A41722" t="s">
        <v>98869</v>
      </c>
      <c r="B41722" t="s">
        <v>98855</v>
      </c>
      <c r="C41722" t="s">
        <v>98870</v>
      </c>
      <c r="D41722" t="s">
        <v>98857</v>
      </c>
      <c r="E41722" t="s">
        <v>34</v>
      </c>
      <c r="F41722" t="s">
        <v>98858</v>
      </c>
      <c r="G41722" t="s">
        <v>98859</v>
      </c>
      <c r="H41722" t="s">
        <v>98860</v>
      </c>
      <c r="I41722" t="s">
        <v>8</v>
      </c>
      <c r="J41722" t="s">
        <v>15</v>
      </c>
      <c r="K41722" t="s">
        <v>85</v>
      </c>
      <c r="L41722" t="s">
        <v>577</v>
      </c>
      <c r="M41722" t="s">
        <v>12</v>
      </c>
    </row>
    <row r="41723" spans="1:13" x14ac:dyDescent="0.25">
      <c r="A41723" t="s">
        <v>98871</v>
      </c>
      <c r="B41723" t="s">
        <v>98855</v>
      </c>
      <c r="C41723" t="s">
        <v>98872</v>
      </c>
      <c r="D41723" t="s">
        <v>98857</v>
      </c>
      <c r="E41723" t="s">
        <v>34</v>
      </c>
      <c r="F41723" t="s">
        <v>98858</v>
      </c>
      <c r="G41723" t="s">
        <v>98859</v>
      </c>
      <c r="H41723" t="s">
        <v>98860</v>
      </c>
      <c r="I41723" t="s">
        <v>8</v>
      </c>
      <c r="J41723" t="s">
        <v>15</v>
      </c>
      <c r="K41723" t="s">
        <v>2146</v>
      </c>
      <c r="L41723" t="s">
        <v>581</v>
      </c>
      <c r="M41723" t="s">
        <v>29</v>
      </c>
    </row>
    <row r="41724" spans="1:13" x14ac:dyDescent="0.25">
      <c r="A41724" t="s">
        <v>98873</v>
      </c>
      <c r="B41724" t="s">
        <v>98874</v>
      </c>
      <c r="C41724" t="s">
        <v>98875</v>
      </c>
      <c r="D41724" t="s">
        <v>170</v>
      </c>
      <c r="E41724" t="s">
        <v>34</v>
      </c>
      <c r="F41724" t="s">
        <v>54605</v>
      </c>
      <c r="G41724" t="s">
        <v>54606</v>
      </c>
      <c r="H41724" t="s">
        <v>54607</v>
      </c>
      <c r="I41724" t="s">
        <v>8</v>
      </c>
      <c r="J41724" t="s">
        <v>9</v>
      </c>
      <c r="L41724" t="s">
        <v>605</v>
      </c>
    </row>
    <row r="41725" spans="1:13" x14ac:dyDescent="0.25">
      <c r="A41725" t="s">
        <v>98876</v>
      </c>
      <c r="B41725" t="s">
        <v>98874</v>
      </c>
      <c r="C41725" t="s">
        <v>98877</v>
      </c>
      <c r="D41725" t="s">
        <v>170</v>
      </c>
      <c r="E41725" t="s">
        <v>34</v>
      </c>
      <c r="F41725" t="s">
        <v>54605</v>
      </c>
      <c r="G41725" t="s">
        <v>54606</v>
      </c>
      <c r="H41725" t="s">
        <v>54607</v>
      </c>
      <c r="I41725" t="s">
        <v>8</v>
      </c>
      <c r="J41725" t="s">
        <v>9</v>
      </c>
      <c r="L41725" t="s">
        <v>3299</v>
      </c>
    </row>
    <row r="41726" spans="1:13" x14ac:dyDescent="0.25">
      <c r="A41726" t="s">
        <v>98878</v>
      </c>
      <c r="B41726" t="s">
        <v>98879</v>
      </c>
      <c r="C41726" t="s">
        <v>98880</v>
      </c>
      <c r="D41726" t="s">
        <v>98881</v>
      </c>
      <c r="E41726" t="s">
        <v>34</v>
      </c>
      <c r="F41726" t="s">
        <v>13188</v>
      </c>
      <c r="G41726" t="s">
        <v>13189</v>
      </c>
      <c r="H41726" t="s">
        <v>13190</v>
      </c>
      <c r="I41726" t="s">
        <v>94</v>
      </c>
      <c r="J41726" t="s">
        <v>15</v>
      </c>
      <c r="K41726" t="s">
        <v>431</v>
      </c>
      <c r="L41726" t="s">
        <v>2063</v>
      </c>
      <c r="M41726" t="s">
        <v>29</v>
      </c>
    </row>
    <row r="41727" spans="1:13" x14ac:dyDescent="0.25">
      <c r="A41727" t="s">
        <v>98882</v>
      </c>
      <c r="B41727" t="s">
        <v>98879</v>
      </c>
      <c r="C41727" t="s">
        <v>98880</v>
      </c>
      <c r="D41727" t="s">
        <v>98881</v>
      </c>
      <c r="E41727" t="s">
        <v>34</v>
      </c>
      <c r="F41727" t="s">
        <v>13188</v>
      </c>
      <c r="G41727" t="s">
        <v>13189</v>
      </c>
      <c r="H41727" t="s">
        <v>13190</v>
      </c>
      <c r="I41727" t="s">
        <v>94</v>
      </c>
      <c r="J41727" t="s">
        <v>15</v>
      </c>
      <c r="K41727" t="s">
        <v>1470</v>
      </c>
      <c r="L41727" t="s">
        <v>2063</v>
      </c>
      <c r="M41727" t="s">
        <v>29</v>
      </c>
    </row>
    <row r="41728" spans="1:13" x14ac:dyDescent="0.25">
      <c r="A41728" t="s">
        <v>98883</v>
      </c>
      <c r="B41728" t="s">
        <v>98879</v>
      </c>
      <c r="C41728" t="s">
        <v>98884</v>
      </c>
      <c r="D41728" t="s">
        <v>98881</v>
      </c>
      <c r="E41728" t="s">
        <v>34</v>
      </c>
      <c r="F41728" t="s">
        <v>13188</v>
      </c>
      <c r="G41728" t="s">
        <v>13189</v>
      </c>
      <c r="H41728" t="s">
        <v>13190</v>
      </c>
      <c r="I41728" t="s">
        <v>8</v>
      </c>
      <c r="J41728" t="s">
        <v>15</v>
      </c>
      <c r="K41728" t="s">
        <v>200</v>
      </c>
      <c r="L41728" t="s">
        <v>2067</v>
      </c>
      <c r="M41728" t="s">
        <v>29</v>
      </c>
    </row>
    <row r="41729" spans="1:13" x14ac:dyDescent="0.25">
      <c r="A41729" t="s">
        <v>98885</v>
      </c>
      <c r="B41729" t="s">
        <v>98879</v>
      </c>
      <c r="C41729" t="s">
        <v>98886</v>
      </c>
      <c r="D41729" t="s">
        <v>98881</v>
      </c>
      <c r="E41729" t="s">
        <v>34</v>
      </c>
      <c r="F41729" t="s">
        <v>13188</v>
      </c>
      <c r="G41729" t="s">
        <v>13189</v>
      </c>
      <c r="H41729" t="s">
        <v>13190</v>
      </c>
      <c r="I41729" t="s">
        <v>8</v>
      </c>
      <c r="J41729" t="s">
        <v>15</v>
      </c>
      <c r="K41729" t="s">
        <v>280</v>
      </c>
      <c r="L41729" t="s">
        <v>423</v>
      </c>
      <c r="M41729" t="s">
        <v>29</v>
      </c>
    </row>
    <row r="41730" spans="1:13" x14ac:dyDescent="0.25">
      <c r="A41730" t="s">
        <v>98887</v>
      </c>
      <c r="B41730" t="s">
        <v>98879</v>
      </c>
      <c r="C41730" t="s">
        <v>98886</v>
      </c>
      <c r="D41730" t="s">
        <v>98881</v>
      </c>
      <c r="E41730" t="s">
        <v>34</v>
      </c>
      <c r="F41730" t="s">
        <v>13188</v>
      </c>
      <c r="G41730" t="s">
        <v>13189</v>
      </c>
      <c r="H41730" t="s">
        <v>13190</v>
      </c>
      <c r="I41730" t="s">
        <v>8</v>
      </c>
      <c r="J41730" t="s">
        <v>15</v>
      </c>
      <c r="K41730" t="s">
        <v>210</v>
      </c>
      <c r="L41730" t="s">
        <v>423</v>
      </c>
      <c r="M41730" t="s">
        <v>29</v>
      </c>
    </row>
    <row r="41731" spans="1:13" x14ac:dyDescent="0.25">
      <c r="A41731" t="s">
        <v>98888</v>
      </c>
      <c r="B41731" t="s">
        <v>98879</v>
      </c>
      <c r="C41731" t="s">
        <v>98886</v>
      </c>
      <c r="D41731" t="s">
        <v>98881</v>
      </c>
      <c r="E41731" t="s">
        <v>34</v>
      </c>
      <c r="F41731" t="s">
        <v>13188</v>
      </c>
      <c r="G41731" t="s">
        <v>13189</v>
      </c>
      <c r="H41731" t="s">
        <v>13190</v>
      </c>
      <c r="I41731" t="s">
        <v>8</v>
      </c>
      <c r="J41731" t="s">
        <v>15</v>
      </c>
      <c r="K41731" t="s">
        <v>1466</v>
      </c>
      <c r="L41731" t="s">
        <v>423</v>
      </c>
      <c r="M41731" t="s">
        <v>12</v>
      </c>
    </row>
    <row r="41732" spans="1:13" x14ac:dyDescent="0.25">
      <c r="A41732" t="s">
        <v>98889</v>
      </c>
      <c r="B41732" t="s">
        <v>98879</v>
      </c>
      <c r="C41732" t="s">
        <v>98886</v>
      </c>
      <c r="D41732" t="s">
        <v>98881</v>
      </c>
      <c r="E41732" t="s">
        <v>34</v>
      </c>
      <c r="F41732" t="s">
        <v>13188</v>
      </c>
      <c r="G41732" t="s">
        <v>13189</v>
      </c>
      <c r="H41732" t="s">
        <v>13190</v>
      </c>
      <c r="I41732" t="s">
        <v>8</v>
      </c>
      <c r="J41732" t="s">
        <v>15</v>
      </c>
      <c r="K41732" t="s">
        <v>85</v>
      </c>
      <c r="L41732" t="s">
        <v>423</v>
      </c>
      <c r="M41732" t="s">
        <v>12</v>
      </c>
    </row>
    <row r="41733" spans="1:13" x14ac:dyDescent="0.25">
      <c r="A41733" t="s">
        <v>98890</v>
      </c>
      <c r="B41733" t="s">
        <v>98879</v>
      </c>
      <c r="C41733" t="s">
        <v>98891</v>
      </c>
      <c r="D41733" t="s">
        <v>98881</v>
      </c>
      <c r="E41733" t="s">
        <v>34</v>
      </c>
      <c r="F41733" t="s">
        <v>13188</v>
      </c>
      <c r="G41733" t="s">
        <v>13189</v>
      </c>
      <c r="H41733" t="s">
        <v>13190</v>
      </c>
      <c r="I41733" t="s">
        <v>8</v>
      </c>
      <c r="J41733" t="s">
        <v>15</v>
      </c>
      <c r="K41733" t="s">
        <v>210</v>
      </c>
      <c r="L41733" t="s">
        <v>284</v>
      </c>
      <c r="M41733" t="s">
        <v>29</v>
      </c>
    </row>
    <row r="41734" spans="1:13" x14ac:dyDescent="0.25">
      <c r="A41734" t="s">
        <v>98892</v>
      </c>
      <c r="B41734" t="s">
        <v>98879</v>
      </c>
      <c r="C41734" t="s">
        <v>98891</v>
      </c>
      <c r="D41734" t="s">
        <v>98881</v>
      </c>
      <c r="E41734" t="s">
        <v>34</v>
      </c>
      <c r="F41734" t="s">
        <v>13188</v>
      </c>
      <c r="G41734" t="s">
        <v>13189</v>
      </c>
      <c r="H41734" t="s">
        <v>13190</v>
      </c>
      <c r="I41734" t="s">
        <v>8</v>
      </c>
      <c r="J41734" t="s">
        <v>15</v>
      </c>
      <c r="K41734" t="s">
        <v>95</v>
      </c>
      <c r="L41734" t="s">
        <v>284</v>
      </c>
      <c r="M41734" t="s">
        <v>19</v>
      </c>
    </row>
    <row r="41735" spans="1:13" x14ac:dyDescent="0.25">
      <c r="A41735" t="s">
        <v>98893</v>
      </c>
      <c r="B41735" t="s">
        <v>98879</v>
      </c>
      <c r="C41735" t="s">
        <v>98891</v>
      </c>
      <c r="D41735" t="s">
        <v>98881</v>
      </c>
      <c r="E41735" t="s">
        <v>34</v>
      </c>
      <c r="F41735" t="s">
        <v>13188</v>
      </c>
      <c r="G41735" t="s">
        <v>13189</v>
      </c>
      <c r="H41735" t="s">
        <v>13190</v>
      </c>
      <c r="I41735" t="s">
        <v>8</v>
      </c>
      <c r="J41735" t="s">
        <v>15</v>
      </c>
      <c r="K41735" t="s">
        <v>10</v>
      </c>
      <c r="L41735" t="s">
        <v>284</v>
      </c>
      <c r="M41735" t="s">
        <v>12</v>
      </c>
    </row>
    <row r="41736" spans="1:13" x14ac:dyDescent="0.25">
      <c r="A41736" t="s">
        <v>98894</v>
      </c>
      <c r="B41736" t="s">
        <v>98879</v>
      </c>
      <c r="C41736" t="s">
        <v>98895</v>
      </c>
      <c r="D41736" t="s">
        <v>98881</v>
      </c>
      <c r="E41736" t="s">
        <v>34</v>
      </c>
      <c r="F41736" t="s">
        <v>13188</v>
      </c>
      <c r="G41736" t="s">
        <v>13189</v>
      </c>
      <c r="H41736" t="s">
        <v>13190</v>
      </c>
      <c r="I41736" t="s">
        <v>94</v>
      </c>
      <c r="J41736" t="s">
        <v>15</v>
      </c>
      <c r="K41736" t="s">
        <v>95</v>
      </c>
      <c r="L41736" t="s">
        <v>1653</v>
      </c>
      <c r="M41736" t="s">
        <v>19</v>
      </c>
    </row>
    <row r="41737" spans="1:13" x14ac:dyDescent="0.25">
      <c r="A41737" t="s">
        <v>98896</v>
      </c>
      <c r="B41737" t="s">
        <v>98879</v>
      </c>
      <c r="C41737" t="s">
        <v>98895</v>
      </c>
      <c r="D41737" t="s">
        <v>98881</v>
      </c>
      <c r="E41737" t="s">
        <v>34</v>
      </c>
      <c r="F41737" t="s">
        <v>13188</v>
      </c>
      <c r="G41737" t="s">
        <v>13189</v>
      </c>
      <c r="H41737" t="s">
        <v>13190</v>
      </c>
      <c r="I41737" t="s">
        <v>94</v>
      </c>
      <c r="J41737" t="s">
        <v>15</v>
      </c>
      <c r="K41737" t="s">
        <v>12776</v>
      </c>
      <c r="L41737" t="s">
        <v>1653</v>
      </c>
      <c r="M41737" t="s">
        <v>29</v>
      </c>
    </row>
    <row r="41738" spans="1:13" x14ac:dyDescent="0.25">
      <c r="A41738" t="s">
        <v>98897</v>
      </c>
      <c r="B41738" t="s">
        <v>98879</v>
      </c>
      <c r="C41738" t="s">
        <v>98895</v>
      </c>
      <c r="D41738" t="s">
        <v>98881</v>
      </c>
      <c r="E41738" t="s">
        <v>34</v>
      </c>
      <c r="F41738" t="s">
        <v>13188</v>
      </c>
      <c r="G41738" t="s">
        <v>13189</v>
      </c>
      <c r="H41738" t="s">
        <v>13190</v>
      </c>
      <c r="I41738" t="s">
        <v>94</v>
      </c>
      <c r="J41738" t="s">
        <v>15</v>
      </c>
      <c r="K41738" t="s">
        <v>517</v>
      </c>
      <c r="L41738" t="s">
        <v>1653</v>
      </c>
      <c r="M41738" t="s">
        <v>29</v>
      </c>
    </row>
    <row r="41739" spans="1:13" x14ac:dyDescent="0.25">
      <c r="A41739" t="s">
        <v>98898</v>
      </c>
      <c r="B41739" t="s">
        <v>98879</v>
      </c>
      <c r="C41739" t="s">
        <v>98895</v>
      </c>
      <c r="D41739" t="s">
        <v>98881</v>
      </c>
      <c r="E41739" t="s">
        <v>34</v>
      </c>
      <c r="F41739" t="s">
        <v>13188</v>
      </c>
      <c r="G41739" t="s">
        <v>13189</v>
      </c>
      <c r="H41739" t="s">
        <v>13190</v>
      </c>
      <c r="I41739" t="s">
        <v>94</v>
      </c>
      <c r="J41739" t="s">
        <v>15</v>
      </c>
      <c r="K41739" t="s">
        <v>2776</v>
      </c>
      <c r="L41739" t="s">
        <v>1653</v>
      </c>
      <c r="M41739" t="s">
        <v>29</v>
      </c>
    </row>
    <row r="41740" spans="1:13" x14ac:dyDescent="0.25">
      <c r="A41740" t="s">
        <v>98899</v>
      </c>
      <c r="B41740" t="s">
        <v>98879</v>
      </c>
      <c r="C41740" t="s">
        <v>98895</v>
      </c>
      <c r="D41740" t="s">
        <v>98881</v>
      </c>
      <c r="E41740" t="s">
        <v>34</v>
      </c>
      <c r="F41740" t="s">
        <v>13188</v>
      </c>
      <c r="G41740" t="s">
        <v>13189</v>
      </c>
      <c r="H41740" t="s">
        <v>13190</v>
      </c>
      <c r="I41740" t="s">
        <v>94</v>
      </c>
      <c r="J41740" t="s">
        <v>15</v>
      </c>
      <c r="K41740" t="s">
        <v>120</v>
      </c>
      <c r="L41740" t="s">
        <v>1653</v>
      </c>
      <c r="M41740" t="s">
        <v>12</v>
      </c>
    </row>
    <row r="41741" spans="1:13" x14ac:dyDescent="0.25">
      <c r="A41741" t="s">
        <v>98900</v>
      </c>
      <c r="B41741" t="s">
        <v>98879</v>
      </c>
      <c r="C41741" t="s">
        <v>98895</v>
      </c>
      <c r="D41741" t="s">
        <v>98881</v>
      </c>
      <c r="E41741" t="s">
        <v>34</v>
      </c>
      <c r="F41741" t="s">
        <v>13188</v>
      </c>
      <c r="G41741" t="s">
        <v>13189</v>
      </c>
      <c r="H41741" t="s">
        <v>13190</v>
      </c>
      <c r="I41741" t="s">
        <v>94</v>
      </c>
      <c r="J41741" t="s">
        <v>15</v>
      </c>
      <c r="K41741" t="s">
        <v>359</v>
      </c>
      <c r="L41741" t="s">
        <v>1653</v>
      </c>
      <c r="M41741" t="s">
        <v>29</v>
      </c>
    </row>
    <row r="41742" spans="1:13" x14ac:dyDescent="0.25">
      <c r="A41742" t="s">
        <v>98901</v>
      </c>
      <c r="B41742" t="s">
        <v>98879</v>
      </c>
      <c r="C41742" t="s">
        <v>98895</v>
      </c>
      <c r="D41742" t="s">
        <v>98881</v>
      </c>
      <c r="E41742" t="s">
        <v>34</v>
      </c>
      <c r="F41742" t="s">
        <v>13188</v>
      </c>
      <c r="G41742" t="s">
        <v>13189</v>
      </c>
      <c r="H41742" t="s">
        <v>13190</v>
      </c>
      <c r="I41742" t="s">
        <v>94</v>
      </c>
      <c r="J41742" t="s">
        <v>15</v>
      </c>
      <c r="K41742" t="s">
        <v>102</v>
      </c>
      <c r="L41742" t="s">
        <v>1653</v>
      </c>
      <c r="M41742" t="s">
        <v>29</v>
      </c>
    </row>
    <row r="41743" spans="1:13" x14ac:dyDescent="0.25">
      <c r="A41743" t="s">
        <v>98902</v>
      </c>
      <c r="B41743" t="s">
        <v>98879</v>
      </c>
      <c r="C41743" t="s">
        <v>98903</v>
      </c>
      <c r="D41743" t="s">
        <v>98881</v>
      </c>
      <c r="E41743" t="s">
        <v>34</v>
      </c>
      <c r="F41743" t="s">
        <v>13188</v>
      </c>
      <c r="G41743" t="s">
        <v>13189</v>
      </c>
      <c r="H41743" t="s">
        <v>13190</v>
      </c>
      <c r="I41743" t="s">
        <v>94</v>
      </c>
      <c r="J41743" t="s">
        <v>15</v>
      </c>
      <c r="K41743" t="s">
        <v>85</v>
      </c>
      <c r="L41743" t="s">
        <v>1220</v>
      </c>
      <c r="M41743" t="s">
        <v>12</v>
      </c>
    </row>
    <row r="41744" spans="1:13" x14ac:dyDescent="0.25">
      <c r="A41744" t="s">
        <v>98904</v>
      </c>
      <c r="B41744" t="s">
        <v>98879</v>
      </c>
      <c r="C41744" t="s">
        <v>98903</v>
      </c>
      <c r="D41744" t="s">
        <v>98881</v>
      </c>
      <c r="E41744" t="s">
        <v>34</v>
      </c>
      <c r="F41744" t="s">
        <v>13188</v>
      </c>
      <c r="G41744" t="s">
        <v>13189</v>
      </c>
      <c r="H41744" t="s">
        <v>13190</v>
      </c>
      <c r="I41744" t="s">
        <v>94</v>
      </c>
      <c r="J41744" t="s">
        <v>15</v>
      </c>
      <c r="K41744" t="s">
        <v>517</v>
      </c>
      <c r="L41744" t="s">
        <v>1220</v>
      </c>
      <c r="M41744" t="s">
        <v>29</v>
      </c>
    </row>
    <row r="41745" spans="1:13" x14ac:dyDescent="0.25">
      <c r="A41745" t="s">
        <v>98905</v>
      </c>
      <c r="B41745" t="s">
        <v>98879</v>
      </c>
      <c r="C41745" t="s">
        <v>98906</v>
      </c>
      <c r="D41745" t="s">
        <v>98881</v>
      </c>
      <c r="E41745" t="s">
        <v>34</v>
      </c>
      <c r="F41745" t="s">
        <v>13188</v>
      </c>
      <c r="G41745" t="s">
        <v>13189</v>
      </c>
      <c r="H41745" t="s">
        <v>13190</v>
      </c>
      <c r="I41745" t="s">
        <v>8</v>
      </c>
      <c r="J41745" t="s">
        <v>15</v>
      </c>
      <c r="K41745" t="s">
        <v>85</v>
      </c>
      <c r="L41745" t="s">
        <v>820</v>
      </c>
      <c r="M41745" t="s">
        <v>12</v>
      </c>
    </row>
    <row r="41746" spans="1:13" x14ac:dyDescent="0.25">
      <c r="A41746" t="s">
        <v>98907</v>
      </c>
      <c r="B41746" t="s">
        <v>98879</v>
      </c>
      <c r="C41746" t="s">
        <v>98908</v>
      </c>
      <c r="D41746" t="s">
        <v>98881</v>
      </c>
      <c r="E41746" t="s">
        <v>34</v>
      </c>
      <c r="F41746" t="s">
        <v>13188</v>
      </c>
      <c r="G41746" t="s">
        <v>13189</v>
      </c>
      <c r="H41746" t="s">
        <v>13190</v>
      </c>
      <c r="I41746" t="s">
        <v>8</v>
      </c>
      <c r="J41746" t="s">
        <v>15</v>
      </c>
      <c r="K41746" t="s">
        <v>2146</v>
      </c>
      <c r="L41746" t="s">
        <v>1768</v>
      </c>
      <c r="M41746" t="s">
        <v>29</v>
      </c>
    </row>
    <row r="41747" spans="1:13" x14ac:dyDescent="0.25">
      <c r="A41747" t="s">
        <v>98909</v>
      </c>
      <c r="B41747" t="s">
        <v>98910</v>
      </c>
      <c r="C41747" t="s">
        <v>98911</v>
      </c>
      <c r="D41747" t="s">
        <v>98912</v>
      </c>
      <c r="E41747" t="s">
        <v>34</v>
      </c>
      <c r="F41747" t="s">
        <v>98913</v>
      </c>
      <c r="G41747" t="s">
        <v>98914</v>
      </c>
      <c r="H41747" t="s">
        <v>98915</v>
      </c>
      <c r="I41747" t="s">
        <v>8</v>
      </c>
      <c r="J41747" t="s">
        <v>9</v>
      </c>
      <c r="L41747" t="s">
        <v>38</v>
      </c>
    </row>
    <row r="41748" spans="1:13" x14ac:dyDescent="0.25">
      <c r="A41748" t="s">
        <v>98916</v>
      </c>
      <c r="B41748" t="s">
        <v>98910</v>
      </c>
      <c r="C41748" t="s">
        <v>98917</v>
      </c>
      <c r="D41748" t="s">
        <v>98912</v>
      </c>
      <c r="E41748" t="s">
        <v>34</v>
      </c>
      <c r="F41748" t="s">
        <v>98913</v>
      </c>
      <c r="G41748" t="s">
        <v>98914</v>
      </c>
      <c r="H41748" t="s">
        <v>98915</v>
      </c>
      <c r="I41748" t="s">
        <v>8</v>
      </c>
      <c r="J41748" t="s">
        <v>9</v>
      </c>
      <c r="L41748" t="s">
        <v>3229</v>
      </c>
    </row>
    <row r="41749" spans="1:13" x14ac:dyDescent="0.25">
      <c r="A41749" t="s">
        <v>98918</v>
      </c>
      <c r="B41749" t="s">
        <v>98910</v>
      </c>
      <c r="C41749" t="s">
        <v>98919</v>
      </c>
      <c r="D41749" t="s">
        <v>98912</v>
      </c>
      <c r="E41749" t="s">
        <v>34</v>
      </c>
      <c r="F41749" t="s">
        <v>98913</v>
      </c>
      <c r="G41749" t="s">
        <v>98914</v>
      </c>
      <c r="H41749" t="s">
        <v>98915</v>
      </c>
      <c r="I41749" t="s">
        <v>8</v>
      </c>
      <c r="J41749" t="s">
        <v>9</v>
      </c>
      <c r="K41749" t="s">
        <v>431</v>
      </c>
      <c r="L41749" t="s">
        <v>2245</v>
      </c>
      <c r="M41749" t="s">
        <v>29</v>
      </c>
    </row>
    <row r="41750" spans="1:13" x14ac:dyDescent="0.25">
      <c r="A41750" t="s">
        <v>98920</v>
      </c>
      <c r="B41750" t="s">
        <v>98910</v>
      </c>
      <c r="C41750" t="s">
        <v>98919</v>
      </c>
      <c r="D41750" t="s">
        <v>98912</v>
      </c>
      <c r="E41750" t="s">
        <v>34</v>
      </c>
      <c r="F41750" t="s">
        <v>98913</v>
      </c>
      <c r="G41750" t="s">
        <v>98914</v>
      </c>
      <c r="H41750" t="s">
        <v>98915</v>
      </c>
      <c r="I41750" t="s">
        <v>8</v>
      </c>
      <c r="J41750" t="s">
        <v>9</v>
      </c>
      <c r="K41750" t="s">
        <v>1470</v>
      </c>
      <c r="L41750" t="s">
        <v>2245</v>
      </c>
      <c r="M41750" t="s">
        <v>29</v>
      </c>
    </row>
    <row r="41751" spans="1:13" x14ac:dyDescent="0.25">
      <c r="A41751" t="s">
        <v>98921</v>
      </c>
      <c r="B41751" t="s">
        <v>98910</v>
      </c>
      <c r="C41751" t="s">
        <v>98922</v>
      </c>
      <c r="D41751" t="s">
        <v>98912</v>
      </c>
      <c r="E41751" t="s">
        <v>34</v>
      </c>
      <c r="F41751" t="s">
        <v>98913</v>
      </c>
      <c r="G41751" t="s">
        <v>98914</v>
      </c>
      <c r="H41751" t="s">
        <v>98915</v>
      </c>
      <c r="I41751" t="s">
        <v>8</v>
      </c>
      <c r="J41751" t="s">
        <v>9</v>
      </c>
      <c r="K41751" t="s">
        <v>120</v>
      </c>
      <c r="L41751" t="s">
        <v>605</v>
      </c>
      <c r="M41751" t="s">
        <v>12</v>
      </c>
    </row>
    <row r="41752" spans="1:13" x14ac:dyDescent="0.25">
      <c r="A41752" t="s">
        <v>98923</v>
      </c>
      <c r="B41752" t="s">
        <v>98910</v>
      </c>
      <c r="C41752" t="s">
        <v>98922</v>
      </c>
      <c r="D41752" t="s">
        <v>98912</v>
      </c>
      <c r="E41752" t="s">
        <v>34</v>
      </c>
      <c r="F41752" t="s">
        <v>98913</v>
      </c>
      <c r="G41752" t="s">
        <v>98914</v>
      </c>
      <c r="H41752" t="s">
        <v>98915</v>
      </c>
      <c r="I41752" t="s">
        <v>8</v>
      </c>
      <c r="J41752" t="s">
        <v>9</v>
      </c>
      <c r="K41752" t="s">
        <v>104</v>
      </c>
      <c r="L41752" t="s">
        <v>605</v>
      </c>
      <c r="M41752" t="s">
        <v>29</v>
      </c>
    </row>
    <row r="41753" spans="1:13" x14ac:dyDescent="0.25">
      <c r="A41753" t="s">
        <v>98924</v>
      </c>
      <c r="B41753" t="s">
        <v>98925</v>
      </c>
      <c r="C41753" t="s">
        <v>98926</v>
      </c>
      <c r="D41753" t="s">
        <v>98927</v>
      </c>
      <c r="E41753" t="s">
        <v>34</v>
      </c>
      <c r="F41753" t="s">
        <v>98928</v>
      </c>
      <c r="G41753" t="s">
        <v>98929</v>
      </c>
      <c r="H41753" t="s">
        <v>98930</v>
      </c>
      <c r="I41753" t="s">
        <v>8</v>
      </c>
      <c r="J41753" t="s">
        <v>9</v>
      </c>
      <c r="K41753" t="s">
        <v>2607</v>
      </c>
      <c r="L41753" t="s">
        <v>3272</v>
      </c>
      <c r="M41753" t="s">
        <v>12</v>
      </c>
    </row>
    <row r="41754" spans="1:13" x14ac:dyDescent="0.25">
      <c r="A41754" t="s">
        <v>98931</v>
      </c>
      <c r="B41754" t="s">
        <v>98925</v>
      </c>
      <c r="C41754" t="s">
        <v>98932</v>
      </c>
      <c r="D41754" t="s">
        <v>98927</v>
      </c>
      <c r="E41754" t="s">
        <v>34</v>
      </c>
      <c r="F41754" t="s">
        <v>98928</v>
      </c>
      <c r="G41754" t="s">
        <v>98929</v>
      </c>
      <c r="H41754" t="s">
        <v>98930</v>
      </c>
      <c r="I41754" t="s">
        <v>8</v>
      </c>
      <c r="J41754" t="s">
        <v>9</v>
      </c>
      <c r="K41754" t="s">
        <v>85</v>
      </c>
      <c r="L41754" t="s">
        <v>4779</v>
      </c>
      <c r="M41754" t="s">
        <v>12</v>
      </c>
    </row>
    <row r="41755" spans="1:13" x14ac:dyDescent="0.25">
      <c r="A41755" t="s">
        <v>98933</v>
      </c>
      <c r="B41755" t="s">
        <v>98925</v>
      </c>
      <c r="C41755" t="s">
        <v>98932</v>
      </c>
      <c r="D41755" t="s">
        <v>98927</v>
      </c>
      <c r="E41755" t="s">
        <v>34</v>
      </c>
      <c r="F41755" t="s">
        <v>98928</v>
      </c>
      <c r="G41755" t="s">
        <v>98929</v>
      </c>
      <c r="H41755" t="s">
        <v>98930</v>
      </c>
      <c r="I41755" t="s">
        <v>8</v>
      </c>
      <c r="J41755" t="s">
        <v>9</v>
      </c>
      <c r="K41755" t="s">
        <v>10</v>
      </c>
      <c r="L41755" t="s">
        <v>4779</v>
      </c>
      <c r="M41755" t="s">
        <v>12</v>
      </c>
    </row>
    <row r="41756" spans="1:13" x14ac:dyDescent="0.25">
      <c r="A41756" t="s">
        <v>98934</v>
      </c>
      <c r="B41756" t="s">
        <v>98925</v>
      </c>
      <c r="C41756" t="s">
        <v>98935</v>
      </c>
      <c r="D41756" t="s">
        <v>98927</v>
      </c>
      <c r="E41756" t="s">
        <v>34</v>
      </c>
      <c r="F41756" t="s">
        <v>98928</v>
      </c>
      <c r="G41756" t="s">
        <v>98929</v>
      </c>
      <c r="H41756" t="s">
        <v>98930</v>
      </c>
      <c r="I41756" t="s">
        <v>8</v>
      </c>
      <c r="J41756" t="s">
        <v>9</v>
      </c>
      <c r="L41756" t="s">
        <v>2035</v>
      </c>
    </row>
    <row r="41757" spans="1:13" x14ac:dyDescent="0.25">
      <c r="A41757" t="s">
        <v>98936</v>
      </c>
      <c r="B41757" t="s">
        <v>98925</v>
      </c>
      <c r="C41757" t="s">
        <v>98937</v>
      </c>
      <c r="D41757" t="s">
        <v>98927</v>
      </c>
      <c r="E41757" t="s">
        <v>34</v>
      </c>
      <c r="F41757" t="s">
        <v>98928</v>
      </c>
      <c r="G41757" t="s">
        <v>98929</v>
      </c>
      <c r="H41757" t="s">
        <v>98930</v>
      </c>
      <c r="I41757" t="s">
        <v>8</v>
      </c>
      <c r="J41757" t="s">
        <v>9</v>
      </c>
      <c r="L41757" t="s">
        <v>1768</v>
      </c>
    </row>
    <row r="41758" spans="1:13" x14ac:dyDescent="0.25">
      <c r="A41758" t="s">
        <v>98938</v>
      </c>
      <c r="B41758" t="s">
        <v>98939</v>
      </c>
      <c r="C41758" t="s">
        <v>98940</v>
      </c>
      <c r="D41758" t="s">
        <v>98941</v>
      </c>
      <c r="E41758" t="s">
        <v>34</v>
      </c>
      <c r="F41758" t="s">
        <v>98942</v>
      </c>
      <c r="G41758" t="s">
        <v>98943</v>
      </c>
      <c r="H41758" t="s">
        <v>98944</v>
      </c>
      <c r="I41758" t="s">
        <v>94</v>
      </c>
      <c r="J41758" t="s">
        <v>15</v>
      </c>
      <c r="K41758" t="s">
        <v>487</v>
      </c>
      <c r="L41758" t="s">
        <v>1054</v>
      </c>
      <c r="M41758" t="s">
        <v>184</v>
      </c>
    </row>
    <row r="41759" spans="1:13" x14ac:dyDescent="0.25">
      <c r="A41759" t="s">
        <v>98945</v>
      </c>
      <c r="B41759" t="s">
        <v>98939</v>
      </c>
      <c r="C41759" t="s">
        <v>98940</v>
      </c>
      <c r="D41759" t="s">
        <v>98941</v>
      </c>
      <c r="E41759" t="s">
        <v>34</v>
      </c>
      <c r="F41759" t="s">
        <v>98942</v>
      </c>
      <c r="G41759" t="s">
        <v>98943</v>
      </c>
      <c r="H41759" t="s">
        <v>98944</v>
      </c>
      <c r="I41759" t="s">
        <v>94</v>
      </c>
      <c r="J41759" t="s">
        <v>15</v>
      </c>
      <c r="K41759" t="s">
        <v>85</v>
      </c>
      <c r="L41759" t="s">
        <v>1054</v>
      </c>
      <c r="M41759" t="s">
        <v>12</v>
      </c>
    </row>
    <row r="41760" spans="1:13" x14ac:dyDescent="0.25">
      <c r="A41760" t="s">
        <v>98946</v>
      </c>
      <c r="B41760" t="s">
        <v>98939</v>
      </c>
      <c r="C41760" t="s">
        <v>98940</v>
      </c>
      <c r="D41760" t="s">
        <v>98941</v>
      </c>
      <c r="E41760" t="s">
        <v>34</v>
      </c>
      <c r="F41760" t="s">
        <v>98942</v>
      </c>
      <c r="G41760" t="s">
        <v>98943</v>
      </c>
      <c r="H41760" t="s">
        <v>98944</v>
      </c>
      <c r="I41760" t="s">
        <v>94</v>
      </c>
      <c r="J41760" t="s">
        <v>15</v>
      </c>
      <c r="K41760" t="s">
        <v>10</v>
      </c>
      <c r="L41760" t="s">
        <v>1054</v>
      </c>
      <c r="M41760" t="s">
        <v>12</v>
      </c>
    </row>
    <row r="41761" spans="1:13" x14ac:dyDescent="0.25">
      <c r="A41761" t="s">
        <v>98947</v>
      </c>
      <c r="B41761" t="s">
        <v>98939</v>
      </c>
      <c r="C41761" t="s">
        <v>98940</v>
      </c>
      <c r="D41761" t="s">
        <v>98941</v>
      </c>
      <c r="E41761" t="s">
        <v>34</v>
      </c>
      <c r="F41761" t="s">
        <v>98942</v>
      </c>
      <c r="G41761" t="s">
        <v>98943</v>
      </c>
      <c r="H41761" t="s">
        <v>98944</v>
      </c>
      <c r="I41761" t="s">
        <v>94</v>
      </c>
      <c r="J41761" t="s">
        <v>15</v>
      </c>
      <c r="K41761" t="s">
        <v>517</v>
      </c>
      <c r="L41761" t="s">
        <v>1054</v>
      </c>
      <c r="M41761" t="s">
        <v>29</v>
      </c>
    </row>
    <row r="41762" spans="1:13" x14ac:dyDescent="0.25">
      <c r="A41762" t="s">
        <v>98948</v>
      </c>
      <c r="B41762" t="s">
        <v>98939</v>
      </c>
      <c r="C41762" t="s">
        <v>98940</v>
      </c>
      <c r="D41762" t="s">
        <v>98941</v>
      </c>
      <c r="E41762" t="s">
        <v>34</v>
      </c>
      <c r="F41762" t="s">
        <v>98942</v>
      </c>
      <c r="G41762" t="s">
        <v>98943</v>
      </c>
      <c r="H41762" t="s">
        <v>98944</v>
      </c>
      <c r="I41762" t="s">
        <v>94</v>
      </c>
      <c r="J41762" t="s">
        <v>15</v>
      </c>
      <c r="K41762" t="s">
        <v>567</v>
      </c>
      <c r="L41762" t="s">
        <v>1054</v>
      </c>
      <c r="M41762" t="s">
        <v>29</v>
      </c>
    </row>
    <row r="41763" spans="1:13" x14ac:dyDescent="0.25">
      <c r="A41763" t="s">
        <v>98949</v>
      </c>
      <c r="B41763" t="s">
        <v>98939</v>
      </c>
      <c r="C41763" t="s">
        <v>98940</v>
      </c>
      <c r="D41763" t="s">
        <v>98941</v>
      </c>
      <c r="E41763" t="s">
        <v>34</v>
      </c>
      <c r="F41763" t="s">
        <v>98942</v>
      </c>
      <c r="G41763" t="s">
        <v>98943</v>
      </c>
      <c r="H41763" t="s">
        <v>98944</v>
      </c>
      <c r="I41763" t="s">
        <v>94</v>
      </c>
      <c r="J41763" t="s">
        <v>15</v>
      </c>
      <c r="K41763" t="s">
        <v>1470</v>
      </c>
      <c r="L41763" t="s">
        <v>1054</v>
      </c>
      <c r="M41763" t="s">
        <v>29</v>
      </c>
    </row>
    <row r="41764" spans="1:13" x14ac:dyDescent="0.25">
      <c r="A41764" t="s">
        <v>98950</v>
      </c>
      <c r="B41764" t="s">
        <v>98939</v>
      </c>
      <c r="C41764" t="s">
        <v>98951</v>
      </c>
      <c r="D41764" t="s">
        <v>98941</v>
      </c>
      <c r="E41764" t="s">
        <v>34</v>
      </c>
      <c r="F41764" t="s">
        <v>98942</v>
      </c>
      <c r="G41764" t="s">
        <v>98943</v>
      </c>
      <c r="H41764" t="s">
        <v>98944</v>
      </c>
      <c r="I41764" t="s">
        <v>8</v>
      </c>
      <c r="J41764" t="s">
        <v>15</v>
      </c>
      <c r="L41764" t="s">
        <v>1033</v>
      </c>
    </row>
    <row r="41765" spans="1:13" x14ac:dyDescent="0.25">
      <c r="A41765" t="s">
        <v>98952</v>
      </c>
      <c r="B41765" t="s">
        <v>98939</v>
      </c>
      <c r="C41765" t="s">
        <v>98953</v>
      </c>
      <c r="D41765" t="s">
        <v>98941</v>
      </c>
      <c r="E41765" t="s">
        <v>34</v>
      </c>
      <c r="F41765" t="s">
        <v>98942</v>
      </c>
      <c r="G41765" t="s">
        <v>98943</v>
      </c>
      <c r="H41765" t="s">
        <v>98944</v>
      </c>
      <c r="I41765" t="s">
        <v>8</v>
      </c>
      <c r="J41765" t="s">
        <v>15</v>
      </c>
      <c r="L41765" t="s">
        <v>779</v>
      </c>
    </row>
    <row r="41766" spans="1:13" x14ac:dyDescent="0.25">
      <c r="A41766" t="s">
        <v>98954</v>
      </c>
      <c r="B41766" t="s">
        <v>98939</v>
      </c>
      <c r="C41766" t="s">
        <v>98955</v>
      </c>
      <c r="D41766" t="s">
        <v>98941</v>
      </c>
      <c r="E41766" t="s">
        <v>34</v>
      </c>
      <c r="F41766" t="s">
        <v>98942</v>
      </c>
      <c r="G41766" t="s">
        <v>98943</v>
      </c>
      <c r="H41766" t="s">
        <v>98944</v>
      </c>
      <c r="I41766" t="s">
        <v>94</v>
      </c>
      <c r="J41766" t="s">
        <v>15</v>
      </c>
      <c r="K41766" t="s">
        <v>85</v>
      </c>
      <c r="L41766" t="s">
        <v>1740</v>
      </c>
      <c r="M41766" t="s">
        <v>12</v>
      </c>
    </row>
    <row r="41767" spans="1:13" x14ac:dyDescent="0.25">
      <c r="A41767" t="s">
        <v>98956</v>
      </c>
      <c r="B41767" t="s">
        <v>98939</v>
      </c>
      <c r="C41767" t="s">
        <v>98955</v>
      </c>
      <c r="D41767" t="s">
        <v>98941</v>
      </c>
      <c r="E41767" t="s">
        <v>34</v>
      </c>
      <c r="F41767" t="s">
        <v>98942</v>
      </c>
      <c r="G41767" t="s">
        <v>98943</v>
      </c>
      <c r="H41767" t="s">
        <v>98944</v>
      </c>
      <c r="I41767" t="s">
        <v>94</v>
      </c>
      <c r="J41767" t="s">
        <v>15</v>
      </c>
      <c r="K41767" t="s">
        <v>18096</v>
      </c>
      <c r="L41767" t="s">
        <v>1740</v>
      </c>
      <c r="M41767" t="s">
        <v>29</v>
      </c>
    </row>
    <row r="41768" spans="1:13" x14ac:dyDescent="0.25">
      <c r="A41768" t="s">
        <v>98957</v>
      </c>
      <c r="B41768" t="s">
        <v>98939</v>
      </c>
      <c r="C41768" t="s">
        <v>98958</v>
      </c>
      <c r="D41768" t="s">
        <v>98941</v>
      </c>
      <c r="E41768" t="s">
        <v>34</v>
      </c>
      <c r="F41768" t="s">
        <v>98942</v>
      </c>
      <c r="G41768" t="s">
        <v>98943</v>
      </c>
      <c r="H41768" t="s">
        <v>98944</v>
      </c>
      <c r="I41768" t="s">
        <v>8</v>
      </c>
      <c r="J41768" t="s">
        <v>15</v>
      </c>
      <c r="L41768" t="s">
        <v>3014</v>
      </c>
    </row>
    <row r="41769" spans="1:13" x14ac:dyDescent="0.25">
      <c r="A41769" t="s">
        <v>98959</v>
      </c>
      <c r="B41769" t="s">
        <v>98939</v>
      </c>
      <c r="C41769" t="s">
        <v>98960</v>
      </c>
      <c r="D41769" t="s">
        <v>98941</v>
      </c>
      <c r="E41769" t="s">
        <v>34</v>
      </c>
      <c r="F41769" t="s">
        <v>98942</v>
      </c>
      <c r="G41769" t="s">
        <v>98943</v>
      </c>
      <c r="H41769" t="s">
        <v>98944</v>
      </c>
      <c r="I41769" t="s">
        <v>8</v>
      </c>
      <c r="J41769" t="s">
        <v>15</v>
      </c>
      <c r="K41769" t="s">
        <v>85</v>
      </c>
      <c r="L41769" t="s">
        <v>266</v>
      </c>
      <c r="M41769" t="s">
        <v>12</v>
      </c>
    </row>
    <row r="41770" spans="1:13" x14ac:dyDescent="0.25">
      <c r="A41770" t="s">
        <v>98961</v>
      </c>
      <c r="B41770" t="s">
        <v>98939</v>
      </c>
      <c r="C41770" t="s">
        <v>98962</v>
      </c>
      <c r="D41770" t="s">
        <v>98941</v>
      </c>
      <c r="E41770" t="s">
        <v>34</v>
      </c>
      <c r="F41770" t="s">
        <v>98942</v>
      </c>
      <c r="G41770" t="s">
        <v>98943</v>
      </c>
      <c r="H41770" t="s">
        <v>98944</v>
      </c>
      <c r="I41770" t="s">
        <v>94</v>
      </c>
      <c r="J41770" t="s">
        <v>15</v>
      </c>
      <c r="K41770" t="s">
        <v>85</v>
      </c>
      <c r="L41770" t="s">
        <v>372</v>
      </c>
      <c r="M41770" t="s">
        <v>12</v>
      </c>
    </row>
    <row r="41771" spans="1:13" x14ac:dyDescent="0.25">
      <c r="A41771" t="s">
        <v>98963</v>
      </c>
      <c r="B41771" t="s">
        <v>98939</v>
      </c>
      <c r="C41771" t="s">
        <v>98962</v>
      </c>
      <c r="D41771" t="s">
        <v>98941</v>
      </c>
      <c r="E41771" t="s">
        <v>34</v>
      </c>
      <c r="F41771" t="s">
        <v>98942</v>
      </c>
      <c r="G41771" t="s">
        <v>98943</v>
      </c>
      <c r="H41771" t="s">
        <v>98944</v>
      </c>
      <c r="I41771" t="s">
        <v>94</v>
      </c>
      <c r="J41771" t="s">
        <v>15</v>
      </c>
      <c r="K41771" t="s">
        <v>517</v>
      </c>
      <c r="L41771" t="s">
        <v>372</v>
      </c>
      <c r="M41771" t="s">
        <v>29</v>
      </c>
    </row>
    <row r="41772" spans="1:13" x14ac:dyDescent="0.25">
      <c r="A41772" t="s">
        <v>98964</v>
      </c>
      <c r="B41772" t="s">
        <v>98939</v>
      </c>
      <c r="C41772" t="s">
        <v>98965</v>
      </c>
      <c r="D41772" t="s">
        <v>98941</v>
      </c>
      <c r="E41772" t="s">
        <v>34</v>
      </c>
      <c r="F41772" t="s">
        <v>98942</v>
      </c>
      <c r="G41772" t="s">
        <v>98943</v>
      </c>
      <c r="H41772" t="s">
        <v>98944</v>
      </c>
      <c r="I41772" t="s">
        <v>8</v>
      </c>
      <c r="J41772" t="s">
        <v>15</v>
      </c>
      <c r="K41772" t="s">
        <v>22</v>
      </c>
      <c r="L41772" t="s">
        <v>2856</v>
      </c>
      <c r="M41772" t="s">
        <v>12</v>
      </c>
    </row>
    <row r="41773" spans="1:13" x14ac:dyDescent="0.25">
      <c r="A41773" t="s">
        <v>98966</v>
      </c>
      <c r="B41773" t="s">
        <v>98939</v>
      </c>
      <c r="C41773" t="s">
        <v>98967</v>
      </c>
      <c r="D41773" t="s">
        <v>98941</v>
      </c>
      <c r="E41773" t="s">
        <v>34</v>
      </c>
      <c r="F41773" t="s">
        <v>98942</v>
      </c>
      <c r="G41773" t="s">
        <v>98943</v>
      </c>
      <c r="H41773" t="s">
        <v>98944</v>
      </c>
      <c r="I41773" t="s">
        <v>8</v>
      </c>
      <c r="J41773" t="s">
        <v>15</v>
      </c>
      <c r="L41773" t="s">
        <v>2691</v>
      </c>
    </row>
    <row r="41774" spans="1:13" x14ac:dyDescent="0.25">
      <c r="A41774" t="s">
        <v>98968</v>
      </c>
      <c r="B41774" t="s">
        <v>98939</v>
      </c>
      <c r="C41774" t="s">
        <v>98969</v>
      </c>
      <c r="D41774" t="s">
        <v>98941</v>
      </c>
      <c r="E41774" t="s">
        <v>34</v>
      </c>
      <c r="F41774" t="s">
        <v>98942</v>
      </c>
      <c r="G41774" t="s">
        <v>98943</v>
      </c>
      <c r="H41774" t="s">
        <v>98944</v>
      </c>
      <c r="I41774" t="s">
        <v>8</v>
      </c>
      <c r="J41774" t="s">
        <v>15</v>
      </c>
      <c r="K41774" t="s">
        <v>2146</v>
      </c>
      <c r="L41774" t="s">
        <v>1274</v>
      </c>
      <c r="M41774" t="s">
        <v>29</v>
      </c>
    </row>
    <row r="41775" spans="1:13" x14ac:dyDescent="0.25">
      <c r="A41775" t="s">
        <v>98970</v>
      </c>
      <c r="B41775" t="s">
        <v>98939</v>
      </c>
      <c r="C41775" t="s">
        <v>98969</v>
      </c>
      <c r="D41775" t="s">
        <v>98941</v>
      </c>
      <c r="E41775" t="s">
        <v>34</v>
      </c>
      <c r="F41775" t="s">
        <v>98942</v>
      </c>
      <c r="G41775" t="s">
        <v>98943</v>
      </c>
      <c r="H41775" t="s">
        <v>98944</v>
      </c>
      <c r="I41775" t="s">
        <v>8</v>
      </c>
      <c r="J41775" t="s">
        <v>15</v>
      </c>
      <c r="K41775" t="s">
        <v>905</v>
      </c>
      <c r="L41775" t="s">
        <v>1274</v>
      </c>
      <c r="M41775" t="s">
        <v>12</v>
      </c>
    </row>
    <row r="41776" spans="1:13" x14ac:dyDescent="0.25">
      <c r="A41776" t="s">
        <v>98971</v>
      </c>
      <c r="B41776" t="s">
        <v>98972</v>
      </c>
      <c r="C41776" t="s">
        <v>98973</v>
      </c>
      <c r="D41776" t="s">
        <v>98974</v>
      </c>
      <c r="E41776" t="s">
        <v>34</v>
      </c>
      <c r="F41776" t="s">
        <v>41817</v>
      </c>
      <c r="G41776" t="s">
        <v>41818</v>
      </c>
      <c r="H41776" t="s">
        <v>41819</v>
      </c>
      <c r="I41776" t="s">
        <v>8</v>
      </c>
      <c r="J41776" t="s">
        <v>9</v>
      </c>
      <c r="L41776" t="s">
        <v>5196</v>
      </c>
    </row>
    <row r="41777" spans="1:13" x14ac:dyDescent="0.25">
      <c r="A41777" t="s">
        <v>98975</v>
      </c>
      <c r="B41777" t="s">
        <v>98972</v>
      </c>
      <c r="C41777" t="s">
        <v>98976</v>
      </c>
      <c r="D41777" t="s">
        <v>98974</v>
      </c>
      <c r="E41777" t="s">
        <v>34</v>
      </c>
      <c r="F41777" t="s">
        <v>41817</v>
      </c>
      <c r="G41777" t="s">
        <v>41818</v>
      </c>
      <c r="H41777" t="s">
        <v>41819</v>
      </c>
      <c r="I41777" t="s">
        <v>8</v>
      </c>
      <c r="J41777" t="s">
        <v>9</v>
      </c>
      <c r="K41777" t="s">
        <v>85</v>
      </c>
      <c r="L41777" t="s">
        <v>531</v>
      </c>
      <c r="M41777" t="s">
        <v>12</v>
      </c>
    </row>
    <row r="41778" spans="1:13" x14ac:dyDescent="0.25">
      <c r="A41778" t="s">
        <v>98977</v>
      </c>
      <c r="B41778" t="s">
        <v>98972</v>
      </c>
      <c r="C41778" t="s">
        <v>98978</v>
      </c>
      <c r="D41778" t="s">
        <v>98974</v>
      </c>
      <c r="E41778" t="s">
        <v>34</v>
      </c>
      <c r="F41778" t="s">
        <v>41817</v>
      </c>
      <c r="G41778" t="s">
        <v>41818</v>
      </c>
      <c r="H41778" t="s">
        <v>41819</v>
      </c>
      <c r="I41778" t="s">
        <v>8</v>
      </c>
      <c r="J41778" t="s">
        <v>9</v>
      </c>
      <c r="L41778" t="s">
        <v>1266</v>
      </c>
    </row>
    <row r="41779" spans="1:13" x14ac:dyDescent="0.25">
      <c r="A41779" t="s">
        <v>98979</v>
      </c>
      <c r="B41779" t="s">
        <v>98980</v>
      </c>
      <c r="C41779" t="s">
        <v>98981</v>
      </c>
      <c r="D41779" t="s">
        <v>98982</v>
      </c>
      <c r="E41779" t="s">
        <v>34</v>
      </c>
      <c r="F41779" t="s">
        <v>98983</v>
      </c>
      <c r="G41779" t="s">
        <v>98984</v>
      </c>
      <c r="H41779" t="s">
        <v>98985</v>
      </c>
      <c r="I41779" t="s">
        <v>8</v>
      </c>
      <c r="J41779" t="s">
        <v>9</v>
      </c>
      <c r="L41779" t="s">
        <v>714</v>
      </c>
    </row>
    <row r="41780" spans="1:13" x14ac:dyDescent="0.25">
      <c r="A41780" t="s">
        <v>98986</v>
      </c>
      <c r="B41780" t="s">
        <v>98980</v>
      </c>
      <c r="C41780" t="s">
        <v>98987</v>
      </c>
      <c r="D41780" t="s">
        <v>98982</v>
      </c>
      <c r="E41780" t="s">
        <v>34</v>
      </c>
      <c r="F41780" t="s">
        <v>98983</v>
      </c>
      <c r="G41780" t="s">
        <v>98984</v>
      </c>
      <c r="H41780" t="s">
        <v>98985</v>
      </c>
      <c r="I41780" t="s">
        <v>8</v>
      </c>
      <c r="J41780" t="s">
        <v>9</v>
      </c>
      <c r="K41780" t="s">
        <v>10</v>
      </c>
      <c r="L41780" t="s">
        <v>6105</v>
      </c>
      <c r="M41780" t="s">
        <v>12</v>
      </c>
    </row>
    <row r="41781" spans="1:13" x14ac:dyDescent="0.25">
      <c r="A41781" t="s">
        <v>98988</v>
      </c>
      <c r="B41781" t="s">
        <v>98980</v>
      </c>
      <c r="C41781" t="s">
        <v>98987</v>
      </c>
      <c r="D41781" t="s">
        <v>98982</v>
      </c>
      <c r="E41781" t="s">
        <v>34</v>
      </c>
      <c r="F41781" t="s">
        <v>98983</v>
      </c>
      <c r="G41781" t="s">
        <v>98984</v>
      </c>
      <c r="H41781" t="s">
        <v>98985</v>
      </c>
      <c r="I41781" t="s">
        <v>8</v>
      </c>
      <c r="J41781" t="s">
        <v>9</v>
      </c>
      <c r="K41781" t="s">
        <v>22</v>
      </c>
      <c r="L41781" t="s">
        <v>6105</v>
      </c>
      <c r="M41781" t="s">
        <v>12</v>
      </c>
    </row>
    <row r="41782" spans="1:13" x14ac:dyDescent="0.25">
      <c r="A41782" t="s">
        <v>98989</v>
      </c>
      <c r="B41782" t="s">
        <v>98980</v>
      </c>
      <c r="C41782" t="s">
        <v>98990</v>
      </c>
      <c r="D41782" t="s">
        <v>98982</v>
      </c>
      <c r="E41782" t="s">
        <v>34</v>
      </c>
      <c r="F41782" t="s">
        <v>98983</v>
      </c>
      <c r="G41782" t="s">
        <v>98984</v>
      </c>
      <c r="H41782" t="s">
        <v>98985</v>
      </c>
      <c r="I41782" t="s">
        <v>8</v>
      </c>
      <c r="J41782" t="s">
        <v>9</v>
      </c>
      <c r="K41782" t="s">
        <v>280</v>
      </c>
      <c r="L41782" t="s">
        <v>947</v>
      </c>
      <c r="M41782" t="s">
        <v>29</v>
      </c>
    </row>
    <row r="41783" spans="1:13" x14ac:dyDescent="0.25">
      <c r="A41783" t="s">
        <v>98991</v>
      </c>
      <c r="B41783" t="s">
        <v>98980</v>
      </c>
      <c r="C41783" t="s">
        <v>98990</v>
      </c>
      <c r="D41783" t="s">
        <v>98982</v>
      </c>
      <c r="E41783" t="s">
        <v>34</v>
      </c>
      <c r="F41783" t="s">
        <v>98983</v>
      </c>
      <c r="G41783" t="s">
        <v>98984</v>
      </c>
      <c r="H41783" t="s">
        <v>98985</v>
      </c>
      <c r="I41783" t="s">
        <v>8</v>
      </c>
      <c r="J41783" t="s">
        <v>9</v>
      </c>
      <c r="K41783" t="s">
        <v>10</v>
      </c>
      <c r="L41783" t="s">
        <v>947</v>
      </c>
      <c r="M41783" t="s">
        <v>12</v>
      </c>
    </row>
    <row r="41784" spans="1:13" x14ac:dyDescent="0.25">
      <c r="A41784" t="s">
        <v>98992</v>
      </c>
      <c r="B41784" t="s">
        <v>98980</v>
      </c>
      <c r="C41784" t="s">
        <v>98993</v>
      </c>
      <c r="D41784" t="s">
        <v>98982</v>
      </c>
      <c r="E41784" t="s">
        <v>34</v>
      </c>
      <c r="F41784" t="s">
        <v>98983</v>
      </c>
      <c r="G41784" t="s">
        <v>98984</v>
      </c>
      <c r="H41784" t="s">
        <v>98985</v>
      </c>
      <c r="I41784" t="s">
        <v>8</v>
      </c>
      <c r="J41784" t="s">
        <v>9</v>
      </c>
      <c r="K41784" t="s">
        <v>22</v>
      </c>
      <c r="L41784" t="s">
        <v>507</v>
      </c>
      <c r="M41784" t="s">
        <v>12</v>
      </c>
    </row>
    <row r="41785" spans="1:13" x14ac:dyDescent="0.25">
      <c r="A41785" t="s">
        <v>98994</v>
      </c>
      <c r="B41785" t="s">
        <v>98995</v>
      </c>
      <c r="C41785" t="s">
        <v>98996</v>
      </c>
      <c r="D41785" t="s">
        <v>29971</v>
      </c>
      <c r="E41785" t="s">
        <v>34</v>
      </c>
      <c r="F41785" t="s">
        <v>47213</v>
      </c>
      <c r="G41785" t="s">
        <v>47214</v>
      </c>
      <c r="H41785" t="s">
        <v>47215</v>
      </c>
      <c r="I41785" t="s">
        <v>8</v>
      </c>
      <c r="J41785" t="s">
        <v>9</v>
      </c>
      <c r="K41785" t="s">
        <v>10</v>
      </c>
      <c r="L41785" t="s">
        <v>2266</v>
      </c>
      <c r="M41785" t="s">
        <v>12</v>
      </c>
    </row>
    <row r="41786" spans="1:13" x14ac:dyDescent="0.25">
      <c r="A41786" t="s">
        <v>98997</v>
      </c>
      <c r="B41786" t="s">
        <v>98995</v>
      </c>
      <c r="C41786" t="s">
        <v>98996</v>
      </c>
      <c r="D41786" t="s">
        <v>29971</v>
      </c>
      <c r="E41786" t="s">
        <v>34</v>
      </c>
      <c r="F41786" t="s">
        <v>47213</v>
      </c>
      <c r="G41786" t="s">
        <v>47214</v>
      </c>
      <c r="H41786" t="s">
        <v>47215</v>
      </c>
      <c r="I41786" t="s">
        <v>8</v>
      </c>
      <c r="J41786" t="s">
        <v>9</v>
      </c>
      <c r="K41786" t="s">
        <v>342</v>
      </c>
      <c r="L41786" t="s">
        <v>2266</v>
      </c>
      <c r="M41786" t="s">
        <v>29</v>
      </c>
    </row>
    <row r="41787" spans="1:13" x14ac:dyDescent="0.25">
      <c r="A41787" t="s">
        <v>98998</v>
      </c>
      <c r="B41787" t="s">
        <v>98995</v>
      </c>
      <c r="C41787" t="s">
        <v>98999</v>
      </c>
      <c r="D41787" t="s">
        <v>29971</v>
      </c>
      <c r="E41787" t="s">
        <v>34</v>
      </c>
      <c r="F41787" t="s">
        <v>47213</v>
      </c>
      <c r="G41787" t="s">
        <v>47214</v>
      </c>
      <c r="H41787" t="s">
        <v>47215</v>
      </c>
      <c r="I41787" t="s">
        <v>8</v>
      </c>
      <c r="J41787" t="s">
        <v>9</v>
      </c>
      <c r="K41787" t="s">
        <v>10</v>
      </c>
      <c r="L41787" t="s">
        <v>3351</v>
      </c>
      <c r="M41787" t="s">
        <v>12</v>
      </c>
    </row>
    <row r="41788" spans="1:13" x14ac:dyDescent="0.25">
      <c r="A41788" t="s">
        <v>99000</v>
      </c>
      <c r="B41788" t="s">
        <v>98995</v>
      </c>
      <c r="C41788" t="s">
        <v>98999</v>
      </c>
      <c r="D41788" t="s">
        <v>29971</v>
      </c>
      <c r="E41788" t="s">
        <v>34</v>
      </c>
      <c r="F41788" t="s">
        <v>47213</v>
      </c>
      <c r="G41788" t="s">
        <v>47214</v>
      </c>
      <c r="H41788" t="s">
        <v>47215</v>
      </c>
      <c r="I41788" t="s">
        <v>8</v>
      </c>
      <c r="J41788" t="s">
        <v>9</v>
      </c>
      <c r="K41788" t="s">
        <v>22</v>
      </c>
      <c r="L41788" t="s">
        <v>3351</v>
      </c>
      <c r="M41788" t="s">
        <v>12</v>
      </c>
    </row>
    <row r="41789" spans="1:13" x14ac:dyDescent="0.25">
      <c r="A41789" t="s">
        <v>99001</v>
      </c>
      <c r="B41789" t="s">
        <v>98995</v>
      </c>
      <c r="C41789" t="s">
        <v>99002</v>
      </c>
      <c r="D41789" t="s">
        <v>29971</v>
      </c>
      <c r="E41789" t="s">
        <v>34</v>
      </c>
      <c r="F41789" t="s">
        <v>47213</v>
      </c>
      <c r="G41789" t="s">
        <v>47214</v>
      </c>
      <c r="H41789" t="s">
        <v>47215</v>
      </c>
      <c r="I41789" t="s">
        <v>8</v>
      </c>
      <c r="J41789" t="s">
        <v>9</v>
      </c>
      <c r="L41789" t="s">
        <v>2026</v>
      </c>
    </row>
    <row r="41790" spans="1:13" x14ac:dyDescent="0.25">
      <c r="A41790" t="s">
        <v>99003</v>
      </c>
      <c r="B41790" t="s">
        <v>98995</v>
      </c>
      <c r="C41790" t="s">
        <v>99004</v>
      </c>
      <c r="D41790" t="s">
        <v>29971</v>
      </c>
      <c r="E41790" t="s">
        <v>34</v>
      </c>
      <c r="F41790" t="s">
        <v>47213</v>
      </c>
      <c r="G41790" t="s">
        <v>47214</v>
      </c>
      <c r="H41790" t="s">
        <v>47215</v>
      </c>
      <c r="I41790" t="s">
        <v>8</v>
      </c>
      <c r="J41790" t="s">
        <v>9</v>
      </c>
      <c r="K41790" t="s">
        <v>1856</v>
      </c>
      <c r="L41790" t="s">
        <v>1763</v>
      </c>
      <c r="M41790" t="s">
        <v>29</v>
      </c>
    </row>
    <row r="41791" spans="1:13" x14ac:dyDescent="0.25">
      <c r="A41791" t="s">
        <v>99005</v>
      </c>
      <c r="B41791" t="s">
        <v>98995</v>
      </c>
      <c r="C41791" t="s">
        <v>99004</v>
      </c>
      <c r="D41791" t="s">
        <v>29971</v>
      </c>
      <c r="E41791" t="s">
        <v>34</v>
      </c>
      <c r="F41791" t="s">
        <v>47213</v>
      </c>
      <c r="G41791" t="s">
        <v>47214</v>
      </c>
      <c r="H41791" t="s">
        <v>47215</v>
      </c>
      <c r="I41791" t="s">
        <v>8</v>
      </c>
      <c r="J41791" t="s">
        <v>9</v>
      </c>
      <c r="K41791" t="s">
        <v>2336</v>
      </c>
      <c r="L41791" t="s">
        <v>1763</v>
      </c>
      <c r="M41791" t="s">
        <v>29</v>
      </c>
    </row>
    <row r="41792" spans="1:13" x14ac:dyDescent="0.25">
      <c r="A41792" t="s">
        <v>99006</v>
      </c>
      <c r="B41792" t="s">
        <v>98995</v>
      </c>
      <c r="C41792" t="s">
        <v>99007</v>
      </c>
      <c r="D41792" t="s">
        <v>29971</v>
      </c>
      <c r="E41792" t="s">
        <v>34</v>
      </c>
      <c r="F41792" t="s">
        <v>47213</v>
      </c>
      <c r="G41792" t="s">
        <v>47214</v>
      </c>
      <c r="H41792" t="s">
        <v>47215</v>
      </c>
      <c r="I41792" t="s">
        <v>8</v>
      </c>
      <c r="J41792" t="s">
        <v>9</v>
      </c>
      <c r="K41792" t="s">
        <v>22</v>
      </c>
      <c r="L41792" t="s">
        <v>1151</v>
      </c>
      <c r="M41792" t="s">
        <v>12</v>
      </c>
    </row>
    <row r="41793" spans="1:13" x14ac:dyDescent="0.25">
      <c r="A41793" t="s">
        <v>99008</v>
      </c>
      <c r="B41793" t="s">
        <v>98995</v>
      </c>
      <c r="C41793" t="s">
        <v>99009</v>
      </c>
      <c r="D41793" t="s">
        <v>29971</v>
      </c>
      <c r="E41793" t="s">
        <v>34</v>
      </c>
      <c r="F41793" t="s">
        <v>47213</v>
      </c>
      <c r="G41793" t="s">
        <v>47214</v>
      </c>
      <c r="H41793" t="s">
        <v>47215</v>
      </c>
      <c r="I41793" t="s">
        <v>8</v>
      </c>
      <c r="J41793" t="s">
        <v>9</v>
      </c>
      <c r="K41793" t="s">
        <v>580</v>
      </c>
      <c r="L41793" t="s">
        <v>7381</v>
      </c>
      <c r="M41793" t="s">
        <v>12</v>
      </c>
    </row>
    <row r="41794" spans="1:13" x14ac:dyDescent="0.25">
      <c r="A41794" t="s">
        <v>99010</v>
      </c>
      <c r="B41794" t="s">
        <v>99011</v>
      </c>
      <c r="C41794" t="s">
        <v>99012</v>
      </c>
      <c r="D41794" t="s">
        <v>99013</v>
      </c>
      <c r="E41794" t="s">
        <v>4</v>
      </c>
      <c r="F41794" t="s">
        <v>99014</v>
      </c>
      <c r="G41794" t="s">
        <v>99015</v>
      </c>
      <c r="H41794" t="s">
        <v>99016</v>
      </c>
      <c r="I41794" t="s">
        <v>8</v>
      </c>
      <c r="J41794" t="s">
        <v>9</v>
      </c>
      <c r="L41794" t="s">
        <v>4791</v>
      </c>
    </row>
    <row r="41795" spans="1:13" x14ac:dyDescent="0.25">
      <c r="A41795" t="s">
        <v>99017</v>
      </c>
      <c r="B41795" t="s">
        <v>99011</v>
      </c>
      <c r="C41795" t="s">
        <v>99018</v>
      </c>
      <c r="D41795" t="s">
        <v>99013</v>
      </c>
      <c r="E41795" t="s">
        <v>4</v>
      </c>
      <c r="F41795" t="s">
        <v>99014</v>
      </c>
      <c r="G41795" t="s">
        <v>99015</v>
      </c>
      <c r="H41795" t="s">
        <v>99016</v>
      </c>
      <c r="I41795" t="s">
        <v>8</v>
      </c>
      <c r="J41795" t="s">
        <v>9</v>
      </c>
      <c r="K41795" t="s">
        <v>80</v>
      </c>
      <c r="L41795" t="s">
        <v>1263</v>
      </c>
      <c r="M41795" t="s">
        <v>29</v>
      </c>
    </row>
    <row r="41796" spans="1:13" x14ac:dyDescent="0.25">
      <c r="A41796" t="s">
        <v>99019</v>
      </c>
      <c r="B41796" t="s">
        <v>99011</v>
      </c>
      <c r="C41796" t="s">
        <v>99018</v>
      </c>
      <c r="D41796" t="s">
        <v>99013</v>
      </c>
      <c r="E41796" t="s">
        <v>4</v>
      </c>
      <c r="F41796" t="s">
        <v>99014</v>
      </c>
      <c r="G41796" t="s">
        <v>99015</v>
      </c>
      <c r="H41796" t="s">
        <v>99016</v>
      </c>
      <c r="I41796" t="s">
        <v>8</v>
      </c>
      <c r="J41796" t="s">
        <v>9</v>
      </c>
      <c r="K41796" t="s">
        <v>85</v>
      </c>
      <c r="L41796" t="s">
        <v>1263</v>
      </c>
      <c r="M41796" t="s">
        <v>12</v>
      </c>
    </row>
    <row r="41797" spans="1:13" x14ac:dyDescent="0.25">
      <c r="A41797" t="s">
        <v>99020</v>
      </c>
      <c r="B41797" t="s">
        <v>99011</v>
      </c>
      <c r="C41797" t="s">
        <v>99021</v>
      </c>
      <c r="D41797" t="s">
        <v>99013</v>
      </c>
      <c r="E41797" t="s">
        <v>4</v>
      </c>
      <c r="F41797" t="s">
        <v>99014</v>
      </c>
      <c r="G41797" t="s">
        <v>99015</v>
      </c>
      <c r="H41797" t="s">
        <v>99016</v>
      </c>
      <c r="I41797" t="s">
        <v>94</v>
      </c>
      <c r="J41797" t="s">
        <v>9</v>
      </c>
      <c r="K41797" t="s">
        <v>85</v>
      </c>
      <c r="L41797" t="s">
        <v>934</v>
      </c>
      <c r="M41797" t="s">
        <v>12</v>
      </c>
    </row>
    <row r="41798" spans="1:13" x14ac:dyDescent="0.25">
      <c r="A41798" t="s">
        <v>99022</v>
      </c>
      <c r="B41798" t="s">
        <v>99011</v>
      </c>
      <c r="C41798" t="s">
        <v>99021</v>
      </c>
      <c r="D41798" t="s">
        <v>99013</v>
      </c>
      <c r="E41798" t="s">
        <v>4</v>
      </c>
      <c r="F41798" t="s">
        <v>99014</v>
      </c>
      <c r="G41798" t="s">
        <v>99015</v>
      </c>
      <c r="H41798" t="s">
        <v>99016</v>
      </c>
      <c r="I41798" t="s">
        <v>94</v>
      </c>
      <c r="J41798" t="s">
        <v>9</v>
      </c>
      <c r="K41798" t="s">
        <v>1470</v>
      </c>
      <c r="L41798" t="s">
        <v>934</v>
      </c>
      <c r="M41798" t="s">
        <v>29</v>
      </c>
    </row>
    <row r="41799" spans="1:13" x14ac:dyDescent="0.25">
      <c r="A41799" t="s">
        <v>99023</v>
      </c>
      <c r="B41799" t="s">
        <v>99011</v>
      </c>
      <c r="C41799" t="s">
        <v>99024</v>
      </c>
      <c r="D41799" t="s">
        <v>99013</v>
      </c>
      <c r="E41799" t="s">
        <v>4</v>
      </c>
      <c r="F41799" t="s">
        <v>99014</v>
      </c>
      <c r="G41799" t="s">
        <v>99015</v>
      </c>
      <c r="H41799" t="s">
        <v>99016</v>
      </c>
      <c r="I41799" t="s">
        <v>8</v>
      </c>
      <c r="J41799" t="s">
        <v>9</v>
      </c>
      <c r="L41799" t="s">
        <v>1151</v>
      </c>
    </row>
    <row r="41800" spans="1:13" x14ac:dyDescent="0.25">
      <c r="A41800" t="s">
        <v>99025</v>
      </c>
      <c r="B41800" t="s">
        <v>99026</v>
      </c>
      <c r="C41800" t="s">
        <v>99027</v>
      </c>
      <c r="D41800" t="s">
        <v>35591</v>
      </c>
      <c r="E41800" t="s">
        <v>34</v>
      </c>
      <c r="F41800" t="s">
        <v>99028</v>
      </c>
      <c r="G41800" t="s">
        <v>99029</v>
      </c>
      <c r="H41800" t="s">
        <v>99030</v>
      </c>
      <c r="I41800" t="s">
        <v>94</v>
      </c>
      <c r="J41800" t="s">
        <v>15</v>
      </c>
      <c r="K41800" t="s">
        <v>487</v>
      </c>
      <c r="L41800" t="s">
        <v>2479</v>
      </c>
      <c r="M41800" t="s">
        <v>184</v>
      </c>
    </row>
    <row r="41801" spans="1:13" x14ac:dyDescent="0.25">
      <c r="A41801" t="s">
        <v>99031</v>
      </c>
      <c r="B41801" t="s">
        <v>99026</v>
      </c>
      <c r="C41801" t="s">
        <v>99027</v>
      </c>
      <c r="D41801" t="s">
        <v>35591</v>
      </c>
      <c r="E41801" t="s">
        <v>34</v>
      </c>
      <c r="F41801" t="s">
        <v>99028</v>
      </c>
      <c r="G41801" t="s">
        <v>99029</v>
      </c>
      <c r="H41801" t="s">
        <v>99030</v>
      </c>
      <c r="I41801" t="s">
        <v>94</v>
      </c>
      <c r="J41801" t="s">
        <v>15</v>
      </c>
      <c r="K41801" t="s">
        <v>315</v>
      </c>
      <c r="L41801" t="s">
        <v>2479</v>
      </c>
      <c r="M41801" t="s">
        <v>29</v>
      </c>
    </row>
    <row r="41802" spans="1:13" x14ac:dyDescent="0.25">
      <c r="A41802" t="s">
        <v>99032</v>
      </c>
      <c r="B41802" t="s">
        <v>99026</v>
      </c>
      <c r="C41802" t="s">
        <v>99027</v>
      </c>
      <c r="D41802" t="s">
        <v>35591</v>
      </c>
      <c r="E41802" t="s">
        <v>34</v>
      </c>
      <c r="F41802" t="s">
        <v>99028</v>
      </c>
      <c r="G41802" t="s">
        <v>99029</v>
      </c>
      <c r="H41802" t="s">
        <v>99030</v>
      </c>
      <c r="I41802" t="s">
        <v>94</v>
      </c>
      <c r="J41802" t="s">
        <v>15</v>
      </c>
      <c r="K41802" t="s">
        <v>5850</v>
      </c>
      <c r="L41802" t="s">
        <v>2479</v>
      </c>
      <c r="M41802" t="s">
        <v>29</v>
      </c>
    </row>
    <row r="41803" spans="1:13" x14ac:dyDescent="0.25">
      <c r="A41803" t="s">
        <v>99033</v>
      </c>
      <c r="B41803" t="s">
        <v>99026</v>
      </c>
      <c r="C41803" t="s">
        <v>99027</v>
      </c>
      <c r="D41803" t="s">
        <v>35591</v>
      </c>
      <c r="E41803" t="s">
        <v>34</v>
      </c>
      <c r="F41803" t="s">
        <v>99028</v>
      </c>
      <c r="G41803" t="s">
        <v>99029</v>
      </c>
      <c r="H41803" t="s">
        <v>99030</v>
      </c>
      <c r="I41803" t="s">
        <v>94</v>
      </c>
      <c r="J41803" t="s">
        <v>15</v>
      </c>
      <c r="K41803" t="s">
        <v>104</v>
      </c>
      <c r="L41803" t="s">
        <v>2479</v>
      </c>
      <c r="M41803" t="s">
        <v>29</v>
      </c>
    </row>
    <row r="41804" spans="1:13" x14ac:dyDescent="0.25">
      <c r="A41804" t="s">
        <v>99034</v>
      </c>
      <c r="B41804" t="s">
        <v>99026</v>
      </c>
      <c r="C41804" t="s">
        <v>99027</v>
      </c>
      <c r="D41804" t="s">
        <v>35591</v>
      </c>
      <c r="E41804" t="s">
        <v>34</v>
      </c>
      <c r="F41804" t="s">
        <v>99028</v>
      </c>
      <c r="G41804" t="s">
        <v>99029</v>
      </c>
      <c r="H41804" t="s">
        <v>99030</v>
      </c>
      <c r="I41804" t="s">
        <v>94</v>
      </c>
      <c r="J41804" t="s">
        <v>15</v>
      </c>
      <c r="K41804" t="s">
        <v>6328</v>
      </c>
      <c r="L41804" t="s">
        <v>2479</v>
      </c>
      <c r="M41804" t="s">
        <v>19</v>
      </c>
    </row>
    <row r="41805" spans="1:13" x14ac:dyDescent="0.25">
      <c r="A41805" t="s">
        <v>99035</v>
      </c>
      <c r="B41805" t="s">
        <v>99026</v>
      </c>
      <c r="C41805" t="s">
        <v>99036</v>
      </c>
      <c r="D41805" t="s">
        <v>35591</v>
      </c>
      <c r="E41805" t="s">
        <v>34</v>
      </c>
      <c r="F41805" t="s">
        <v>99028</v>
      </c>
      <c r="G41805" t="s">
        <v>99029</v>
      </c>
      <c r="H41805" t="s">
        <v>99030</v>
      </c>
      <c r="I41805" t="s">
        <v>94</v>
      </c>
      <c r="J41805" t="s">
        <v>15</v>
      </c>
      <c r="K41805" t="s">
        <v>487</v>
      </c>
      <c r="L41805" t="s">
        <v>1282</v>
      </c>
      <c r="M41805" t="s">
        <v>184</v>
      </c>
    </row>
    <row r="41806" spans="1:13" x14ac:dyDescent="0.25">
      <c r="A41806" t="s">
        <v>99037</v>
      </c>
      <c r="B41806" t="s">
        <v>99026</v>
      </c>
      <c r="C41806" t="s">
        <v>99036</v>
      </c>
      <c r="D41806" t="s">
        <v>35591</v>
      </c>
      <c r="E41806" t="s">
        <v>34</v>
      </c>
      <c r="F41806" t="s">
        <v>99028</v>
      </c>
      <c r="G41806" t="s">
        <v>99029</v>
      </c>
      <c r="H41806" t="s">
        <v>99030</v>
      </c>
      <c r="I41806" t="s">
        <v>94</v>
      </c>
      <c r="J41806" t="s">
        <v>15</v>
      </c>
      <c r="K41806" t="s">
        <v>315</v>
      </c>
      <c r="L41806" t="s">
        <v>1282</v>
      </c>
      <c r="M41806" t="s">
        <v>29</v>
      </c>
    </row>
    <row r="41807" spans="1:13" x14ac:dyDescent="0.25">
      <c r="A41807" t="s">
        <v>99038</v>
      </c>
      <c r="B41807" t="s">
        <v>99026</v>
      </c>
      <c r="C41807" t="s">
        <v>99036</v>
      </c>
      <c r="D41807" t="s">
        <v>35591</v>
      </c>
      <c r="E41807" t="s">
        <v>34</v>
      </c>
      <c r="F41807" t="s">
        <v>99028</v>
      </c>
      <c r="G41807" t="s">
        <v>99029</v>
      </c>
      <c r="H41807" t="s">
        <v>99030</v>
      </c>
      <c r="I41807" t="s">
        <v>94</v>
      </c>
      <c r="J41807" t="s">
        <v>15</v>
      </c>
      <c r="K41807" t="s">
        <v>5850</v>
      </c>
      <c r="L41807" t="s">
        <v>1282</v>
      </c>
      <c r="M41807" t="s">
        <v>29</v>
      </c>
    </row>
    <row r="41808" spans="1:13" x14ac:dyDescent="0.25">
      <c r="A41808" t="s">
        <v>99039</v>
      </c>
      <c r="B41808" t="s">
        <v>99026</v>
      </c>
      <c r="C41808" t="s">
        <v>99040</v>
      </c>
      <c r="D41808" t="s">
        <v>35591</v>
      </c>
      <c r="E41808" t="s">
        <v>34</v>
      </c>
      <c r="F41808" t="s">
        <v>99028</v>
      </c>
      <c r="G41808" t="s">
        <v>99029</v>
      </c>
      <c r="H41808" t="s">
        <v>99030</v>
      </c>
      <c r="I41808" t="s">
        <v>8</v>
      </c>
      <c r="J41808" t="s">
        <v>15</v>
      </c>
      <c r="L41808" t="s">
        <v>1814</v>
      </c>
    </row>
    <row r="41809" spans="1:13" x14ac:dyDescent="0.25">
      <c r="A41809" t="s">
        <v>99041</v>
      </c>
      <c r="B41809" t="s">
        <v>99026</v>
      </c>
      <c r="C41809" t="s">
        <v>99042</v>
      </c>
      <c r="D41809" t="s">
        <v>35591</v>
      </c>
      <c r="E41809" t="s">
        <v>34</v>
      </c>
      <c r="F41809" t="s">
        <v>99028</v>
      </c>
      <c r="G41809" t="s">
        <v>99029</v>
      </c>
      <c r="H41809" t="s">
        <v>99030</v>
      </c>
      <c r="I41809" t="s">
        <v>8</v>
      </c>
      <c r="J41809" t="s">
        <v>15</v>
      </c>
      <c r="L41809" t="s">
        <v>81</v>
      </c>
    </row>
    <row r="41810" spans="1:13" x14ac:dyDescent="0.25">
      <c r="A41810" t="s">
        <v>99043</v>
      </c>
      <c r="B41810" t="s">
        <v>99026</v>
      </c>
      <c r="C41810" t="s">
        <v>99044</v>
      </c>
      <c r="D41810" t="s">
        <v>35591</v>
      </c>
      <c r="E41810" t="s">
        <v>34</v>
      </c>
      <c r="F41810" t="s">
        <v>99028</v>
      </c>
      <c r="G41810" t="s">
        <v>99029</v>
      </c>
      <c r="H41810" t="s">
        <v>99030</v>
      </c>
      <c r="I41810" t="s">
        <v>8</v>
      </c>
      <c r="J41810" t="s">
        <v>15</v>
      </c>
      <c r="K41810" t="s">
        <v>271</v>
      </c>
      <c r="L41810" t="s">
        <v>369</v>
      </c>
      <c r="M41810" t="s">
        <v>29</v>
      </c>
    </row>
    <row r="41811" spans="1:13" x14ac:dyDescent="0.25">
      <c r="A41811" t="s">
        <v>99045</v>
      </c>
      <c r="B41811" t="s">
        <v>99026</v>
      </c>
      <c r="C41811" t="s">
        <v>99044</v>
      </c>
      <c r="D41811" t="s">
        <v>35591</v>
      </c>
      <c r="E41811" t="s">
        <v>34</v>
      </c>
      <c r="F41811" t="s">
        <v>99028</v>
      </c>
      <c r="G41811" t="s">
        <v>99029</v>
      </c>
      <c r="H41811" t="s">
        <v>99030</v>
      </c>
      <c r="I41811" t="s">
        <v>8</v>
      </c>
      <c r="J41811" t="s">
        <v>15</v>
      </c>
      <c r="K41811" t="s">
        <v>175</v>
      </c>
      <c r="L41811" t="s">
        <v>369</v>
      </c>
      <c r="M41811" t="s">
        <v>12</v>
      </c>
    </row>
    <row r="41812" spans="1:13" x14ac:dyDescent="0.25">
      <c r="A41812" t="s">
        <v>99046</v>
      </c>
      <c r="B41812" t="s">
        <v>99026</v>
      </c>
      <c r="C41812" t="s">
        <v>99044</v>
      </c>
      <c r="D41812" t="s">
        <v>35591</v>
      </c>
      <c r="E41812" t="s">
        <v>34</v>
      </c>
      <c r="F41812" t="s">
        <v>99028</v>
      </c>
      <c r="G41812" t="s">
        <v>99029</v>
      </c>
      <c r="H41812" t="s">
        <v>99030</v>
      </c>
      <c r="I41812" t="s">
        <v>8</v>
      </c>
      <c r="J41812" t="s">
        <v>15</v>
      </c>
      <c r="K41812" t="s">
        <v>85</v>
      </c>
      <c r="L41812" t="s">
        <v>369</v>
      </c>
      <c r="M41812" t="s">
        <v>12</v>
      </c>
    </row>
    <row r="41813" spans="1:13" x14ac:dyDescent="0.25">
      <c r="A41813" t="s">
        <v>99047</v>
      </c>
      <c r="B41813" t="s">
        <v>99026</v>
      </c>
      <c r="C41813" t="s">
        <v>99048</v>
      </c>
      <c r="D41813" t="s">
        <v>35591</v>
      </c>
      <c r="E41813" t="s">
        <v>34</v>
      </c>
      <c r="F41813" t="s">
        <v>99028</v>
      </c>
      <c r="G41813" t="s">
        <v>99029</v>
      </c>
      <c r="H41813" t="s">
        <v>99030</v>
      </c>
      <c r="I41813" t="s">
        <v>8</v>
      </c>
      <c r="J41813" t="s">
        <v>15</v>
      </c>
      <c r="L41813" t="s">
        <v>965</v>
      </c>
    </row>
    <row r="41814" spans="1:13" x14ac:dyDescent="0.25">
      <c r="A41814" t="s">
        <v>99049</v>
      </c>
      <c r="B41814" t="s">
        <v>99026</v>
      </c>
      <c r="C41814" t="s">
        <v>99050</v>
      </c>
      <c r="D41814" t="s">
        <v>35591</v>
      </c>
      <c r="E41814" t="s">
        <v>34</v>
      </c>
      <c r="F41814" t="s">
        <v>99028</v>
      </c>
      <c r="G41814" t="s">
        <v>99029</v>
      </c>
      <c r="H41814" t="s">
        <v>99030</v>
      </c>
      <c r="I41814" t="s">
        <v>8</v>
      </c>
      <c r="J41814" t="s">
        <v>15</v>
      </c>
      <c r="K41814" t="s">
        <v>280</v>
      </c>
      <c r="L41814" t="s">
        <v>5121</v>
      </c>
      <c r="M41814" t="s">
        <v>29</v>
      </c>
    </row>
    <row r="41815" spans="1:13" x14ac:dyDescent="0.25">
      <c r="A41815" t="s">
        <v>99051</v>
      </c>
      <c r="B41815" t="s">
        <v>99026</v>
      </c>
      <c r="C41815" t="s">
        <v>99050</v>
      </c>
      <c r="D41815" t="s">
        <v>35591</v>
      </c>
      <c r="E41815" t="s">
        <v>34</v>
      </c>
      <c r="F41815" t="s">
        <v>99028</v>
      </c>
      <c r="G41815" t="s">
        <v>99029</v>
      </c>
      <c r="H41815" t="s">
        <v>99030</v>
      </c>
      <c r="I41815" t="s">
        <v>8</v>
      </c>
      <c r="J41815" t="s">
        <v>15</v>
      </c>
      <c r="K41815" t="s">
        <v>22</v>
      </c>
      <c r="L41815" t="s">
        <v>5121</v>
      </c>
      <c r="M41815" t="s">
        <v>12</v>
      </c>
    </row>
    <row r="41816" spans="1:13" x14ac:dyDescent="0.25">
      <c r="A41816" t="s">
        <v>99052</v>
      </c>
      <c r="B41816" t="s">
        <v>99026</v>
      </c>
      <c r="C41816" t="s">
        <v>99053</v>
      </c>
      <c r="D41816" t="s">
        <v>35591</v>
      </c>
      <c r="E41816" t="s">
        <v>34</v>
      </c>
      <c r="F41816" t="s">
        <v>99028</v>
      </c>
      <c r="G41816" t="s">
        <v>99029</v>
      </c>
      <c r="H41816" t="s">
        <v>99030</v>
      </c>
      <c r="I41816" t="s">
        <v>8</v>
      </c>
      <c r="J41816" t="s">
        <v>15</v>
      </c>
      <c r="K41816" t="s">
        <v>900</v>
      </c>
      <c r="L41816" t="s">
        <v>678</v>
      </c>
      <c r="M41816" t="s">
        <v>12</v>
      </c>
    </row>
    <row r="41817" spans="1:13" x14ac:dyDescent="0.25">
      <c r="A41817" t="s">
        <v>99054</v>
      </c>
      <c r="B41817" t="s">
        <v>99055</v>
      </c>
      <c r="C41817" t="s">
        <v>99056</v>
      </c>
      <c r="D41817" t="s">
        <v>99057</v>
      </c>
      <c r="E41817" t="s">
        <v>34</v>
      </c>
      <c r="F41817" t="s">
        <v>99058</v>
      </c>
      <c r="G41817" t="s">
        <v>99059</v>
      </c>
      <c r="H41817" t="s">
        <v>99060</v>
      </c>
      <c r="I41817" t="s">
        <v>8</v>
      </c>
      <c r="J41817" t="s">
        <v>9</v>
      </c>
      <c r="K41817" t="s">
        <v>10</v>
      </c>
      <c r="L41817" t="s">
        <v>2634</v>
      </c>
      <c r="M41817" t="s">
        <v>12</v>
      </c>
    </row>
    <row r="41818" spans="1:13" x14ac:dyDescent="0.25">
      <c r="A41818" t="s">
        <v>99061</v>
      </c>
      <c r="B41818" t="s">
        <v>99055</v>
      </c>
      <c r="C41818" t="s">
        <v>99056</v>
      </c>
      <c r="D41818" t="s">
        <v>99057</v>
      </c>
      <c r="E41818" t="s">
        <v>34</v>
      </c>
      <c r="F41818" t="s">
        <v>99058</v>
      </c>
      <c r="G41818" t="s">
        <v>99059</v>
      </c>
      <c r="H41818" t="s">
        <v>99060</v>
      </c>
      <c r="I41818" t="s">
        <v>8</v>
      </c>
      <c r="J41818" t="s">
        <v>9</v>
      </c>
      <c r="K41818" t="s">
        <v>200</v>
      </c>
      <c r="L41818" t="s">
        <v>2634</v>
      </c>
      <c r="M41818" t="s">
        <v>29</v>
      </c>
    </row>
    <row r="41819" spans="1:13" x14ac:dyDescent="0.25">
      <c r="A41819" t="s">
        <v>99062</v>
      </c>
      <c r="B41819" t="s">
        <v>99055</v>
      </c>
      <c r="C41819" t="s">
        <v>99063</v>
      </c>
      <c r="D41819" t="s">
        <v>99057</v>
      </c>
      <c r="E41819" t="s">
        <v>34</v>
      </c>
      <c r="F41819" t="s">
        <v>99058</v>
      </c>
      <c r="G41819" t="s">
        <v>99059</v>
      </c>
      <c r="H41819" t="s">
        <v>99060</v>
      </c>
      <c r="I41819" t="s">
        <v>8</v>
      </c>
      <c r="J41819" t="s">
        <v>9</v>
      </c>
      <c r="K41819" t="s">
        <v>10</v>
      </c>
      <c r="L41819" t="s">
        <v>658</v>
      </c>
      <c r="M41819" t="s">
        <v>12</v>
      </c>
    </row>
    <row r="41820" spans="1:13" x14ac:dyDescent="0.25">
      <c r="A41820" t="s">
        <v>99064</v>
      </c>
      <c r="B41820" t="s">
        <v>99055</v>
      </c>
      <c r="C41820" t="s">
        <v>99065</v>
      </c>
      <c r="D41820" t="s">
        <v>99057</v>
      </c>
      <c r="E41820" t="s">
        <v>34</v>
      </c>
      <c r="F41820" t="s">
        <v>99058</v>
      </c>
      <c r="G41820" t="s">
        <v>99059</v>
      </c>
      <c r="H41820" t="s">
        <v>99060</v>
      </c>
      <c r="I41820" t="s">
        <v>8</v>
      </c>
      <c r="J41820" t="s">
        <v>9</v>
      </c>
      <c r="L41820" t="s">
        <v>934</v>
      </c>
    </row>
    <row r="41821" spans="1:13" x14ac:dyDescent="0.25">
      <c r="A41821" t="s">
        <v>99066</v>
      </c>
      <c r="B41821" t="s">
        <v>99067</v>
      </c>
      <c r="C41821" t="s">
        <v>99068</v>
      </c>
      <c r="D41821" t="s">
        <v>99069</v>
      </c>
      <c r="E41821" t="s">
        <v>34</v>
      </c>
      <c r="F41821" t="s">
        <v>99070</v>
      </c>
      <c r="G41821" t="s">
        <v>99071</v>
      </c>
      <c r="H41821" t="s">
        <v>99072</v>
      </c>
      <c r="I41821" t="s">
        <v>8</v>
      </c>
      <c r="J41821" t="s">
        <v>9</v>
      </c>
      <c r="L41821" t="s">
        <v>1249</v>
      </c>
    </row>
    <row r="41822" spans="1:13" x14ac:dyDescent="0.25">
      <c r="A41822" t="s">
        <v>99073</v>
      </c>
      <c r="B41822" t="s">
        <v>99067</v>
      </c>
      <c r="C41822" t="s">
        <v>99074</v>
      </c>
      <c r="D41822" t="s">
        <v>99069</v>
      </c>
      <c r="E41822" t="s">
        <v>34</v>
      </c>
      <c r="F41822" t="s">
        <v>99070</v>
      </c>
      <c r="G41822" t="s">
        <v>99071</v>
      </c>
      <c r="H41822" t="s">
        <v>99072</v>
      </c>
      <c r="I41822" t="s">
        <v>8</v>
      </c>
      <c r="J41822" t="s">
        <v>9</v>
      </c>
      <c r="L41822" t="s">
        <v>5199</v>
      </c>
    </row>
    <row r="41823" spans="1:13" x14ac:dyDescent="0.25">
      <c r="A41823" t="s">
        <v>99075</v>
      </c>
      <c r="B41823" t="s">
        <v>99067</v>
      </c>
      <c r="C41823" t="s">
        <v>99076</v>
      </c>
      <c r="D41823" t="s">
        <v>99069</v>
      </c>
      <c r="E41823" t="s">
        <v>34</v>
      </c>
      <c r="F41823" t="s">
        <v>99070</v>
      </c>
      <c r="G41823" t="s">
        <v>99071</v>
      </c>
      <c r="H41823" t="s">
        <v>99072</v>
      </c>
      <c r="I41823" t="s">
        <v>8</v>
      </c>
      <c r="J41823" t="s">
        <v>9</v>
      </c>
      <c r="L41823" t="s">
        <v>602</v>
      </c>
    </row>
    <row r="41824" spans="1:13" x14ac:dyDescent="0.25">
      <c r="A41824" t="s">
        <v>99077</v>
      </c>
      <c r="B41824" t="s">
        <v>99067</v>
      </c>
      <c r="C41824" t="s">
        <v>99078</v>
      </c>
      <c r="D41824" t="s">
        <v>99069</v>
      </c>
      <c r="E41824" t="s">
        <v>34</v>
      </c>
      <c r="F41824" t="s">
        <v>99070</v>
      </c>
      <c r="G41824" t="s">
        <v>99071</v>
      </c>
      <c r="H41824" t="s">
        <v>99072</v>
      </c>
      <c r="I41824" t="s">
        <v>8</v>
      </c>
      <c r="J41824" t="s">
        <v>9</v>
      </c>
      <c r="L41824" t="s">
        <v>2924</v>
      </c>
    </row>
    <row r="41825" spans="1:13" x14ac:dyDescent="0.25">
      <c r="A41825" t="s">
        <v>99079</v>
      </c>
      <c r="B41825" t="s">
        <v>99080</v>
      </c>
      <c r="C41825" t="s">
        <v>99081</v>
      </c>
      <c r="D41825" t="s">
        <v>99082</v>
      </c>
      <c r="E41825" t="s">
        <v>34</v>
      </c>
      <c r="F41825" t="s">
        <v>99083</v>
      </c>
      <c r="G41825" t="s">
        <v>99084</v>
      </c>
      <c r="H41825" t="s">
        <v>92658</v>
      </c>
      <c r="I41825" t="s">
        <v>8</v>
      </c>
      <c r="J41825" t="s">
        <v>9</v>
      </c>
      <c r="L41825" t="s">
        <v>1461</v>
      </c>
    </row>
    <row r="41826" spans="1:13" x14ac:dyDescent="0.25">
      <c r="A41826" t="s">
        <v>99085</v>
      </c>
      <c r="B41826" t="s">
        <v>99080</v>
      </c>
      <c r="C41826" t="s">
        <v>99086</v>
      </c>
      <c r="D41826" t="s">
        <v>99082</v>
      </c>
      <c r="E41826" t="s">
        <v>34</v>
      </c>
      <c r="F41826" t="s">
        <v>99083</v>
      </c>
      <c r="G41826" t="s">
        <v>99084</v>
      </c>
      <c r="H41826" t="s">
        <v>92658</v>
      </c>
      <c r="I41826" t="s">
        <v>8</v>
      </c>
      <c r="J41826" t="s">
        <v>9</v>
      </c>
      <c r="K41826" t="s">
        <v>5613</v>
      </c>
      <c r="L41826" t="s">
        <v>324</v>
      </c>
      <c r="M41826" t="s">
        <v>29</v>
      </c>
    </row>
    <row r="41827" spans="1:13" x14ac:dyDescent="0.25">
      <c r="A41827" t="s">
        <v>99087</v>
      </c>
      <c r="B41827" t="s">
        <v>99080</v>
      </c>
      <c r="C41827" t="s">
        <v>99088</v>
      </c>
      <c r="D41827" t="s">
        <v>99082</v>
      </c>
      <c r="E41827" t="s">
        <v>34</v>
      </c>
      <c r="F41827" t="s">
        <v>99083</v>
      </c>
      <c r="G41827" t="s">
        <v>99084</v>
      </c>
      <c r="H41827" t="s">
        <v>92658</v>
      </c>
      <c r="I41827" t="s">
        <v>8</v>
      </c>
      <c r="J41827" t="s">
        <v>9</v>
      </c>
      <c r="K41827" t="s">
        <v>175</v>
      </c>
      <c r="L41827" t="s">
        <v>1883</v>
      </c>
      <c r="M41827" t="s">
        <v>12</v>
      </c>
    </row>
    <row r="41828" spans="1:13" x14ac:dyDescent="0.25">
      <c r="A41828" t="s">
        <v>99089</v>
      </c>
      <c r="B41828" t="s">
        <v>99080</v>
      </c>
      <c r="C41828" t="s">
        <v>99090</v>
      </c>
      <c r="D41828" t="s">
        <v>99082</v>
      </c>
      <c r="E41828" t="s">
        <v>34</v>
      </c>
      <c r="F41828" t="s">
        <v>99083</v>
      </c>
      <c r="G41828" t="s">
        <v>99084</v>
      </c>
      <c r="H41828" t="s">
        <v>92658</v>
      </c>
      <c r="I41828" t="s">
        <v>8</v>
      </c>
      <c r="J41828" t="s">
        <v>9</v>
      </c>
      <c r="K41828" t="s">
        <v>17</v>
      </c>
      <c r="L41828" t="s">
        <v>166</v>
      </c>
      <c r="M41828" t="s">
        <v>19</v>
      </c>
    </row>
    <row r="41829" spans="1:13" x14ac:dyDescent="0.25">
      <c r="A41829" t="s">
        <v>99091</v>
      </c>
      <c r="B41829" t="s">
        <v>99080</v>
      </c>
      <c r="C41829" t="s">
        <v>99090</v>
      </c>
      <c r="D41829" t="s">
        <v>99082</v>
      </c>
      <c r="E41829" t="s">
        <v>34</v>
      </c>
      <c r="F41829" t="s">
        <v>99083</v>
      </c>
      <c r="G41829" t="s">
        <v>99084</v>
      </c>
      <c r="H41829" t="s">
        <v>92658</v>
      </c>
      <c r="I41829" t="s">
        <v>8</v>
      </c>
      <c r="J41829" t="s">
        <v>9</v>
      </c>
      <c r="K41829" t="s">
        <v>2871</v>
      </c>
      <c r="L41829" t="s">
        <v>166</v>
      </c>
      <c r="M41829" t="s">
        <v>29</v>
      </c>
    </row>
    <row r="41830" spans="1:13" x14ac:dyDescent="0.25">
      <c r="A41830" t="s">
        <v>99092</v>
      </c>
      <c r="B41830" t="s">
        <v>99080</v>
      </c>
      <c r="C41830" t="s">
        <v>99090</v>
      </c>
      <c r="D41830" t="s">
        <v>99082</v>
      </c>
      <c r="E41830" t="s">
        <v>34</v>
      </c>
      <c r="F41830" t="s">
        <v>99083</v>
      </c>
      <c r="G41830" t="s">
        <v>99084</v>
      </c>
      <c r="H41830" t="s">
        <v>92658</v>
      </c>
      <c r="I41830" t="s">
        <v>8</v>
      </c>
      <c r="J41830" t="s">
        <v>9</v>
      </c>
      <c r="K41830" t="s">
        <v>120</v>
      </c>
      <c r="L41830" t="s">
        <v>166</v>
      </c>
      <c r="M41830" t="s">
        <v>12</v>
      </c>
    </row>
    <row r="41831" spans="1:13" x14ac:dyDescent="0.25">
      <c r="A41831" t="s">
        <v>99093</v>
      </c>
      <c r="B41831" t="s">
        <v>99094</v>
      </c>
      <c r="C41831" t="s">
        <v>99095</v>
      </c>
      <c r="D41831" t="s">
        <v>99096</v>
      </c>
      <c r="E41831" t="s">
        <v>3076</v>
      </c>
      <c r="F41831" t="s">
        <v>99097</v>
      </c>
      <c r="G41831" t="s">
        <v>99098</v>
      </c>
      <c r="H41831" t="s">
        <v>99099</v>
      </c>
      <c r="I41831" t="s">
        <v>8</v>
      </c>
      <c r="J41831" t="s">
        <v>9</v>
      </c>
      <c r="L41831" t="s">
        <v>1033</v>
      </c>
    </row>
    <row r="41832" spans="1:13" x14ac:dyDescent="0.25">
      <c r="A41832" t="s">
        <v>99100</v>
      </c>
      <c r="B41832" t="s">
        <v>99094</v>
      </c>
      <c r="C41832" t="s">
        <v>99101</v>
      </c>
      <c r="D41832" t="s">
        <v>99096</v>
      </c>
      <c r="E41832" t="s">
        <v>3076</v>
      </c>
      <c r="F41832" t="s">
        <v>99097</v>
      </c>
      <c r="G41832" t="s">
        <v>99098</v>
      </c>
      <c r="H41832" t="s">
        <v>99099</v>
      </c>
      <c r="I41832" t="s">
        <v>8</v>
      </c>
      <c r="J41832" t="s">
        <v>9</v>
      </c>
      <c r="L41832" t="s">
        <v>1038</v>
      </c>
    </row>
    <row r="41833" spans="1:13" x14ac:dyDescent="0.25">
      <c r="A41833" t="s">
        <v>99102</v>
      </c>
      <c r="B41833" t="s">
        <v>99094</v>
      </c>
      <c r="C41833" t="s">
        <v>99103</v>
      </c>
      <c r="D41833" t="s">
        <v>99096</v>
      </c>
      <c r="E41833" t="s">
        <v>3076</v>
      </c>
      <c r="F41833" t="s">
        <v>99097</v>
      </c>
      <c r="G41833" t="s">
        <v>99098</v>
      </c>
      <c r="H41833" t="s">
        <v>99099</v>
      </c>
      <c r="I41833" t="s">
        <v>8</v>
      </c>
      <c r="J41833" t="s">
        <v>9</v>
      </c>
      <c r="L41833" t="s">
        <v>47</v>
      </c>
    </row>
    <row r="41834" spans="1:13" x14ac:dyDescent="0.25">
      <c r="A41834" t="s">
        <v>99104</v>
      </c>
      <c r="B41834" t="s">
        <v>99105</v>
      </c>
      <c r="C41834" t="s">
        <v>99106</v>
      </c>
      <c r="D41834" t="s">
        <v>99107</v>
      </c>
      <c r="E41834" t="s">
        <v>34</v>
      </c>
      <c r="F41834" t="s">
        <v>99108</v>
      </c>
      <c r="G41834" t="s">
        <v>99109</v>
      </c>
      <c r="H41834" t="s">
        <v>99110</v>
      </c>
      <c r="I41834" t="s">
        <v>8</v>
      </c>
      <c r="J41834" t="s">
        <v>15</v>
      </c>
      <c r="L41834" t="s">
        <v>714</v>
      </c>
    </row>
    <row r="41835" spans="1:13" x14ac:dyDescent="0.25">
      <c r="A41835" t="s">
        <v>99111</v>
      </c>
      <c r="B41835" t="s">
        <v>99105</v>
      </c>
      <c r="C41835" t="s">
        <v>99112</v>
      </c>
      <c r="D41835" t="s">
        <v>99107</v>
      </c>
      <c r="E41835" t="s">
        <v>34</v>
      </c>
      <c r="F41835" t="s">
        <v>99108</v>
      </c>
      <c r="G41835" t="s">
        <v>99109</v>
      </c>
      <c r="H41835" t="s">
        <v>99110</v>
      </c>
      <c r="I41835" t="s">
        <v>8</v>
      </c>
      <c r="J41835" t="s">
        <v>15</v>
      </c>
      <c r="K41835" t="s">
        <v>22</v>
      </c>
      <c r="L41835" t="s">
        <v>760</v>
      </c>
      <c r="M41835" t="s">
        <v>12</v>
      </c>
    </row>
    <row r="41836" spans="1:13" x14ac:dyDescent="0.25">
      <c r="A41836" t="s">
        <v>99113</v>
      </c>
      <c r="B41836" t="s">
        <v>99105</v>
      </c>
      <c r="C41836" t="s">
        <v>99112</v>
      </c>
      <c r="D41836" t="s">
        <v>99107</v>
      </c>
      <c r="E41836" t="s">
        <v>34</v>
      </c>
      <c r="F41836" t="s">
        <v>99108</v>
      </c>
      <c r="G41836" t="s">
        <v>99109</v>
      </c>
      <c r="H41836" t="s">
        <v>99110</v>
      </c>
      <c r="I41836" t="s">
        <v>8</v>
      </c>
      <c r="J41836" t="s">
        <v>15</v>
      </c>
      <c r="K41836" t="s">
        <v>120</v>
      </c>
      <c r="L41836" t="s">
        <v>760</v>
      </c>
      <c r="M41836" t="s">
        <v>12</v>
      </c>
    </row>
    <row r="41837" spans="1:13" x14ac:dyDescent="0.25">
      <c r="A41837" t="s">
        <v>99114</v>
      </c>
      <c r="B41837" t="s">
        <v>99105</v>
      </c>
      <c r="C41837" t="s">
        <v>99115</v>
      </c>
      <c r="D41837" t="s">
        <v>99107</v>
      </c>
      <c r="E41837" t="s">
        <v>34</v>
      </c>
      <c r="F41837" t="s">
        <v>99108</v>
      </c>
      <c r="G41837" t="s">
        <v>99109</v>
      </c>
      <c r="H41837" t="s">
        <v>99110</v>
      </c>
      <c r="I41837" t="s">
        <v>94</v>
      </c>
      <c r="J41837" t="s">
        <v>15</v>
      </c>
      <c r="K41837" t="s">
        <v>17</v>
      </c>
      <c r="L41837" t="s">
        <v>8050</v>
      </c>
      <c r="M41837" t="s">
        <v>19</v>
      </c>
    </row>
    <row r="41838" spans="1:13" x14ac:dyDescent="0.25">
      <c r="A41838" t="s">
        <v>99116</v>
      </c>
      <c r="B41838" t="s">
        <v>99105</v>
      </c>
      <c r="C41838" t="s">
        <v>99115</v>
      </c>
      <c r="D41838" t="s">
        <v>99107</v>
      </c>
      <c r="E41838" t="s">
        <v>34</v>
      </c>
      <c r="F41838" t="s">
        <v>99108</v>
      </c>
      <c r="G41838" t="s">
        <v>99109</v>
      </c>
      <c r="H41838" t="s">
        <v>99110</v>
      </c>
      <c r="I41838" t="s">
        <v>94</v>
      </c>
      <c r="J41838" t="s">
        <v>15</v>
      </c>
      <c r="K41838" t="s">
        <v>487</v>
      </c>
      <c r="L41838" t="s">
        <v>8050</v>
      </c>
      <c r="M41838" t="s">
        <v>184</v>
      </c>
    </row>
    <row r="41839" spans="1:13" x14ac:dyDescent="0.25">
      <c r="A41839" t="s">
        <v>99117</v>
      </c>
      <c r="B41839" t="s">
        <v>99105</v>
      </c>
      <c r="C41839" t="s">
        <v>99115</v>
      </c>
      <c r="D41839" t="s">
        <v>99107</v>
      </c>
      <c r="E41839" t="s">
        <v>34</v>
      </c>
      <c r="F41839" t="s">
        <v>99108</v>
      </c>
      <c r="G41839" t="s">
        <v>99109</v>
      </c>
      <c r="H41839" t="s">
        <v>99110</v>
      </c>
      <c r="I41839" t="s">
        <v>94</v>
      </c>
      <c r="J41839" t="s">
        <v>15</v>
      </c>
      <c r="K41839" t="s">
        <v>315</v>
      </c>
      <c r="L41839" t="s">
        <v>8050</v>
      </c>
      <c r="M41839" t="s">
        <v>29</v>
      </c>
    </row>
    <row r="41840" spans="1:13" x14ac:dyDescent="0.25">
      <c r="A41840" t="s">
        <v>99118</v>
      </c>
      <c r="B41840" t="s">
        <v>99105</v>
      </c>
      <c r="C41840" t="s">
        <v>99115</v>
      </c>
      <c r="D41840" t="s">
        <v>99107</v>
      </c>
      <c r="E41840" t="s">
        <v>34</v>
      </c>
      <c r="F41840" t="s">
        <v>99108</v>
      </c>
      <c r="G41840" t="s">
        <v>99109</v>
      </c>
      <c r="H41840" t="s">
        <v>99110</v>
      </c>
      <c r="I41840" t="s">
        <v>94</v>
      </c>
      <c r="J41840" t="s">
        <v>15</v>
      </c>
      <c r="K41840" t="s">
        <v>10</v>
      </c>
      <c r="L41840" t="s">
        <v>8050</v>
      </c>
      <c r="M41840" t="s">
        <v>12</v>
      </c>
    </row>
    <row r="41841" spans="1:13" x14ac:dyDescent="0.25">
      <c r="A41841" t="s">
        <v>99119</v>
      </c>
      <c r="B41841" t="s">
        <v>99105</v>
      </c>
      <c r="C41841" t="s">
        <v>99115</v>
      </c>
      <c r="D41841" t="s">
        <v>99107</v>
      </c>
      <c r="E41841" t="s">
        <v>34</v>
      </c>
      <c r="F41841" t="s">
        <v>99108</v>
      </c>
      <c r="G41841" t="s">
        <v>99109</v>
      </c>
      <c r="H41841" t="s">
        <v>99110</v>
      </c>
      <c r="I41841" t="s">
        <v>94</v>
      </c>
      <c r="J41841" t="s">
        <v>15</v>
      </c>
      <c r="K41841" t="s">
        <v>22</v>
      </c>
      <c r="L41841" t="s">
        <v>8050</v>
      </c>
      <c r="M41841" t="s">
        <v>12</v>
      </c>
    </row>
    <row r="41842" spans="1:13" x14ac:dyDescent="0.25">
      <c r="A41842" t="s">
        <v>99120</v>
      </c>
      <c r="B41842" t="s">
        <v>99105</v>
      </c>
      <c r="C41842" t="s">
        <v>99115</v>
      </c>
      <c r="D41842" t="s">
        <v>99107</v>
      </c>
      <c r="E41842" t="s">
        <v>34</v>
      </c>
      <c r="F41842" t="s">
        <v>99108</v>
      </c>
      <c r="G41842" t="s">
        <v>99109</v>
      </c>
      <c r="H41842" t="s">
        <v>99110</v>
      </c>
      <c r="I41842" t="s">
        <v>94</v>
      </c>
      <c r="J41842" t="s">
        <v>15</v>
      </c>
      <c r="K41842" t="s">
        <v>98</v>
      </c>
      <c r="L41842" t="s">
        <v>8050</v>
      </c>
      <c r="M41842" t="s">
        <v>29</v>
      </c>
    </row>
    <row r="41843" spans="1:13" x14ac:dyDescent="0.25">
      <c r="A41843" t="s">
        <v>99121</v>
      </c>
      <c r="B41843" t="s">
        <v>99105</v>
      </c>
      <c r="C41843" t="s">
        <v>99115</v>
      </c>
      <c r="D41843" t="s">
        <v>99107</v>
      </c>
      <c r="E41843" t="s">
        <v>34</v>
      </c>
      <c r="F41843" t="s">
        <v>99108</v>
      </c>
      <c r="G41843" t="s">
        <v>99109</v>
      </c>
      <c r="H41843" t="s">
        <v>99110</v>
      </c>
      <c r="I41843" t="s">
        <v>94</v>
      </c>
      <c r="J41843" t="s">
        <v>15</v>
      </c>
      <c r="K41843" t="s">
        <v>1485</v>
      </c>
      <c r="L41843" t="s">
        <v>8050</v>
      </c>
      <c r="M41843" t="s">
        <v>29</v>
      </c>
    </row>
    <row r="41844" spans="1:13" x14ac:dyDescent="0.25">
      <c r="A41844" t="s">
        <v>99122</v>
      </c>
      <c r="B41844" t="s">
        <v>99105</v>
      </c>
      <c r="C41844" t="s">
        <v>99115</v>
      </c>
      <c r="D41844" t="s">
        <v>99107</v>
      </c>
      <c r="E41844" t="s">
        <v>34</v>
      </c>
      <c r="F41844" t="s">
        <v>99108</v>
      </c>
      <c r="G41844" t="s">
        <v>99109</v>
      </c>
      <c r="H41844" t="s">
        <v>99110</v>
      </c>
      <c r="I41844" t="s">
        <v>94</v>
      </c>
      <c r="J41844" t="s">
        <v>15</v>
      </c>
      <c r="K41844" t="s">
        <v>2776</v>
      </c>
      <c r="L41844" t="s">
        <v>8050</v>
      </c>
      <c r="M41844" t="s">
        <v>29</v>
      </c>
    </row>
    <row r="41845" spans="1:13" x14ac:dyDescent="0.25">
      <c r="A41845" t="s">
        <v>99123</v>
      </c>
      <c r="B41845" t="s">
        <v>99105</v>
      </c>
      <c r="C41845" t="s">
        <v>99115</v>
      </c>
      <c r="D41845" t="s">
        <v>99107</v>
      </c>
      <c r="E41845" t="s">
        <v>34</v>
      </c>
      <c r="F41845" t="s">
        <v>99108</v>
      </c>
      <c r="G41845" t="s">
        <v>99109</v>
      </c>
      <c r="H41845" t="s">
        <v>99110</v>
      </c>
      <c r="I41845" t="s">
        <v>94</v>
      </c>
      <c r="J41845" t="s">
        <v>15</v>
      </c>
      <c r="K41845" t="s">
        <v>102</v>
      </c>
      <c r="L41845" t="s">
        <v>8050</v>
      </c>
      <c r="M41845" t="s">
        <v>29</v>
      </c>
    </row>
    <row r="41846" spans="1:13" x14ac:dyDescent="0.25">
      <c r="A41846" t="s">
        <v>99124</v>
      </c>
      <c r="B41846" t="s">
        <v>99105</v>
      </c>
      <c r="C41846" t="s">
        <v>99125</v>
      </c>
      <c r="D41846" t="s">
        <v>99107</v>
      </c>
      <c r="E41846" t="s">
        <v>34</v>
      </c>
      <c r="F41846" t="s">
        <v>99108</v>
      </c>
      <c r="G41846" t="s">
        <v>99109</v>
      </c>
      <c r="H41846" t="s">
        <v>99110</v>
      </c>
      <c r="I41846" t="s">
        <v>8</v>
      </c>
      <c r="J41846" t="s">
        <v>15</v>
      </c>
      <c r="K41846" t="s">
        <v>17</v>
      </c>
      <c r="L41846" t="s">
        <v>740</v>
      </c>
      <c r="M41846" t="s">
        <v>19</v>
      </c>
    </row>
    <row r="41847" spans="1:13" x14ac:dyDescent="0.25">
      <c r="A41847" t="s">
        <v>99126</v>
      </c>
      <c r="B41847" t="s">
        <v>99105</v>
      </c>
      <c r="C41847" t="s">
        <v>99125</v>
      </c>
      <c r="D41847" t="s">
        <v>99107</v>
      </c>
      <c r="E41847" t="s">
        <v>34</v>
      </c>
      <c r="F41847" t="s">
        <v>99108</v>
      </c>
      <c r="G41847" t="s">
        <v>99109</v>
      </c>
      <c r="H41847" t="s">
        <v>99110</v>
      </c>
      <c r="I41847" t="s">
        <v>8</v>
      </c>
      <c r="J41847" t="s">
        <v>15</v>
      </c>
      <c r="K41847" t="s">
        <v>22</v>
      </c>
      <c r="L41847" t="s">
        <v>740</v>
      </c>
      <c r="M41847" t="s">
        <v>12</v>
      </c>
    </row>
    <row r="41848" spans="1:13" x14ac:dyDescent="0.25">
      <c r="A41848" t="s">
        <v>99127</v>
      </c>
      <c r="B41848" t="s">
        <v>99105</v>
      </c>
      <c r="C41848" t="s">
        <v>99128</v>
      </c>
      <c r="D41848" t="s">
        <v>99107</v>
      </c>
      <c r="E41848" t="s">
        <v>34</v>
      </c>
      <c r="F41848" t="s">
        <v>99108</v>
      </c>
      <c r="G41848" t="s">
        <v>99109</v>
      </c>
      <c r="H41848" t="s">
        <v>99110</v>
      </c>
      <c r="I41848" t="s">
        <v>94</v>
      </c>
      <c r="J41848" t="s">
        <v>15</v>
      </c>
      <c r="K41848" t="s">
        <v>2317</v>
      </c>
      <c r="L41848" t="s">
        <v>706</v>
      </c>
      <c r="M41848" t="s">
        <v>29</v>
      </c>
    </row>
    <row r="41849" spans="1:13" x14ac:dyDescent="0.25">
      <c r="A41849" t="s">
        <v>99129</v>
      </c>
      <c r="B41849" t="s">
        <v>99105</v>
      </c>
      <c r="C41849" t="s">
        <v>99128</v>
      </c>
      <c r="D41849" t="s">
        <v>99107</v>
      </c>
      <c r="E41849" t="s">
        <v>34</v>
      </c>
      <c r="F41849" t="s">
        <v>99108</v>
      </c>
      <c r="G41849" t="s">
        <v>99109</v>
      </c>
      <c r="H41849" t="s">
        <v>99110</v>
      </c>
      <c r="I41849" t="s">
        <v>94</v>
      </c>
      <c r="J41849" t="s">
        <v>15</v>
      </c>
      <c r="K41849" t="s">
        <v>99130</v>
      </c>
      <c r="L41849" t="s">
        <v>706</v>
      </c>
      <c r="M41849" t="s">
        <v>184</v>
      </c>
    </row>
    <row r="41850" spans="1:13" x14ac:dyDescent="0.25">
      <c r="A41850" t="s">
        <v>99131</v>
      </c>
      <c r="B41850" t="s">
        <v>99105</v>
      </c>
      <c r="C41850" t="s">
        <v>99128</v>
      </c>
      <c r="D41850" t="s">
        <v>99107</v>
      </c>
      <c r="E41850" t="s">
        <v>34</v>
      </c>
      <c r="F41850" t="s">
        <v>99108</v>
      </c>
      <c r="G41850" t="s">
        <v>99109</v>
      </c>
      <c r="H41850" t="s">
        <v>99110</v>
      </c>
      <c r="I41850" t="s">
        <v>94</v>
      </c>
      <c r="J41850" t="s">
        <v>15</v>
      </c>
      <c r="K41850" t="s">
        <v>99132</v>
      </c>
      <c r="L41850" t="s">
        <v>706</v>
      </c>
      <c r="M41850" t="s">
        <v>29</v>
      </c>
    </row>
    <row r="41851" spans="1:13" x14ac:dyDescent="0.25">
      <c r="A41851" t="s">
        <v>99133</v>
      </c>
      <c r="B41851" t="s">
        <v>99105</v>
      </c>
      <c r="C41851" t="s">
        <v>99128</v>
      </c>
      <c r="D41851" t="s">
        <v>99107</v>
      </c>
      <c r="E41851" t="s">
        <v>34</v>
      </c>
      <c r="F41851" t="s">
        <v>99108</v>
      </c>
      <c r="G41851" t="s">
        <v>99109</v>
      </c>
      <c r="H41851" t="s">
        <v>99110</v>
      </c>
      <c r="I41851" t="s">
        <v>94</v>
      </c>
      <c r="J41851" t="s">
        <v>15</v>
      </c>
      <c r="K41851" t="s">
        <v>7915</v>
      </c>
      <c r="L41851" t="s">
        <v>706</v>
      </c>
      <c r="M41851" t="s">
        <v>29</v>
      </c>
    </row>
    <row r="41852" spans="1:13" x14ac:dyDescent="0.25">
      <c r="A41852" t="s">
        <v>99134</v>
      </c>
      <c r="B41852" t="s">
        <v>99105</v>
      </c>
      <c r="C41852" t="s">
        <v>99135</v>
      </c>
      <c r="D41852" t="s">
        <v>99107</v>
      </c>
      <c r="E41852" t="s">
        <v>34</v>
      </c>
      <c r="F41852" t="s">
        <v>99108</v>
      </c>
      <c r="G41852" t="s">
        <v>99109</v>
      </c>
      <c r="H41852" t="s">
        <v>99110</v>
      </c>
      <c r="I41852" t="s">
        <v>8</v>
      </c>
      <c r="J41852" t="s">
        <v>15</v>
      </c>
      <c r="K41852" t="s">
        <v>580</v>
      </c>
      <c r="L41852" t="s">
        <v>11204</v>
      </c>
      <c r="M41852" t="s">
        <v>12</v>
      </c>
    </row>
    <row r="41853" spans="1:13" x14ac:dyDescent="0.25">
      <c r="A41853" t="s">
        <v>99136</v>
      </c>
      <c r="B41853" t="s">
        <v>99137</v>
      </c>
      <c r="C41853" t="s">
        <v>99138</v>
      </c>
      <c r="D41853" t="s">
        <v>99139</v>
      </c>
      <c r="E41853" t="s">
        <v>171</v>
      </c>
      <c r="F41853" t="s">
        <v>99140</v>
      </c>
      <c r="G41853" t="s">
        <v>99141</v>
      </c>
      <c r="H41853" t="s">
        <v>99142</v>
      </c>
      <c r="I41853" t="s">
        <v>8</v>
      </c>
      <c r="J41853" t="s">
        <v>9</v>
      </c>
      <c r="L41853" t="s">
        <v>1949</v>
      </c>
    </row>
    <row r="41854" spans="1:13" x14ac:dyDescent="0.25">
      <c r="A41854" t="s">
        <v>99143</v>
      </c>
      <c r="B41854" t="s">
        <v>99137</v>
      </c>
      <c r="C41854" t="s">
        <v>99144</v>
      </c>
      <c r="D41854" t="s">
        <v>99139</v>
      </c>
      <c r="E41854" t="s">
        <v>171</v>
      </c>
      <c r="F41854" t="s">
        <v>99140</v>
      </c>
      <c r="G41854" t="s">
        <v>99141</v>
      </c>
      <c r="H41854" t="s">
        <v>99142</v>
      </c>
      <c r="I41854" t="s">
        <v>8</v>
      </c>
      <c r="J41854" t="s">
        <v>9</v>
      </c>
      <c r="L41854" t="s">
        <v>4908</v>
      </c>
    </row>
    <row r="41855" spans="1:13" x14ac:dyDescent="0.25">
      <c r="A41855" t="s">
        <v>99145</v>
      </c>
      <c r="B41855" t="s">
        <v>99137</v>
      </c>
      <c r="C41855" t="s">
        <v>99146</v>
      </c>
      <c r="D41855" t="s">
        <v>99139</v>
      </c>
      <c r="E41855" t="s">
        <v>171</v>
      </c>
      <c r="F41855" t="s">
        <v>99140</v>
      </c>
      <c r="G41855" t="s">
        <v>99141</v>
      </c>
      <c r="H41855" t="s">
        <v>99142</v>
      </c>
      <c r="I41855" t="s">
        <v>8</v>
      </c>
      <c r="J41855" t="s">
        <v>9</v>
      </c>
      <c r="L41855" t="s">
        <v>515</v>
      </c>
    </row>
    <row r="41856" spans="1:13" x14ac:dyDescent="0.25">
      <c r="A41856" t="s">
        <v>99147</v>
      </c>
      <c r="B41856" t="s">
        <v>99148</v>
      </c>
      <c r="C41856" t="s">
        <v>99149</v>
      </c>
      <c r="D41856" t="s">
        <v>99150</v>
      </c>
      <c r="E41856" t="s">
        <v>34</v>
      </c>
      <c r="F41856" t="s">
        <v>99151</v>
      </c>
      <c r="G41856" t="s">
        <v>99152</v>
      </c>
      <c r="H41856" t="s">
        <v>99153</v>
      </c>
      <c r="I41856" t="s">
        <v>8</v>
      </c>
      <c r="J41856" t="s">
        <v>9</v>
      </c>
      <c r="K41856" t="s">
        <v>280</v>
      </c>
      <c r="L41856" t="s">
        <v>779</v>
      </c>
      <c r="M41856" t="s">
        <v>29</v>
      </c>
    </row>
    <row r="41857" spans="1:13" x14ac:dyDescent="0.25">
      <c r="A41857" t="s">
        <v>99154</v>
      </c>
      <c r="B41857" t="s">
        <v>99148</v>
      </c>
      <c r="C41857" t="s">
        <v>99149</v>
      </c>
      <c r="D41857" t="s">
        <v>99150</v>
      </c>
      <c r="E41857" t="s">
        <v>34</v>
      </c>
      <c r="F41857" t="s">
        <v>99151</v>
      </c>
      <c r="G41857" t="s">
        <v>99152</v>
      </c>
      <c r="H41857" t="s">
        <v>99153</v>
      </c>
      <c r="I41857" t="s">
        <v>8</v>
      </c>
      <c r="J41857" t="s">
        <v>9</v>
      </c>
      <c r="K41857" t="s">
        <v>778</v>
      </c>
      <c r="L41857" t="s">
        <v>779</v>
      </c>
      <c r="M41857" t="s">
        <v>29</v>
      </c>
    </row>
    <row r="41858" spans="1:13" x14ac:dyDescent="0.25">
      <c r="A41858" t="s">
        <v>99155</v>
      </c>
      <c r="B41858" t="s">
        <v>99148</v>
      </c>
      <c r="C41858" t="s">
        <v>99149</v>
      </c>
      <c r="D41858" t="s">
        <v>99150</v>
      </c>
      <c r="E41858" t="s">
        <v>34</v>
      </c>
      <c r="F41858" t="s">
        <v>99151</v>
      </c>
      <c r="G41858" t="s">
        <v>99152</v>
      </c>
      <c r="H41858" t="s">
        <v>99153</v>
      </c>
      <c r="I41858" t="s">
        <v>8</v>
      </c>
      <c r="J41858" t="s">
        <v>9</v>
      </c>
      <c r="K41858" t="s">
        <v>9386</v>
      </c>
      <c r="L41858" t="s">
        <v>779</v>
      </c>
      <c r="M41858" t="s">
        <v>19</v>
      </c>
    </row>
    <row r="41859" spans="1:13" x14ac:dyDescent="0.25">
      <c r="A41859" t="s">
        <v>99156</v>
      </c>
      <c r="B41859" t="s">
        <v>99148</v>
      </c>
      <c r="C41859" t="s">
        <v>99149</v>
      </c>
      <c r="D41859" t="s">
        <v>99150</v>
      </c>
      <c r="E41859" t="s">
        <v>34</v>
      </c>
      <c r="F41859" t="s">
        <v>99151</v>
      </c>
      <c r="G41859" t="s">
        <v>99152</v>
      </c>
      <c r="H41859" t="s">
        <v>99153</v>
      </c>
      <c r="I41859" t="s">
        <v>8</v>
      </c>
      <c r="J41859" t="s">
        <v>9</v>
      </c>
      <c r="K41859" t="s">
        <v>85</v>
      </c>
      <c r="L41859" t="s">
        <v>779</v>
      </c>
      <c r="M41859" t="s">
        <v>12</v>
      </c>
    </row>
    <row r="41860" spans="1:13" x14ac:dyDescent="0.25">
      <c r="A41860" t="s">
        <v>99157</v>
      </c>
      <c r="B41860" t="s">
        <v>99148</v>
      </c>
      <c r="C41860" t="s">
        <v>99149</v>
      </c>
      <c r="D41860" t="s">
        <v>99150</v>
      </c>
      <c r="E41860" t="s">
        <v>34</v>
      </c>
      <c r="F41860" t="s">
        <v>99151</v>
      </c>
      <c r="G41860" t="s">
        <v>99152</v>
      </c>
      <c r="H41860" t="s">
        <v>99153</v>
      </c>
      <c r="I41860" t="s">
        <v>8</v>
      </c>
      <c r="J41860" t="s">
        <v>9</v>
      </c>
      <c r="K41860" t="s">
        <v>10</v>
      </c>
      <c r="L41860" t="s">
        <v>779</v>
      </c>
      <c r="M41860" t="s">
        <v>12</v>
      </c>
    </row>
    <row r="41861" spans="1:13" x14ac:dyDescent="0.25">
      <c r="A41861" t="s">
        <v>99158</v>
      </c>
      <c r="B41861" t="s">
        <v>99148</v>
      </c>
      <c r="C41861" t="s">
        <v>99149</v>
      </c>
      <c r="D41861" t="s">
        <v>99150</v>
      </c>
      <c r="E41861" t="s">
        <v>34</v>
      </c>
      <c r="F41861" t="s">
        <v>99151</v>
      </c>
      <c r="G41861" t="s">
        <v>99152</v>
      </c>
      <c r="H41861" t="s">
        <v>99153</v>
      </c>
      <c r="I41861" t="s">
        <v>8</v>
      </c>
      <c r="J41861" t="s">
        <v>9</v>
      </c>
      <c r="K41861" t="s">
        <v>22</v>
      </c>
      <c r="L41861" t="s">
        <v>779</v>
      </c>
      <c r="M41861" t="s">
        <v>12</v>
      </c>
    </row>
    <row r="41862" spans="1:13" x14ac:dyDescent="0.25">
      <c r="A41862" t="s">
        <v>99159</v>
      </c>
      <c r="B41862" t="s">
        <v>99148</v>
      </c>
      <c r="C41862" t="s">
        <v>99160</v>
      </c>
      <c r="D41862" t="s">
        <v>99150</v>
      </c>
      <c r="E41862" t="s">
        <v>34</v>
      </c>
      <c r="F41862" t="s">
        <v>99151</v>
      </c>
      <c r="G41862" t="s">
        <v>99152</v>
      </c>
      <c r="H41862" t="s">
        <v>99153</v>
      </c>
      <c r="I41862" t="s">
        <v>8</v>
      </c>
      <c r="J41862" t="s">
        <v>9</v>
      </c>
      <c r="K41862" t="s">
        <v>85</v>
      </c>
      <c r="L41862" t="s">
        <v>3105</v>
      </c>
      <c r="M41862" t="s">
        <v>12</v>
      </c>
    </row>
    <row r="41863" spans="1:13" x14ac:dyDescent="0.25">
      <c r="A41863" t="s">
        <v>99161</v>
      </c>
      <c r="B41863" t="s">
        <v>99148</v>
      </c>
      <c r="C41863" t="s">
        <v>99160</v>
      </c>
      <c r="D41863" t="s">
        <v>99150</v>
      </c>
      <c r="E41863" t="s">
        <v>34</v>
      </c>
      <c r="F41863" t="s">
        <v>99151</v>
      </c>
      <c r="G41863" t="s">
        <v>99152</v>
      </c>
      <c r="H41863" t="s">
        <v>99153</v>
      </c>
      <c r="I41863" t="s">
        <v>8</v>
      </c>
      <c r="J41863" t="s">
        <v>9</v>
      </c>
      <c r="K41863" t="s">
        <v>10</v>
      </c>
      <c r="L41863" t="s">
        <v>3105</v>
      </c>
      <c r="M41863" t="s">
        <v>12</v>
      </c>
    </row>
    <row r="41864" spans="1:13" x14ac:dyDescent="0.25">
      <c r="A41864" t="s">
        <v>99162</v>
      </c>
      <c r="B41864" t="s">
        <v>99148</v>
      </c>
      <c r="C41864" t="s">
        <v>99160</v>
      </c>
      <c r="D41864" t="s">
        <v>99150</v>
      </c>
      <c r="E41864" t="s">
        <v>34</v>
      </c>
      <c r="F41864" t="s">
        <v>99151</v>
      </c>
      <c r="G41864" t="s">
        <v>99152</v>
      </c>
      <c r="H41864" t="s">
        <v>99153</v>
      </c>
      <c r="I41864" t="s">
        <v>8</v>
      </c>
      <c r="J41864" t="s">
        <v>9</v>
      </c>
      <c r="K41864" t="s">
        <v>22</v>
      </c>
      <c r="L41864" t="s">
        <v>3105</v>
      </c>
      <c r="M41864" t="s">
        <v>12</v>
      </c>
    </row>
    <row r="41865" spans="1:13" x14ac:dyDescent="0.25">
      <c r="A41865" t="s">
        <v>99163</v>
      </c>
      <c r="B41865" t="s">
        <v>99148</v>
      </c>
      <c r="C41865" t="s">
        <v>99164</v>
      </c>
      <c r="D41865" t="s">
        <v>99150</v>
      </c>
      <c r="E41865" t="s">
        <v>34</v>
      </c>
      <c r="F41865" t="s">
        <v>99151</v>
      </c>
      <c r="G41865" t="s">
        <v>99152</v>
      </c>
      <c r="H41865" t="s">
        <v>99153</v>
      </c>
      <c r="I41865" t="s">
        <v>8</v>
      </c>
      <c r="J41865" t="s">
        <v>9</v>
      </c>
      <c r="L41865" t="s">
        <v>602</v>
      </c>
    </row>
    <row r="41866" spans="1:13" x14ac:dyDescent="0.25">
      <c r="A41866" t="s">
        <v>99165</v>
      </c>
      <c r="B41866" t="s">
        <v>99166</v>
      </c>
      <c r="C41866" t="s">
        <v>99167</v>
      </c>
      <c r="D41866" t="s">
        <v>99168</v>
      </c>
      <c r="E41866" t="s">
        <v>986</v>
      </c>
      <c r="F41866" t="s">
        <v>99169</v>
      </c>
      <c r="G41866" t="s">
        <v>99170</v>
      </c>
      <c r="H41866" t="s">
        <v>99171</v>
      </c>
      <c r="I41866" t="s">
        <v>8</v>
      </c>
      <c r="J41866" t="s">
        <v>0</v>
      </c>
      <c r="L41866" t="s">
        <v>339</v>
      </c>
    </row>
    <row r="41867" spans="1:13" x14ac:dyDescent="0.25">
      <c r="A41867" t="s">
        <v>99172</v>
      </c>
      <c r="B41867" t="s">
        <v>99173</v>
      </c>
      <c r="C41867" t="s">
        <v>99174</v>
      </c>
      <c r="D41867" t="s">
        <v>20259</v>
      </c>
      <c r="E41867" t="s">
        <v>34</v>
      </c>
      <c r="F41867" t="s">
        <v>99175</v>
      </c>
      <c r="G41867" t="s">
        <v>99176</v>
      </c>
      <c r="H41867" t="s">
        <v>99177</v>
      </c>
      <c r="I41867" t="s">
        <v>8</v>
      </c>
      <c r="J41867" t="s">
        <v>9</v>
      </c>
      <c r="K41867" t="s">
        <v>175</v>
      </c>
      <c r="L41867" t="s">
        <v>1757</v>
      </c>
      <c r="M41867" t="s">
        <v>12</v>
      </c>
    </row>
    <row r="41868" spans="1:13" x14ac:dyDescent="0.25">
      <c r="A41868" t="s">
        <v>99178</v>
      </c>
      <c r="B41868" t="s">
        <v>99173</v>
      </c>
      <c r="C41868" t="s">
        <v>99179</v>
      </c>
      <c r="D41868" t="s">
        <v>20259</v>
      </c>
      <c r="E41868" t="s">
        <v>34</v>
      </c>
      <c r="F41868" t="s">
        <v>99175</v>
      </c>
      <c r="G41868" t="s">
        <v>99176</v>
      </c>
      <c r="H41868" t="s">
        <v>99177</v>
      </c>
      <c r="I41868" t="s">
        <v>8</v>
      </c>
      <c r="J41868" t="s">
        <v>9</v>
      </c>
      <c r="K41868" t="s">
        <v>10</v>
      </c>
      <c r="L41868" t="s">
        <v>266</v>
      </c>
      <c r="M41868" t="s">
        <v>12</v>
      </c>
    </row>
    <row r="41869" spans="1:13" x14ac:dyDescent="0.25">
      <c r="A41869" t="s">
        <v>99180</v>
      </c>
      <c r="B41869" t="s">
        <v>99173</v>
      </c>
      <c r="C41869" t="s">
        <v>99181</v>
      </c>
      <c r="D41869" t="s">
        <v>20259</v>
      </c>
      <c r="E41869" t="s">
        <v>34</v>
      </c>
      <c r="F41869" t="s">
        <v>99175</v>
      </c>
      <c r="G41869" t="s">
        <v>99176</v>
      </c>
      <c r="H41869" t="s">
        <v>99177</v>
      </c>
      <c r="I41869" t="s">
        <v>8</v>
      </c>
      <c r="J41869" t="s">
        <v>9</v>
      </c>
      <c r="L41869" t="s">
        <v>2790</v>
      </c>
    </row>
    <row r="41870" spans="1:13" x14ac:dyDescent="0.25">
      <c r="A41870" t="s">
        <v>99182</v>
      </c>
      <c r="B41870" t="s">
        <v>99173</v>
      </c>
      <c r="C41870" t="s">
        <v>99183</v>
      </c>
      <c r="D41870" t="s">
        <v>20259</v>
      </c>
      <c r="E41870" t="s">
        <v>34</v>
      </c>
      <c r="F41870" t="s">
        <v>99175</v>
      </c>
      <c r="G41870" t="s">
        <v>99176</v>
      </c>
      <c r="H41870" t="s">
        <v>99177</v>
      </c>
      <c r="I41870" t="s">
        <v>8</v>
      </c>
      <c r="J41870" t="s">
        <v>9</v>
      </c>
      <c r="L41870" t="s">
        <v>1078</v>
      </c>
    </row>
    <row r="41871" spans="1:13" x14ac:dyDescent="0.25">
      <c r="A41871" t="s">
        <v>99184</v>
      </c>
      <c r="B41871" t="s">
        <v>99185</v>
      </c>
      <c r="C41871" t="s">
        <v>99186</v>
      </c>
      <c r="D41871" t="s">
        <v>99187</v>
      </c>
      <c r="E41871" t="s">
        <v>34</v>
      </c>
      <c r="F41871" t="s">
        <v>82661</v>
      </c>
      <c r="G41871" t="s">
        <v>82662</v>
      </c>
      <c r="H41871" t="s">
        <v>82663</v>
      </c>
      <c r="I41871" t="s">
        <v>8</v>
      </c>
      <c r="J41871" t="s">
        <v>9</v>
      </c>
      <c r="K41871" t="s">
        <v>175</v>
      </c>
      <c r="L41871" t="s">
        <v>1054</v>
      </c>
      <c r="M41871" t="s">
        <v>12</v>
      </c>
    </row>
    <row r="41872" spans="1:13" x14ac:dyDescent="0.25">
      <c r="A41872" t="s">
        <v>99188</v>
      </c>
      <c r="B41872" t="s">
        <v>99185</v>
      </c>
      <c r="C41872" t="s">
        <v>99189</v>
      </c>
      <c r="D41872" t="s">
        <v>99187</v>
      </c>
      <c r="E41872" t="s">
        <v>34</v>
      </c>
      <c r="F41872" t="s">
        <v>82661</v>
      </c>
      <c r="G41872" t="s">
        <v>82662</v>
      </c>
      <c r="H41872" t="s">
        <v>82663</v>
      </c>
      <c r="I41872" t="s">
        <v>8</v>
      </c>
      <c r="J41872" t="s">
        <v>9</v>
      </c>
      <c r="K41872" t="s">
        <v>10</v>
      </c>
      <c r="L41872" t="s">
        <v>244</v>
      </c>
      <c r="M41872" t="s">
        <v>12</v>
      </c>
    </row>
    <row r="41873" spans="1:13" x14ac:dyDescent="0.25">
      <c r="A41873" t="s">
        <v>99190</v>
      </c>
      <c r="B41873" t="s">
        <v>99185</v>
      </c>
      <c r="C41873" t="s">
        <v>99191</v>
      </c>
      <c r="D41873" t="s">
        <v>99187</v>
      </c>
      <c r="E41873" t="s">
        <v>34</v>
      </c>
      <c r="F41873" t="s">
        <v>82661</v>
      </c>
      <c r="G41873" t="s">
        <v>82662</v>
      </c>
      <c r="H41873" t="s">
        <v>82663</v>
      </c>
      <c r="I41873" t="s">
        <v>8</v>
      </c>
      <c r="J41873" t="s">
        <v>9</v>
      </c>
      <c r="K41873" t="s">
        <v>10</v>
      </c>
      <c r="L41873" t="s">
        <v>1140</v>
      </c>
      <c r="M41873" t="s">
        <v>12</v>
      </c>
    </row>
    <row r="41874" spans="1:13" x14ac:dyDescent="0.25">
      <c r="A41874" t="s">
        <v>99192</v>
      </c>
      <c r="B41874" t="s">
        <v>99185</v>
      </c>
      <c r="C41874" t="s">
        <v>99191</v>
      </c>
      <c r="D41874" t="s">
        <v>99187</v>
      </c>
      <c r="E41874" t="s">
        <v>34</v>
      </c>
      <c r="F41874" t="s">
        <v>82661</v>
      </c>
      <c r="G41874" t="s">
        <v>82662</v>
      </c>
      <c r="H41874" t="s">
        <v>82663</v>
      </c>
      <c r="I41874" t="s">
        <v>8</v>
      </c>
      <c r="J41874" t="s">
        <v>9</v>
      </c>
      <c r="K41874" t="s">
        <v>22</v>
      </c>
      <c r="L41874" t="s">
        <v>1140</v>
      </c>
      <c r="M41874" t="s">
        <v>12</v>
      </c>
    </row>
    <row r="41875" spans="1:13" x14ac:dyDescent="0.25">
      <c r="A41875" t="s">
        <v>99193</v>
      </c>
      <c r="B41875" t="s">
        <v>99185</v>
      </c>
      <c r="C41875" t="s">
        <v>99194</v>
      </c>
      <c r="D41875" t="s">
        <v>99187</v>
      </c>
      <c r="E41875" t="s">
        <v>34</v>
      </c>
      <c r="F41875" t="s">
        <v>82661</v>
      </c>
      <c r="G41875" t="s">
        <v>82662</v>
      </c>
      <c r="H41875" t="s">
        <v>82663</v>
      </c>
      <c r="I41875" t="s">
        <v>8</v>
      </c>
      <c r="J41875" t="s">
        <v>9</v>
      </c>
      <c r="K41875" t="s">
        <v>11828</v>
      </c>
      <c r="L41875" t="s">
        <v>188</v>
      </c>
      <c r="M41875" t="s">
        <v>29</v>
      </c>
    </row>
    <row r="41876" spans="1:13" x14ac:dyDescent="0.25">
      <c r="A41876" t="s">
        <v>99195</v>
      </c>
      <c r="B41876" t="s">
        <v>99185</v>
      </c>
      <c r="C41876" t="s">
        <v>99194</v>
      </c>
      <c r="D41876" t="s">
        <v>99187</v>
      </c>
      <c r="E41876" t="s">
        <v>34</v>
      </c>
      <c r="F41876" t="s">
        <v>82661</v>
      </c>
      <c r="G41876" t="s">
        <v>82662</v>
      </c>
      <c r="H41876" t="s">
        <v>82663</v>
      </c>
      <c r="I41876" t="s">
        <v>8</v>
      </c>
      <c r="J41876" t="s">
        <v>9</v>
      </c>
      <c r="K41876" t="s">
        <v>22</v>
      </c>
      <c r="L41876" t="s">
        <v>188</v>
      </c>
      <c r="M41876" t="s">
        <v>12</v>
      </c>
    </row>
    <row r="41877" spans="1:13" x14ac:dyDescent="0.25">
      <c r="A41877" t="s">
        <v>99196</v>
      </c>
      <c r="B41877" t="s">
        <v>99185</v>
      </c>
      <c r="C41877" t="s">
        <v>99197</v>
      </c>
      <c r="D41877" t="s">
        <v>99187</v>
      </c>
      <c r="E41877" t="s">
        <v>34</v>
      </c>
      <c r="F41877" t="s">
        <v>82661</v>
      </c>
      <c r="G41877" t="s">
        <v>82662</v>
      </c>
      <c r="H41877" t="s">
        <v>82663</v>
      </c>
      <c r="I41877" t="s">
        <v>8</v>
      </c>
      <c r="J41877" t="s">
        <v>9</v>
      </c>
      <c r="K41877" t="s">
        <v>900</v>
      </c>
      <c r="L41877" t="s">
        <v>1349</v>
      </c>
      <c r="M41877" t="s">
        <v>12</v>
      </c>
    </row>
    <row r="41878" spans="1:13" x14ac:dyDescent="0.25">
      <c r="A41878" t="s">
        <v>99198</v>
      </c>
      <c r="B41878" t="s">
        <v>99199</v>
      </c>
      <c r="C41878" t="s">
        <v>99200</v>
      </c>
      <c r="D41878" t="s">
        <v>99201</v>
      </c>
      <c r="E41878" t="s">
        <v>2304</v>
      </c>
      <c r="F41878" t="s">
        <v>99202</v>
      </c>
      <c r="G41878" t="s">
        <v>99203</v>
      </c>
      <c r="H41878" t="s">
        <v>99204</v>
      </c>
      <c r="I41878" t="s">
        <v>8</v>
      </c>
      <c r="J41878" t="s">
        <v>15</v>
      </c>
      <c r="L41878" t="s">
        <v>2266</v>
      </c>
    </row>
    <row r="41879" spans="1:13" x14ac:dyDescent="0.25">
      <c r="A41879" t="s">
        <v>99205</v>
      </c>
      <c r="B41879" t="s">
        <v>99199</v>
      </c>
      <c r="C41879" t="s">
        <v>99206</v>
      </c>
      <c r="D41879" t="s">
        <v>99201</v>
      </c>
      <c r="E41879" t="s">
        <v>2304</v>
      </c>
      <c r="F41879" t="s">
        <v>99202</v>
      </c>
      <c r="G41879" t="s">
        <v>99203</v>
      </c>
      <c r="H41879" t="s">
        <v>99204</v>
      </c>
      <c r="I41879" t="s">
        <v>8</v>
      </c>
      <c r="J41879" t="s">
        <v>15</v>
      </c>
      <c r="L41879" t="s">
        <v>1595</v>
      </c>
    </row>
    <row r="41880" spans="1:13" x14ac:dyDescent="0.25">
      <c r="A41880" t="s">
        <v>99207</v>
      </c>
      <c r="B41880" t="s">
        <v>99199</v>
      </c>
      <c r="C41880" t="s">
        <v>99208</v>
      </c>
      <c r="D41880" t="s">
        <v>99201</v>
      </c>
      <c r="E41880" t="s">
        <v>2304</v>
      </c>
      <c r="F41880" t="s">
        <v>99202</v>
      </c>
      <c r="G41880" t="s">
        <v>99203</v>
      </c>
      <c r="H41880" t="s">
        <v>99204</v>
      </c>
      <c r="I41880" t="s">
        <v>8</v>
      </c>
      <c r="J41880" t="s">
        <v>15</v>
      </c>
      <c r="L41880" t="s">
        <v>3591</v>
      </c>
    </row>
    <row r="41881" spans="1:13" x14ac:dyDescent="0.25">
      <c r="A41881" t="s">
        <v>99209</v>
      </c>
      <c r="B41881" t="s">
        <v>99199</v>
      </c>
      <c r="C41881" t="s">
        <v>99210</v>
      </c>
      <c r="D41881" t="s">
        <v>99201</v>
      </c>
      <c r="E41881" t="s">
        <v>2304</v>
      </c>
      <c r="F41881" t="s">
        <v>99202</v>
      </c>
      <c r="G41881" t="s">
        <v>99203</v>
      </c>
      <c r="H41881" t="s">
        <v>99204</v>
      </c>
      <c r="I41881" t="s">
        <v>8</v>
      </c>
      <c r="J41881" t="s">
        <v>15</v>
      </c>
      <c r="L41881" t="s">
        <v>151</v>
      </c>
    </row>
    <row r="41882" spans="1:13" x14ac:dyDescent="0.25">
      <c r="A41882" t="s">
        <v>99211</v>
      </c>
      <c r="B41882" t="s">
        <v>99199</v>
      </c>
      <c r="C41882" t="s">
        <v>99212</v>
      </c>
      <c r="D41882" t="s">
        <v>99201</v>
      </c>
      <c r="E41882" t="s">
        <v>2304</v>
      </c>
      <c r="F41882" t="s">
        <v>99202</v>
      </c>
      <c r="G41882" t="s">
        <v>99203</v>
      </c>
      <c r="H41882" t="s">
        <v>99204</v>
      </c>
      <c r="I41882" t="s">
        <v>8</v>
      </c>
      <c r="J41882" t="s">
        <v>15</v>
      </c>
      <c r="L41882" t="s">
        <v>4636</v>
      </c>
    </row>
    <row r="41883" spans="1:13" x14ac:dyDescent="0.25">
      <c r="A41883" t="s">
        <v>99213</v>
      </c>
      <c r="B41883" t="s">
        <v>99199</v>
      </c>
      <c r="C41883" t="s">
        <v>99214</v>
      </c>
      <c r="D41883" t="s">
        <v>99201</v>
      </c>
      <c r="E41883" t="s">
        <v>2304</v>
      </c>
      <c r="F41883" t="s">
        <v>99202</v>
      </c>
      <c r="G41883" t="s">
        <v>99203</v>
      </c>
      <c r="H41883" t="s">
        <v>99204</v>
      </c>
      <c r="I41883" t="s">
        <v>8</v>
      </c>
      <c r="J41883" t="s">
        <v>15</v>
      </c>
      <c r="L41883" t="s">
        <v>6698</v>
      </c>
    </row>
    <row r="41884" spans="1:13" x14ac:dyDescent="0.25">
      <c r="A41884" t="s">
        <v>99215</v>
      </c>
      <c r="B41884" t="s">
        <v>99216</v>
      </c>
      <c r="C41884" t="s">
        <v>99217</v>
      </c>
      <c r="D41884" t="s">
        <v>99218</v>
      </c>
      <c r="E41884" t="s">
        <v>34</v>
      </c>
      <c r="F41884" t="s">
        <v>407</v>
      </c>
      <c r="G41884" t="s">
        <v>408</v>
      </c>
      <c r="H41884" t="s">
        <v>409</v>
      </c>
      <c r="I41884" t="s">
        <v>8</v>
      </c>
      <c r="J41884" t="s">
        <v>9</v>
      </c>
      <c r="L41884" t="s">
        <v>1282</v>
      </c>
    </row>
    <row r="41885" spans="1:13" x14ac:dyDescent="0.25">
      <c r="A41885" t="s">
        <v>99219</v>
      </c>
      <c r="B41885" t="s">
        <v>99216</v>
      </c>
      <c r="C41885" t="s">
        <v>99220</v>
      </c>
      <c r="D41885" t="s">
        <v>99218</v>
      </c>
      <c r="E41885" t="s">
        <v>34</v>
      </c>
      <c r="F41885" t="s">
        <v>407</v>
      </c>
      <c r="G41885" t="s">
        <v>408</v>
      </c>
      <c r="H41885" t="s">
        <v>409</v>
      </c>
      <c r="I41885" t="s">
        <v>8</v>
      </c>
      <c r="J41885" t="s">
        <v>9</v>
      </c>
      <c r="K41885" t="s">
        <v>431</v>
      </c>
      <c r="L41885" t="s">
        <v>4512</v>
      </c>
      <c r="M41885" t="s">
        <v>29</v>
      </c>
    </row>
    <row r="41886" spans="1:13" x14ac:dyDescent="0.25">
      <c r="A41886" t="s">
        <v>99221</v>
      </c>
      <c r="B41886" t="s">
        <v>99216</v>
      </c>
      <c r="C41886" t="s">
        <v>99220</v>
      </c>
      <c r="D41886" t="s">
        <v>99218</v>
      </c>
      <c r="E41886" t="s">
        <v>34</v>
      </c>
      <c r="F41886" t="s">
        <v>407</v>
      </c>
      <c r="G41886" t="s">
        <v>408</v>
      </c>
      <c r="H41886" t="s">
        <v>409</v>
      </c>
      <c r="I41886" t="s">
        <v>8</v>
      </c>
      <c r="J41886" t="s">
        <v>9</v>
      </c>
      <c r="K41886" t="s">
        <v>1485</v>
      </c>
      <c r="L41886" t="s">
        <v>4512</v>
      </c>
      <c r="M41886" t="s">
        <v>29</v>
      </c>
    </row>
    <row r="41887" spans="1:13" x14ac:dyDescent="0.25">
      <c r="A41887" t="s">
        <v>99222</v>
      </c>
      <c r="B41887" t="s">
        <v>99216</v>
      </c>
      <c r="C41887" t="s">
        <v>99223</v>
      </c>
      <c r="D41887" t="s">
        <v>99218</v>
      </c>
      <c r="E41887" t="s">
        <v>34</v>
      </c>
      <c r="F41887" t="s">
        <v>407</v>
      </c>
      <c r="G41887" t="s">
        <v>408</v>
      </c>
      <c r="H41887" t="s">
        <v>409</v>
      </c>
      <c r="I41887" t="s">
        <v>8</v>
      </c>
      <c r="J41887" t="s">
        <v>9</v>
      </c>
      <c r="L41887" t="s">
        <v>415</v>
      </c>
    </row>
    <row r="41888" spans="1:13" x14ac:dyDescent="0.25">
      <c r="A41888" t="s">
        <v>99224</v>
      </c>
      <c r="B41888" t="s">
        <v>99225</v>
      </c>
      <c r="C41888" t="s">
        <v>99226</v>
      </c>
      <c r="D41888" t="s">
        <v>99227</v>
      </c>
      <c r="E41888" t="s">
        <v>617</v>
      </c>
      <c r="F41888" t="s">
        <v>99228</v>
      </c>
      <c r="G41888" t="s">
        <v>99229</v>
      </c>
      <c r="H41888" t="s">
        <v>99230</v>
      </c>
      <c r="I41888" t="s">
        <v>8</v>
      </c>
      <c r="J41888" t="s">
        <v>0</v>
      </c>
      <c r="L41888" t="s">
        <v>663</v>
      </c>
    </row>
    <row r="41889" spans="1:13" x14ac:dyDescent="0.25">
      <c r="A41889" t="s">
        <v>99231</v>
      </c>
      <c r="B41889" t="s">
        <v>99225</v>
      </c>
      <c r="C41889" t="s">
        <v>99232</v>
      </c>
      <c r="D41889" t="s">
        <v>99227</v>
      </c>
      <c r="E41889" t="s">
        <v>617</v>
      </c>
      <c r="F41889" t="s">
        <v>99228</v>
      </c>
      <c r="G41889" t="s">
        <v>99229</v>
      </c>
      <c r="H41889" t="s">
        <v>99230</v>
      </c>
      <c r="I41889" t="s">
        <v>94</v>
      </c>
      <c r="J41889" t="s">
        <v>0</v>
      </c>
      <c r="K41889" t="s">
        <v>85</v>
      </c>
      <c r="L41889" t="s">
        <v>438</v>
      </c>
      <c r="M41889" t="s">
        <v>12</v>
      </c>
    </row>
    <row r="41890" spans="1:13" x14ac:dyDescent="0.25">
      <c r="A41890" t="s">
        <v>99233</v>
      </c>
      <c r="B41890" t="s">
        <v>99225</v>
      </c>
      <c r="C41890" t="s">
        <v>99232</v>
      </c>
      <c r="D41890" t="s">
        <v>99227</v>
      </c>
      <c r="E41890" t="s">
        <v>617</v>
      </c>
      <c r="F41890" t="s">
        <v>99228</v>
      </c>
      <c r="G41890" t="s">
        <v>99229</v>
      </c>
      <c r="H41890" t="s">
        <v>99230</v>
      </c>
      <c r="I41890" t="s">
        <v>94</v>
      </c>
      <c r="J41890" t="s">
        <v>0</v>
      </c>
      <c r="K41890" t="s">
        <v>4974</v>
      </c>
      <c r="L41890" t="s">
        <v>438</v>
      </c>
      <c r="M41890" t="s">
        <v>29</v>
      </c>
    </row>
    <row r="41891" spans="1:13" x14ac:dyDescent="0.25">
      <c r="A41891" t="s">
        <v>99234</v>
      </c>
      <c r="B41891" t="s">
        <v>99225</v>
      </c>
      <c r="C41891" t="s">
        <v>99232</v>
      </c>
      <c r="D41891" t="s">
        <v>99227</v>
      </c>
      <c r="E41891" t="s">
        <v>617</v>
      </c>
      <c r="F41891" t="s">
        <v>99228</v>
      </c>
      <c r="G41891" t="s">
        <v>99229</v>
      </c>
      <c r="H41891" t="s">
        <v>99230</v>
      </c>
      <c r="I41891" t="s">
        <v>94</v>
      </c>
      <c r="J41891" t="s">
        <v>0</v>
      </c>
      <c r="K41891" t="s">
        <v>1485</v>
      </c>
      <c r="L41891" t="s">
        <v>438</v>
      </c>
      <c r="M41891" t="s">
        <v>29</v>
      </c>
    </row>
    <row r="41892" spans="1:13" x14ac:dyDescent="0.25">
      <c r="A41892" t="s">
        <v>99235</v>
      </c>
      <c r="B41892" t="s">
        <v>99225</v>
      </c>
      <c r="C41892" t="s">
        <v>99232</v>
      </c>
      <c r="D41892" t="s">
        <v>99227</v>
      </c>
      <c r="E41892" t="s">
        <v>617</v>
      </c>
      <c r="F41892" t="s">
        <v>99228</v>
      </c>
      <c r="G41892" t="s">
        <v>99229</v>
      </c>
      <c r="H41892" t="s">
        <v>99230</v>
      </c>
      <c r="I41892" t="s">
        <v>94</v>
      </c>
      <c r="J41892" t="s">
        <v>0</v>
      </c>
      <c r="K41892" t="s">
        <v>102</v>
      </c>
      <c r="L41892" t="s">
        <v>438</v>
      </c>
      <c r="M41892" t="s">
        <v>29</v>
      </c>
    </row>
    <row r="41893" spans="1:13" x14ac:dyDescent="0.25">
      <c r="A41893" t="s">
        <v>99236</v>
      </c>
      <c r="B41893" t="s">
        <v>99225</v>
      </c>
      <c r="C41893" t="s">
        <v>99232</v>
      </c>
      <c r="D41893" t="s">
        <v>99227</v>
      </c>
      <c r="E41893" t="s">
        <v>617</v>
      </c>
      <c r="F41893" t="s">
        <v>99228</v>
      </c>
      <c r="G41893" t="s">
        <v>99229</v>
      </c>
      <c r="H41893" t="s">
        <v>99230</v>
      </c>
      <c r="I41893" t="s">
        <v>94</v>
      </c>
      <c r="J41893" t="s">
        <v>0</v>
      </c>
      <c r="K41893" t="s">
        <v>104</v>
      </c>
      <c r="L41893" t="s">
        <v>438</v>
      </c>
      <c r="M41893" t="s">
        <v>29</v>
      </c>
    </row>
    <row r="41894" spans="1:13" x14ac:dyDescent="0.25">
      <c r="A41894" t="s">
        <v>99237</v>
      </c>
      <c r="B41894" t="s">
        <v>99225</v>
      </c>
      <c r="C41894" t="s">
        <v>99238</v>
      </c>
      <c r="D41894" t="s">
        <v>99227</v>
      </c>
      <c r="E41894" t="s">
        <v>617</v>
      </c>
      <c r="F41894" t="s">
        <v>99228</v>
      </c>
      <c r="G41894" t="s">
        <v>99229</v>
      </c>
      <c r="H41894" t="s">
        <v>99230</v>
      </c>
      <c r="I41894" t="s">
        <v>8</v>
      </c>
      <c r="J41894" t="s">
        <v>0</v>
      </c>
      <c r="L41894" t="s">
        <v>1041</v>
      </c>
    </row>
    <row r="41895" spans="1:13" x14ac:dyDescent="0.25">
      <c r="A41895" t="s">
        <v>99239</v>
      </c>
      <c r="B41895" t="s">
        <v>99225</v>
      </c>
      <c r="C41895" t="s">
        <v>99240</v>
      </c>
      <c r="D41895" t="s">
        <v>99227</v>
      </c>
      <c r="E41895" t="s">
        <v>617</v>
      </c>
      <c r="F41895" t="s">
        <v>99228</v>
      </c>
      <c r="G41895" t="s">
        <v>99229</v>
      </c>
      <c r="H41895" t="s">
        <v>99230</v>
      </c>
      <c r="I41895" t="s">
        <v>8</v>
      </c>
      <c r="J41895" t="s">
        <v>0</v>
      </c>
      <c r="K41895" t="s">
        <v>22</v>
      </c>
      <c r="L41895" t="s">
        <v>215</v>
      </c>
      <c r="M41895" t="s">
        <v>12</v>
      </c>
    </row>
    <row r="41896" spans="1:13" x14ac:dyDescent="0.25">
      <c r="A41896" t="s">
        <v>99241</v>
      </c>
      <c r="B41896" t="s">
        <v>99242</v>
      </c>
      <c r="C41896" t="s">
        <v>99243</v>
      </c>
      <c r="D41896" t="s">
        <v>99244</v>
      </c>
      <c r="E41896" t="s">
        <v>34</v>
      </c>
      <c r="F41896" t="s">
        <v>99245</v>
      </c>
      <c r="G41896" t="s">
        <v>99246</v>
      </c>
      <c r="H41896" t="s">
        <v>99247</v>
      </c>
      <c r="I41896" t="s">
        <v>8</v>
      </c>
      <c r="J41896" t="s">
        <v>9</v>
      </c>
      <c r="L41896" t="s">
        <v>1054</v>
      </c>
    </row>
    <row r="41897" spans="1:13" x14ac:dyDescent="0.25">
      <c r="A41897" t="s">
        <v>99248</v>
      </c>
      <c r="B41897" t="s">
        <v>99242</v>
      </c>
      <c r="C41897" t="s">
        <v>99249</v>
      </c>
      <c r="D41897" t="s">
        <v>99244</v>
      </c>
      <c r="E41897" t="s">
        <v>34</v>
      </c>
      <c r="F41897" t="s">
        <v>99245</v>
      </c>
      <c r="G41897" t="s">
        <v>99246</v>
      </c>
      <c r="H41897" t="s">
        <v>99247</v>
      </c>
      <c r="I41897" t="s">
        <v>8</v>
      </c>
      <c r="J41897" t="s">
        <v>9</v>
      </c>
      <c r="L41897" t="s">
        <v>6105</v>
      </c>
    </row>
    <row r="41898" spans="1:13" x14ac:dyDescent="0.25">
      <c r="A41898" t="s">
        <v>99250</v>
      </c>
      <c r="B41898" t="s">
        <v>99242</v>
      </c>
      <c r="C41898" t="s">
        <v>99251</v>
      </c>
      <c r="D41898" t="s">
        <v>99244</v>
      </c>
      <c r="E41898" t="s">
        <v>34</v>
      </c>
      <c r="F41898" t="s">
        <v>99245</v>
      </c>
      <c r="G41898" t="s">
        <v>99246</v>
      </c>
      <c r="H41898" t="s">
        <v>99247</v>
      </c>
      <c r="I41898" t="s">
        <v>8</v>
      </c>
      <c r="J41898" t="s">
        <v>9</v>
      </c>
      <c r="L41898" t="s">
        <v>1702</v>
      </c>
    </row>
    <row r="41899" spans="1:13" x14ac:dyDescent="0.25">
      <c r="A41899" t="s">
        <v>99252</v>
      </c>
      <c r="B41899" t="s">
        <v>99242</v>
      </c>
      <c r="C41899" t="s">
        <v>99253</v>
      </c>
      <c r="D41899" t="s">
        <v>99244</v>
      </c>
      <c r="E41899" t="s">
        <v>34</v>
      </c>
      <c r="F41899" t="s">
        <v>99245</v>
      </c>
      <c r="G41899" t="s">
        <v>99246</v>
      </c>
      <c r="H41899" t="s">
        <v>99247</v>
      </c>
      <c r="I41899" t="s">
        <v>8</v>
      </c>
      <c r="J41899" t="s">
        <v>9</v>
      </c>
      <c r="L41899" t="s">
        <v>415</v>
      </c>
    </row>
    <row r="41900" spans="1:13" x14ac:dyDescent="0.25">
      <c r="A41900" t="s">
        <v>99254</v>
      </c>
      <c r="B41900" t="s">
        <v>99242</v>
      </c>
      <c r="C41900" t="s">
        <v>99255</v>
      </c>
      <c r="D41900" t="s">
        <v>99244</v>
      </c>
      <c r="E41900" t="s">
        <v>34</v>
      </c>
      <c r="F41900" t="s">
        <v>99245</v>
      </c>
      <c r="G41900" t="s">
        <v>99246</v>
      </c>
      <c r="H41900" t="s">
        <v>99247</v>
      </c>
      <c r="I41900" t="s">
        <v>8</v>
      </c>
      <c r="J41900" t="s">
        <v>9</v>
      </c>
      <c r="L41900" t="s">
        <v>3071</v>
      </c>
    </row>
    <row r="41901" spans="1:13" x14ac:dyDescent="0.25">
      <c r="A41901" t="s">
        <v>99256</v>
      </c>
      <c r="B41901" t="s">
        <v>99257</v>
      </c>
      <c r="C41901" t="s">
        <v>99258</v>
      </c>
      <c r="D41901" t="s">
        <v>99259</v>
      </c>
      <c r="E41901" t="s">
        <v>4</v>
      </c>
      <c r="F41901" t="s">
        <v>99260</v>
      </c>
      <c r="G41901" t="s">
        <v>99261</v>
      </c>
      <c r="H41901" t="s">
        <v>99262</v>
      </c>
      <c r="I41901" t="s">
        <v>8</v>
      </c>
      <c r="J41901" t="s">
        <v>9</v>
      </c>
      <c r="K41901" t="s">
        <v>10</v>
      </c>
      <c r="L41901" t="s">
        <v>813</v>
      </c>
      <c r="M41901" t="s">
        <v>12</v>
      </c>
    </row>
    <row r="41902" spans="1:13" x14ac:dyDescent="0.25">
      <c r="A41902" t="s">
        <v>99263</v>
      </c>
      <c r="B41902" t="s">
        <v>99257</v>
      </c>
      <c r="C41902" t="s">
        <v>99264</v>
      </c>
      <c r="D41902" t="s">
        <v>99259</v>
      </c>
      <c r="E41902" t="s">
        <v>4</v>
      </c>
      <c r="F41902" t="s">
        <v>99260</v>
      </c>
      <c r="G41902" t="s">
        <v>99261</v>
      </c>
      <c r="H41902" t="s">
        <v>99262</v>
      </c>
      <c r="I41902" t="s">
        <v>8</v>
      </c>
      <c r="J41902" t="s">
        <v>9</v>
      </c>
      <c r="K41902" t="s">
        <v>22</v>
      </c>
      <c r="L41902" t="s">
        <v>5100</v>
      </c>
      <c r="M41902" t="s">
        <v>12</v>
      </c>
    </row>
    <row r="41903" spans="1:13" x14ac:dyDescent="0.25">
      <c r="A41903" t="s">
        <v>99265</v>
      </c>
      <c r="B41903" t="s">
        <v>99257</v>
      </c>
      <c r="C41903" t="s">
        <v>99266</v>
      </c>
      <c r="D41903" t="s">
        <v>99259</v>
      </c>
      <c r="E41903" t="s">
        <v>4</v>
      </c>
      <c r="F41903" t="s">
        <v>99260</v>
      </c>
      <c r="G41903" t="s">
        <v>99261</v>
      </c>
      <c r="H41903" t="s">
        <v>99262</v>
      </c>
      <c r="I41903" t="s">
        <v>8</v>
      </c>
      <c r="J41903" t="s">
        <v>9</v>
      </c>
      <c r="L41903" t="s">
        <v>121</v>
      </c>
    </row>
    <row r="41904" spans="1:13" x14ac:dyDescent="0.25">
      <c r="A41904" t="s">
        <v>99267</v>
      </c>
      <c r="B41904" t="s">
        <v>99257</v>
      </c>
      <c r="C41904" t="s">
        <v>99268</v>
      </c>
      <c r="D41904" t="s">
        <v>99259</v>
      </c>
      <c r="E41904" t="s">
        <v>4</v>
      </c>
      <c r="F41904" t="s">
        <v>99260</v>
      </c>
      <c r="G41904" t="s">
        <v>99261</v>
      </c>
      <c r="H41904" t="s">
        <v>99262</v>
      </c>
      <c r="I41904" t="s">
        <v>8</v>
      </c>
      <c r="J41904" t="s">
        <v>9</v>
      </c>
      <c r="K41904" t="s">
        <v>22</v>
      </c>
      <c r="L41904" t="s">
        <v>1117</v>
      </c>
      <c r="M41904" t="s">
        <v>12</v>
      </c>
    </row>
    <row r="41905" spans="1:13" x14ac:dyDescent="0.25">
      <c r="A41905" t="s">
        <v>99269</v>
      </c>
      <c r="B41905" t="s">
        <v>99270</v>
      </c>
      <c r="C41905" t="s">
        <v>99271</v>
      </c>
      <c r="D41905" t="s">
        <v>99272</v>
      </c>
      <c r="E41905" t="s">
        <v>753</v>
      </c>
      <c r="F41905" t="s">
        <v>99273</v>
      </c>
      <c r="G41905" t="s">
        <v>99274</v>
      </c>
      <c r="H41905" t="s">
        <v>99275</v>
      </c>
      <c r="I41905" t="s">
        <v>8</v>
      </c>
      <c r="J41905" t="s">
        <v>0</v>
      </c>
      <c r="K41905" t="s">
        <v>3306</v>
      </c>
      <c r="L41905" t="s">
        <v>2035</v>
      </c>
      <c r="M41905" t="s">
        <v>19</v>
      </c>
    </row>
    <row r="41906" spans="1:13" x14ac:dyDescent="0.25">
      <c r="A41906" t="s">
        <v>99276</v>
      </c>
      <c r="B41906" t="s">
        <v>99270</v>
      </c>
      <c r="C41906" t="s">
        <v>99271</v>
      </c>
      <c r="D41906" t="s">
        <v>99272</v>
      </c>
      <c r="E41906" t="s">
        <v>753</v>
      </c>
      <c r="F41906" t="s">
        <v>99273</v>
      </c>
      <c r="G41906" t="s">
        <v>99274</v>
      </c>
      <c r="H41906" t="s">
        <v>99275</v>
      </c>
      <c r="I41906" t="s">
        <v>8</v>
      </c>
      <c r="J41906" t="s">
        <v>0</v>
      </c>
      <c r="K41906" t="s">
        <v>1305</v>
      </c>
      <c r="L41906" t="s">
        <v>2035</v>
      </c>
      <c r="M41906" t="s">
        <v>19</v>
      </c>
    </row>
    <row r="41907" spans="1:13" x14ac:dyDescent="0.25">
      <c r="A41907" t="s">
        <v>99277</v>
      </c>
      <c r="B41907" t="s">
        <v>99278</v>
      </c>
      <c r="C41907" t="s">
        <v>99279</v>
      </c>
      <c r="D41907" t="s">
        <v>99280</v>
      </c>
      <c r="E41907" t="s">
        <v>1557</v>
      </c>
      <c r="F41907" t="s">
        <v>35</v>
      </c>
      <c r="G41907" t="s">
        <v>36</v>
      </c>
      <c r="H41907" t="s">
        <v>37</v>
      </c>
      <c r="I41907" t="s">
        <v>8</v>
      </c>
      <c r="J41907" t="s">
        <v>15</v>
      </c>
      <c r="K41907" t="s">
        <v>85</v>
      </c>
      <c r="L41907" t="s">
        <v>2537</v>
      </c>
      <c r="M41907" t="s">
        <v>12</v>
      </c>
    </row>
    <row r="41908" spans="1:13" x14ac:dyDescent="0.25">
      <c r="A41908" t="s">
        <v>99281</v>
      </c>
      <c r="B41908" t="s">
        <v>99278</v>
      </c>
      <c r="C41908" t="s">
        <v>99279</v>
      </c>
      <c r="D41908" t="s">
        <v>99280</v>
      </c>
      <c r="E41908" t="s">
        <v>1557</v>
      </c>
      <c r="F41908" t="s">
        <v>35</v>
      </c>
      <c r="G41908" t="s">
        <v>36</v>
      </c>
      <c r="H41908" t="s">
        <v>37</v>
      </c>
      <c r="I41908" t="s">
        <v>8</v>
      </c>
      <c r="J41908" t="s">
        <v>15</v>
      </c>
      <c r="K41908" t="s">
        <v>1485</v>
      </c>
      <c r="L41908" t="s">
        <v>2537</v>
      </c>
      <c r="M41908" t="s">
        <v>29</v>
      </c>
    </row>
    <row r="41909" spans="1:13" x14ac:dyDescent="0.25">
      <c r="A41909" t="s">
        <v>99282</v>
      </c>
      <c r="B41909" t="s">
        <v>99278</v>
      </c>
      <c r="C41909" t="s">
        <v>99283</v>
      </c>
      <c r="D41909" t="s">
        <v>99280</v>
      </c>
      <c r="E41909" t="s">
        <v>1557</v>
      </c>
      <c r="F41909" t="s">
        <v>35</v>
      </c>
      <c r="G41909" t="s">
        <v>36</v>
      </c>
      <c r="H41909" t="s">
        <v>37</v>
      </c>
      <c r="I41909" t="s">
        <v>8</v>
      </c>
      <c r="J41909" t="s">
        <v>15</v>
      </c>
      <c r="L41909" t="s">
        <v>316</v>
      </c>
    </row>
    <row r="41910" spans="1:13" x14ac:dyDescent="0.25">
      <c r="A41910" t="s">
        <v>99284</v>
      </c>
      <c r="B41910" t="s">
        <v>99278</v>
      </c>
      <c r="C41910" t="s">
        <v>99285</v>
      </c>
      <c r="D41910" t="s">
        <v>99280</v>
      </c>
      <c r="E41910" t="s">
        <v>1557</v>
      </c>
      <c r="F41910" t="s">
        <v>35</v>
      </c>
      <c r="G41910" t="s">
        <v>36</v>
      </c>
      <c r="H41910" t="s">
        <v>37</v>
      </c>
      <c r="I41910" t="s">
        <v>8</v>
      </c>
      <c r="J41910" t="s">
        <v>15</v>
      </c>
      <c r="L41910" t="s">
        <v>1020</v>
      </c>
    </row>
    <row r="41911" spans="1:13" x14ac:dyDescent="0.25">
      <c r="A41911" t="s">
        <v>99286</v>
      </c>
      <c r="B41911" t="s">
        <v>99278</v>
      </c>
      <c r="C41911" t="s">
        <v>99287</v>
      </c>
      <c r="D41911" t="s">
        <v>99280</v>
      </c>
      <c r="E41911" t="s">
        <v>1557</v>
      </c>
      <c r="F41911" t="s">
        <v>35</v>
      </c>
      <c r="G41911" t="s">
        <v>36</v>
      </c>
      <c r="H41911" t="s">
        <v>37</v>
      </c>
      <c r="I41911" t="s">
        <v>8</v>
      </c>
      <c r="J41911" t="s">
        <v>15</v>
      </c>
      <c r="L41911" t="s">
        <v>5534</v>
      </c>
    </row>
    <row r="41912" spans="1:13" x14ac:dyDescent="0.25">
      <c r="A41912" t="s">
        <v>99288</v>
      </c>
      <c r="B41912" t="s">
        <v>99278</v>
      </c>
      <c r="C41912" t="s">
        <v>99289</v>
      </c>
      <c r="D41912" t="s">
        <v>99280</v>
      </c>
      <c r="E41912" t="s">
        <v>1557</v>
      </c>
      <c r="F41912" t="s">
        <v>35</v>
      </c>
      <c r="G41912" t="s">
        <v>36</v>
      </c>
      <c r="H41912" t="s">
        <v>37</v>
      </c>
      <c r="I41912" t="s">
        <v>94</v>
      </c>
      <c r="J41912" t="s">
        <v>15</v>
      </c>
      <c r="K41912" t="s">
        <v>22</v>
      </c>
      <c r="L41912" t="s">
        <v>47</v>
      </c>
      <c r="M41912" t="s">
        <v>12</v>
      </c>
    </row>
    <row r="41913" spans="1:13" x14ac:dyDescent="0.25">
      <c r="A41913" t="s">
        <v>99290</v>
      </c>
      <c r="B41913" t="s">
        <v>99278</v>
      </c>
      <c r="C41913" t="s">
        <v>99289</v>
      </c>
      <c r="D41913" t="s">
        <v>99280</v>
      </c>
      <c r="E41913" t="s">
        <v>1557</v>
      </c>
      <c r="F41913" t="s">
        <v>35</v>
      </c>
      <c r="G41913" t="s">
        <v>36</v>
      </c>
      <c r="H41913" t="s">
        <v>37</v>
      </c>
      <c r="I41913" t="s">
        <v>94</v>
      </c>
      <c r="J41913" t="s">
        <v>15</v>
      </c>
      <c r="K41913" t="s">
        <v>104</v>
      </c>
      <c r="L41913" t="s">
        <v>47</v>
      </c>
      <c r="M41913" t="s">
        <v>29</v>
      </c>
    </row>
    <row r="41914" spans="1:13" x14ac:dyDescent="0.25">
      <c r="A41914" t="s">
        <v>99291</v>
      </c>
      <c r="B41914" t="s">
        <v>99278</v>
      </c>
      <c r="C41914" t="s">
        <v>99292</v>
      </c>
      <c r="D41914" t="s">
        <v>99280</v>
      </c>
      <c r="E41914" t="s">
        <v>1557</v>
      </c>
      <c r="F41914" t="s">
        <v>35</v>
      </c>
      <c r="G41914" t="s">
        <v>36</v>
      </c>
      <c r="H41914" t="s">
        <v>37</v>
      </c>
      <c r="I41914" t="s">
        <v>8</v>
      </c>
      <c r="J41914" t="s">
        <v>15</v>
      </c>
      <c r="L41914" t="s">
        <v>3459</v>
      </c>
    </row>
    <row r="41915" spans="1:13" x14ac:dyDescent="0.25">
      <c r="A41915" t="s">
        <v>99293</v>
      </c>
      <c r="B41915" t="s">
        <v>99278</v>
      </c>
      <c r="C41915" t="s">
        <v>99294</v>
      </c>
      <c r="D41915" t="s">
        <v>99280</v>
      </c>
      <c r="E41915" t="s">
        <v>1557</v>
      </c>
      <c r="F41915" t="s">
        <v>35</v>
      </c>
      <c r="G41915" t="s">
        <v>36</v>
      </c>
      <c r="H41915" t="s">
        <v>37</v>
      </c>
      <c r="I41915" t="s">
        <v>8</v>
      </c>
      <c r="J41915" t="s">
        <v>15</v>
      </c>
      <c r="L41915" t="s">
        <v>745</v>
      </c>
    </row>
    <row r="41916" spans="1:13" x14ac:dyDescent="0.25">
      <c r="A41916" t="s">
        <v>99295</v>
      </c>
      <c r="B41916" t="s">
        <v>99278</v>
      </c>
      <c r="C41916" t="s">
        <v>99296</v>
      </c>
      <c r="D41916" t="s">
        <v>99280</v>
      </c>
      <c r="E41916" t="s">
        <v>1557</v>
      </c>
      <c r="F41916" t="s">
        <v>35</v>
      </c>
      <c r="G41916" t="s">
        <v>36</v>
      </c>
      <c r="H41916" t="s">
        <v>37</v>
      </c>
      <c r="I41916" t="s">
        <v>8</v>
      </c>
      <c r="J41916" t="s">
        <v>15</v>
      </c>
      <c r="K41916" t="s">
        <v>4999</v>
      </c>
      <c r="L41916" t="s">
        <v>2318</v>
      </c>
      <c r="M41916" t="s">
        <v>12</v>
      </c>
    </row>
    <row r="41917" spans="1:13" x14ac:dyDescent="0.25">
      <c r="A41917" t="s">
        <v>99297</v>
      </c>
      <c r="B41917" t="s">
        <v>99278</v>
      </c>
      <c r="C41917" t="s">
        <v>99296</v>
      </c>
      <c r="D41917" t="s">
        <v>99280</v>
      </c>
      <c r="E41917" t="s">
        <v>1557</v>
      </c>
      <c r="F41917" t="s">
        <v>35</v>
      </c>
      <c r="G41917" t="s">
        <v>36</v>
      </c>
      <c r="H41917" t="s">
        <v>37</v>
      </c>
      <c r="I41917" t="s">
        <v>8</v>
      </c>
      <c r="J41917" t="s">
        <v>15</v>
      </c>
      <c r="K41917" t="s">
        <v>580</v>
      </c>
      <c r="L41917" t="s">
        <v>2318</v>
      </c>
      <c r="M41917" t="s">
        <v>12</v>
      </c>
    </row>
    <row r="41918" spans="1:13" x14ac:dyDescent="0.25">
      <c r="A41918" t="s">
        <v>99298</v>
      </c>
      <c r="B41918" t="s">
        <v>99278</v>
      </c>
      <c r="C41918" t="s">
        <v>99296</v>
      </c>
      <c r="D41918" t="s">
        <v>99280</v>
      </c>
      <c r="E41918" t="s">
        <v>1557</v>
      </c>
      <c r="F41918" t="s">
        <v>35</v>
      </c>
      <c r="G41918" t="s">
        <v>36</v>
      </c>
      <c r="H41918" t="s">
        <v>37</v>
      </c>
      <c r="I41918" t="s">
        <v>8</v>
      </c>
      <c r="J41918" t="s">
        <v>15</v>
      </c>
      <c r="K41918" t="s">
        <v>953</v>
      </c>
      <c r="L41918" t="s">
        <v>2318</v>
      </c>
      <c r="M41918" t="s">
        <v>12</v>
      </c>
    </row>
    <row r="41919" spans="1:13" x14ac:dyDescent="0.25">
      <c r="A41919" t="s">
        <v>99299</v>
      </c>
      <c r="B41919" t="s">
        <v>99278</v>
      </c>
      <c r="C41919" t="s">
        <v>99296</v>
      </c>
      <c r="D41919" t="s">
        <v>99280</v>
      </c>
      <c r="E41919" t="s">
        <v>1557</v>
      </c>
      <c r="F41919" t="s">
        <v>35</v>
      </c>
      <c r="G41919" t="s">
        <v>36</v>
      </c>
      <c r="H41919" t="s">
        <v>37</v>
      </c>
      <c r="I41919" t="s">
        <v>8</v>
      </c>
      <c r="J41919" t="s">
        <v>15</v>
      </c>
      <c r="K41919" t="s">
        <v>705</v>
      </c>
      <c r="L41919" t="s">
        <v>2318</v>
      </c>
      <c r="M41919" t="s">
        <v>12</v>
      </c>
    </row>
    <row r="41920" spans="1:13" x14ac:dyDescent="0.25">
      <c r="A41920" t="s">
        <v>99300</v>
      </c>
      <c r="B41920" t="s">
        <v>99278</v>
      </c>
      <c r="C41920" t="s">
        <v>99296</v>
      </c>
      <c r="D41920" t="s">
        <v>99280</v>
      </c>
      <c r="E41920" t="s">
        <v>1557</v>
      </c>
      <c r="F41920" t="s">
        <v>35</v>
      </c>
      <c r="G41920" t="s">
        <v>36</v>
      </c>
      <c r="H41920" t="s">
        <v>37</v>
      </c>
      <c r="I41920" t="s">
        <v>8</v>
      </c>
      <c r="J41920" t="s">
        <v>15</v>
      </c>
      <c r="K41920" t="s">
        <v>4467</v>
      </c>
      <c r="L41920" t="s">
        <v>2318</v>
      </c>
      <c r="M41920" t="s">
        <v>12</v>
      </c>
    </row>
    <row r="41921" spans="1:13" x14ac:dyDescent="0.25">
      <c r="A41921" t="s">
        <v>99301</v>
      </c>
      <c r="B41921" t="s">
        <v>99278</v>
      </c>
      <c r="C41921" t="s">
        <v>99296</v>
      </c>
      <c r="D41921" t="s">
        <v>99280</v>
      </c>
      <c r="E41921" t="s">
        <v>1557</v>
      </c>
      <c r="F41921" t="s">
        <v>35</v>
      </c>
      <c r="G41921" t="s">
        <v>36</v>
      </c>
      <c r="H41921" t="s">
        <v>37</v>
      </c>
      <c r="I41921" t="s">
        <v>8</v>
      </c>
      <c r="J41921" t="s">
        <v>15</v>
      </c>
      <c r="K41921" t="s">
        <v>5297</v>
      </c>
      <c r="L41921" t="s">
        <v>2318</v>
      </c>
      <c r="M41921" t="s">
        <v>12</v>
      </c>
    </row>
    <row r="41922" spans="1:13" x14ac:dyDescent="0.25">
      <c r="A41922" t="s">
        <v>99302</v>
      </c>
      <c r="B41922" t="s">
        <v>99303</v>
      </c>
      <c r="C41922" t="s">
        <v>99304</v>
      </c>
      <c r="D41922" t="s">
        <v>99305</v>
      </c>
      <c r="E41922" t="s">
        <v>171</v>
      </c>
      <c r="F41922" t="s">
        <v>99306</v>
      </c>
      <c r="G41922" t="s">
        <v>99307</v>
      </c>
      <c r="H41922" t="s">
        <v>99308</v>
      </c>
      <c r="I41922" t="s">
        <v>8</v>
      </c>
      <c r="J41922" t="s">
        <v>0</v>
      </c>
      <c r="K41922" t="s">
        <v>778</v>
      </c>
      <c r="L41922" t="s">
        <v>423</v>
      </c>
      <c r="M41922" t="s">
        <v>29</v>
      </c>
    </row>
    <row r="41923" spans="1:13" x14ac:dyDescent="0.25">
      <c r="A41923" t="s">
        <v>99309</v>
      </c>
      <c r="B41923" t="s">
        <v>99310</v>
      </c>
      <c r="C41923" t="s">
        <v>99311</v>
      </c>
      <c r="D41923" t="s">
        <v>99312</v>
      </c>
      <c r="E41923" t="s">
        <v>34</v>
      </c>
      <c r="F41923" t="s">
        <v>99313</v>
      </c>
      <c r="G41923" t="s">
        <v>99314</v>
      </c>
      <c r="H41923" t="s">
        <v>99315</v>
      </c>
      <c r="I41923" t="s">
        <v>8</v>
      </c>
      <c r="J41923" t="s">
        <v>15</v>
      </c>
      <c r="K41923" t="s">
        <v>10</v>
      </c>
      <c r="L41923" t="s">
        <v>3501</v>
      </c>
      <c r="M41923" t="s">
        <v>12</v>
      </c>
    </row>
    <row r="41924" spans="1:13" x14ac:dyDescent="0.25">
      <c r="A41924" t="s">
        <v>99316</v>
      </c>
      <c r="B41924" t="s">
        <v>99310</v>
      </c>
      <c r="C41924" t="s">
        <v>99311</v>
      </c>
      <c r="D41924" t="s">
        <v>99312</v>
      </c>
      <c r="E41924" t="s">
        <v>34</v>
      </c>
      <c r="F41924" t="s">
        <v>99313</v>
      </c>
      <c r="G41924" t="s">
        <v>99314</v>
      </c>
      <c r="H41924" t="s">
        <v>99315</v>
      </c>
      <c r="I41924" t="s">
        <v>8</v>
      </c>
      <c r="J41924" t="s">
        <v>15</v>
      </c>
      <c r="K41924" t="s">
        <v>22</v>
      </c>
      <c r="L41924" t="s">
        <v>3501</v>
      </c>
      <c r="M41924" t="s">
        <v>12</v>
      </c>
    </row>
    <row r="41925" spans="1:13" x14ac:dyDescent="0.25">
      <c r="A41925" t="s">
        <v>99317</v>
      </c>
      <c r="B41925" t="s">
        <v>99310</v>
      </c>
      <c r="C41925" t="s">
        <v>99318</v>
      </c>
      <c r="D41925" t="s">
        <v>99312</v>
      </c>
      <c r="E41925" t="s">
        <v>34</v>
      </c>
      <c r="F41925" t="s">
        <v>99313</v>
      </c>
      <c r="G41925" t="s">
        <v>99314</v>
      </c>
      <c r="H41925" t="s">
        <v>99315</v>
      </c>
      <c r="I41925" t="s">
        <v>8</v>
      </c>
      <c r="J41925" t="s">
        <v>15</v>
      </c>
      <c r="K41925" t="s">
        <v>778</v>
      </c>
      <c r="L41925" t="s">
        <v>8577</v>
      </c>
      <c r="M41925" t="s">
        <v>29</v>
      </c>
    </row>
    <row r="41926" spans="1:13" x14ac:dyDescent="0.25">
      <c r="A41926" t="s">
        <v>99319</v>
      </c>
      <c r="B41926" t="s">
        <v>99310</v>
      </c>
      <c r="C41926" t="s">
        <v>99318</v>
      </c>
      <c r="D41926" t="s">
        <v>99312</v>
      </c>
      <c r="E41926" t="s">
        <v>34</v>
      </c>
      <c r="F41926" t="s">
        <v>99313</v>
      </c>
      <c r="G41926" t="s">
        <v>99314</v>
      </c>
      <c r="H41926" t="s">
        <v>99315</v>
      </c>
      <c r="I41926" t="s">
        <v>8</v>
      </c>
      <c r="J41926" t="s">
        <v>15</v>
      </c>
      <c r="K41926" t="s">
        <v>85</v>
      </c>
      <c r="L41926" t="s">
        <v>8577</v>
      </c>
      <c r="M41926" t="s">
        <v>12</v>
      </c>
    </row>
    <row r="41927" spans="1:13" x14ac:dyDescent="0.25">
      <c r="A41927" t="s">
        <v>99320</v>
      </c>
      <c r="B41927" t="s">
        <v>99310</v>
      </c>
      <c r="C41927" t="s">
        <v>99318</v>
      </c>
      <c r="D41927" t="s">
        <v>99312</v>
      </c>
      <c r="E41927" t="s">
        <v>34</v>
      </c>
      <c r="F41927" t="s">
        <v>99313</v>
      </c>
      <c r="G41927" t="s">
        <v>99314</v>
      </c>
      <c r="H41927" t="s">
        <v>99315</v>
      </c>
      <c r="I41927" t="s">
        <v>8</v>
      </c>
      <c r="J41927" t="s">
        <v>15</v>
      </c>
      <c r="K41927" t="s">
        <v>10</v>
      </c>
      <c r="L41927" t="s">
        <v>8577</v>
      </c>
      <c r="M41927" t="s">
        <v>12</v>
      </c>
    </row>
    <row r="41928" spans="1:13" x14ac:dyDescent="0.25">
      <c r="A41928" t="s">
        <v>99321</v>
      </c>
      <c r="B41928" t="s">
        <v>99310</v>
      </c>
      <c r="C41928" t="s">
        <v>99322</v>
      </c>
      <c r="D41928" t="s">
        <v>99312</v>
      </c>
      <c r="E41928" t="s">
        <v>34</v>
      </c>
      <c r="F41928" t="s">
        <v>99313</v>
      </c>
      <c r="G41928" t="s">
        <v>99314</v>
      </c>
      <c r="H41928" t="s">
        <v>99315</v>
      </c>
      <c r="I41928" t="s">
        <v>8</v>
      </c>
      <c r="J41928" t="s">
        <v>15</v>
      </c>
      <c r="K41928" t="s">
        <v>85</v>
      </c>
      <c r="L41928" t="s">
        <v>2205</v>
      </c>
      <c r="M41928" t="s">
        <v>12</v>
      </c>
    </row>
    <row r="41929" spans="1:13" x14ac:dyDescent="0.25">
      <c r="A41929" t="s">
        <v>99323</v>
      </c>
      <c r="B41929" t="s">
        <v>99310</v>
      </c>
      <c r="C41929" t="s">
        <v>99322</v>
      </c>
      <c r="D41929" t="s">
        <v>99312</v>
      </c>
      <c r="E41929" t="s">
        <v>34</v>
      </c>
      <c r="F41929" t="s">
        <v>99313</v>
      </c>
      <c r="G41929" t="s">
        <v>99314</v>
      </c>
      <c r="H41929" t="s">
        <v>99315</v>
      </c>
      <c r="I41929" t="s">
        <v>8</v>
      </c>
      <c r="J41929" t="s">
        <v>15</v>
      </c>
      <c r="K41929" t="s">
        <v>22</v>
      </c>
      <c r="L41929" t="s">
        <v>2205</v>
      </c>
      <c r="M41929" t="s">
        <v>12</v>
      </c>
    </row>
    <row r="41930" spans="1:13" x14ac:dyDescent="0.25">
      <c r="A41930" t="s">
        <v>99324</v>
      </c>
      <c r="B41930" t="s">
        <v>99310</v>
      </c>
      <c r="C41930" t="s">
        <v>99325</v>
      </c>
      <c r="D41930" t="s">
        <v>99312</v>
      </c>
      <c r="E41930" t="s">
        <v>34</v>
      </c>
      <c r="F41930" t="s">
        <v>99313</v>
      </c>
      <c r="G41930" t="s">
        <v>99314</v>
      </c>
      <c r="H41930" t="s">
        <v>99315</v>
      </c>
      <c r="I41930" t="s">
        <v>8</v>
      </c>
      <c r="J41930" t="s">
        <v>15</v>
      </c>
      <c r="K41930" t="s">
        <v>95</v>
      </c>
      <c r="L41930" t="s">
        <v>121</v>
      </c>
      <c r="M41930" t="s">
        <v>19</v>
      </c>
    </row>
    <row r="41931" spans="1:13" x14ac:dyDescent="0.25">
      <c r="A41931" t="s">
        <v>99326</v>
      </c>
      <c r="B41931" t="s">
        <v>99310</v>
      </c>
      <c r="C41931" t="s">
        <v>99325</v>
      </c>
      <c r="D41931" t="s">
        <v>99312</v>
      </c>
      <c r="E41931" t="s">
        <v>34</v>
      </c>
      <c r="F41931" t="s">
        <v>99313</v>
      </c>
      <c r="G41931" t="s">
        <v>99314</v>
      </c>
      <c r="H41931" t="s">
        <v>99315</v>
      </c>
      <c r="I41931" t="s">
        <v>8</v>
      </c>
      <c r="J41931" t="s">
        <v>15</v>
      </c>
      <c r="K41931" t="s">
        <v>10</v>
      </c>
      <c r="L41931" t="s">
        <v>121</v>
      </c>
      <c r="M41931" t="s">
        <v>12</v>
      </c>
    </row>
    <row r="41932" spans="1:13" x14ac:dyDescent="0.25">
      <c r="A41932" t="s">
        <v>99327</v>
      </c>
      <c r="B41932" t="s">
        <v>99310</v>
      </c>
      <c r="C41932" t="s">
        <v>99325</v>
      </c>
      <c r="D41932" t="s">
        <v>99312</v>
      </c>
      <c r="E41932" t="s">
        <v>34</v>
      </c>
      <c r="F41932" t="s">
        <v>99313</v>
      </c>
      <c r="G41932" t="s">
        <v>99314</v>
      </c>
      <c r="H41932" t="s">
        <v>99315</v>
      </c>
      <c r="I41932" t="s">
        <v>8</v>
      </c>
      <c r="J41932" t="s">
        <v>15</v>
      </c>
      <c r="K41932" t="s">
        <v>22</v>
      </c>
      <c r="L41932" t="s">
        <v>121</v>
      </c>
      <c r="M41932" t="s">
        <v>12</v>
      </c>
    </row>
    <row r="41933" spans="1:13" x14ac:dyDescent="0.25">
      <c r="A41933" t="s">
        <v>99328</v>
      </c>
      <c r="B41933" t="s">
        <v>99310</v>
      </c>
      <c r="C41933" t="s">
        <v>99329</v>
      </c>
      <c r="D41933" t="s">
        <v>99312</v>
      </c>
      <c r="E41933" t="s">
        <v>34</v>
      </c>
      <c r="F41933" t="s">
        <v>99313</v>
      </c>
      <c r="G41933" t="s">
        <v>99314</v>
      </c>
      <c r="H41933" t="s">
        <v>99315</v>
      </c>
      <c r="I41933" t="s">
        <v>8</v>
      </c>
      <c r="J41933" t="s">
        <v>15</v>
      </c>
      <c r="K41933" t="s">
        <v>10</v>
      </c>
      <c r="L41933" t="s">
        <v>2403</v>
      </c>
      <c r="M41933" t="s">
        <v>12</v>
      </c>
    </row>
    <row r="41934" spans="1:13" x14ac:dyDescent="0.25">
      <c r="A41934" t="s">
        <v>99330</v>
      </c>
      <c r="B41934" t="s">
        <v>99310</v>
      </c>
      <c r="C41934" t="s">
        <v>99331</v>
      </c>
      <c r="D41934" t="s">
        <v>99312</v>
      </c>
      <c r="E41934" t="s">
        <v>34</v>
      </c>
      <c r="F41934" t="s">
        <v>99313</v>
      </c>
      <c r="G41934" t="s">
        <v>99314</v>
      </c>
      <c r="H41934" t="s">
        <v>99315</v>
      </c>
      <c r="I41934" t="s">
        <v>8</v>
      </c>
      <c r="J41934" t="s">
        <v>15</v>
      </c>
      <c r="K41934" t="s">
        <v>900</v>
      </c>
      <c r="L41934" t="s">
        <v>4186</v>
      </c>
      <c r="M41934" t="s">
        <v>12</v>
      </c>
    </row>
    <row r="41935" spans="1:13" x14ac:dyDescent="0.25">
      <c r="A41935" t="s">
        <v>99332</v>
      </c>
      <c r="B41935" t="s">
        <v>99310</v>
      </c>
      <c r="C41935" t="s">
        <v>99331</v>
      </c>
      <c r="D41935" t="s">
        <v>99312</v>
      </c>
      <c r="E41935" t="s">
        <v>34</v>
      </c>
      <c r="F41935" t="s">
        <v>99313</v>
      </c>
      <c r="G41935" t="s">
        <v>99314</v>
      </c>
      <c r="H41935" t="s">
        <v>99315</v>
      </c>
      <c r="I41935" t="s">
        <v>8</v>
      </c>
      <c r="J41935" t="s">
        <v>15</v>
      </c>
      <c r="K41935" t="s">
        <v>580</v>
      </c>
      <c r="L41935" t="s">
        <v>4186</v>
      </c>
      <c r="M41935" t="s">
        <v>12</v>
      </c>
    </row>
    <row r="41936" spans="1:13" x14ac:dyDescent="0.25">
      <c r="A41936" t="s">
        <v>99333</v>
      </c>
      <c r="B41936" t="s">
        <v>99310</v>
      </c>
      <c r="C41936" t="s">
        <v>99331</v>
      </c>
      <c r="D41936" t="s">
        <v>99312</v>
      </c>
      <c r="E41936" t="s">
        <v>34</v>
      </c>
      <c r="F41936" t="s">
        <v>99313</v>
      </c>
      <c r="G41936" t="s">
        <v>99314</v>
      </c>
      <c r="H41936" t="s">
        <v>99315</v>
      </c>
      <c r="I41936" t="s">
        <v>8</v>
      </c>
      <c r="J41936" t="s">
        <v>15</v>
      </c>
      <c r="K41936" t="s">
        <v>5297</v>
      </c>
      <c r="L41936" t="s">
        <v>4186</v>
      </c>
      <c r="M41936" t="s">
        <v>12</v>
      </c>
    </row>
    <row r="41937" spans="1:13" x14ac:dyDescent="0.25">
      <c r="A41937" t="s">
        <v>99334</v>
      </c>
      <c r="B41937" t="s">
        <v>99310</v>
      </c>
      <c r="C41937" t="s">
        <v>99331</v>
      </c>
      <c r="D41937" t="s">
        <v>99312</v>
      </c>
      <c r="E41937" t="s">
        <v>34</v>
      </c>
      <c r="F41937" t="s">
        <v>99313</v>
      </c>
      <c r="G41937" t="s">
        <v>99314</v>
      </c>
      <c r="H41937" t="s">
        <v>99315</v>
      </c>
      <c r="I41937" t="s">
        <v>8</v>
      </c>
      <c r="J41937" t="s">
        <v>15</v>
      </c>
      <c r="K41937" t="s">
        <v>6852</v>
      </c>
      <c r="L41937" t="s">
        <v>4186</v>
      </c>
      <c r="M41937" t="s">
        <v>29</v>
      </c>
    </row>
    <row r="41938" spans="1:13" x14ac:dyDescent="0.25">
      <c r="A41938" t="s">
        <v>99335</v>
      </c>
      <c r="B41938" t="s">
        <v>99336</v>
      </c>
      <c r="C41938" t="s">
        <v>99337</v>
      </c>
      <c r="D41938" t="s">
        <v>99338</v>
      </c>
      <c r="E41938" t="s">
        <v>34</v>
      </c>
      <c r="F41938" t="s">
        <v>99339</v>
      </c>
      <c r="G41938" t="s">
        <v>99340</v>
      </c>
      <c r="H41938" t="s">
        <v>99341</v>
      </c>
      <c r="I41938" t="s">
        <v>8</v>
      </c>
      <c r="J41938" t="s">
        <v>15</v>
      </c>
      <c r="L41938" t="s">
        <v>8822</v>
      </c>
    </row>
    <row r="41939" spans="1:13" x14ac:dyDescent="0.25">
      <c r="A41939" t="s">
        <v>99342</v>
      </c>
      <c r="B41939" t="s">
        <v>99336</v>
      </c>
      <c r="C41939" t="s">
        <v>99343</v>
      </c>
      <c r="D41939" t="s">
        <v>99338</v>
      </c>
      <c r="E41939" t="s">
        <v>34</v>
      </c>
      <c r="F41939" t="s">
        <v>99339</v>
      </c>
      <c r="G41939" t="s">
        <v>99340</v>
      </c>
      <c r="H41939" t="s">
        <v>99341</v>
      </c>
      <c r="I41939" t="s">
        <v>8</v>
      </c>
      <c r="J41939" t="s">
        <v>15</v>
      </c>
      <c r="K41939" t="s">
        <v>5613</v>
      </c>
      <c r="L41939" t="s">
        <v>1726</v>
      </c>
      <c r="M41939" t="s">
        <v>29</v>
      </c>
    </row>
    <row r="41940" spans="1:13" x14ac:dyDescent="0.25">
      <c r="A41940" t="s">
        <v>99344</v>
      </c>
      <c r="B41940" t="s">
        <v>99336</v>
      </c>
      <c r="C41940" t="s">
        <v>99345</v>
      </c>
      <c r="D41940" t="s">
        <v>99338</v>
      </c>
      <c r="E41940" t="s">
        <v>34</v>
      </c>
      <c r="F41940" t="s">
        <v>99339</v>
      </c>
      <c r="G41940" t="s">
        <v>99340</v>
      </c>
      <c r="H41940" t="s">
        <v>99341</v>
      </c>
      <c r="I41940" t="s">
        <v>8</v>
      </c>
      <c r="J41940" t="s">
        <v>15</v>
      </c>
      <c r="K41940" t="s">
        <v>24454</v>
      </c>
      <c r="L41940" t="s">
        <v>415</v>
      </c>
      <c r="M41940" t="s">
        <v>29</v>
      </c>
    </row>
    <row r="41941" spans="1:13" x14ac:dyDescent="0.25">
      <c r="A41941" t="s">
        <v>99346</v>
      </c>
      <c r="B41941" t="s">
        <v>99336</v>
      </c>
      <c r="C41941" t="s">
        <v>99345</v>
      </c>
      <c r="D41941" t="s">
        <v>99338</v>
      </c>
      <c r="E41941" t="s">
        <v>34</v>
      </c>
      <c r="F41941" t="s">
        <v>99339</v>
      </c>
      <c r="G41941" t="s">
        <v>99340</v>
      </c>
      <c r="H41941" t="s">
        <v>99341</v>
      </c>
      <c r="I41941" t="s">
        <v>8</v>
      </c>
      <c r="J41941" t="s">
        <v>15</v>
      </c>
      <c r="K41941" t="s">
        <v>175</v>
      </c>
      <c r="L41941" t="s">
        <v>415</v>
      </c>
      <c r="M41941" t="s">
        <v>12</v>
      </c>
    </row>
    <row r="41942" spans="1:13" x14ac:dyDescent="0.25">
      <c r="A41942" t="s">
        <v>99347</v>
      </c>
      <c r="B41942" t="s">
        <v>99336</v>
      </c>
      <c r="C41942" t="s">
        <v>99348</v>
      </c>
      <c r="D41942" t="s">
        <v>99338</v>
      </c>
      <c r="E41942" t="s">
        <v>34</v>
      </c>
      <c r="F41942" t="s">
        <v>99339</v>
      </c>
      <c r="G41942" t="s">
        <v>99340</v>
      </c>
      <c r="H41942" t="s">
        <v>99341</v>
      </c>
      <c r="I41942" t="s">
        <v>8</v>
      </c>
      <c r="J41942" t="s">
        <v>15</v>
      </c>
      <c r="K41942" t="s">
        <v>71394</v>
      </c>
      <c r="L41942" t="s">
        <v>8912</v>
      </c>
      <c r="M41942" t="s">
        <v>12</v>
      </c>
    </row>
    <row r="41943" spans="1:13" x14ac:dyDescent="0.25">
      <c r="A41943" t="s">
        <v>99349</v>
      </c>
      <c r="B41943" t="s">
        <v>99336</v>
      </c>
      <c r="C41943" t="s">
        <v>99348</v>
      </c>
      <c r="D41943" t="s">
        <v>99338</v>
      </c>
      <c r="E41943" t="s">
        <v>34</v>
      </c>
      <c r="F41943" t="s">
        <v>99339</v>
      </c>
      <c r="G41943" t="s">
        <v>99340</v>
      </c>
      <c r="H41943" t="s">
        <v>99341</v>
      </c>
      <c r="I41943" t="s">
        <v>8</v>
      </c>
      <c r="J41943" t="s">
        <v>15</v>
      </c>
      <c r="K41943" t="s">
        <v>11066</v>
      </c>
      <c r="L41943" t="s">
        <v>8912</v>
      </c>
      <c r="M41943" t="s">
        <v>29</v>
      </c>
    </row>
    <row r="41944" spans="1:13" x14ac:dyDescent="0.25">
      <c r="A41944" t="s">
        <v>99350</v>
      </c>
      <c r="B41944" t="s">
        <v>99351</v>
      </c>
      <c r="C41944" t="s">
        <v>99352</v>
      </c>
      <c r="D41944" t="s">
        <v>99353</v>
      </c>
      <c r="E41944" t="s">
        <v>34</v>
      </c>
      <c r="F41944" t="s">
        <v>99354</v>
      </c>
      <c r="G41944" t="s">
        <v>19657</v>
      </c>
      <c r="H41944" t="s">
        <v>99355</v>
      </c>
      <c r="I41944" t="s">
        <v>8</v>
      </c>
      <c r="J41944" t="s">
        <v>9</v>
      </c>
      <c r="K41944" t="s">
        <v>338</v>
      </c>
      <c r="L41944" t="s">
        <v>4791</v>
      </c>
      <c r="M41944" t="s">
        <v>12</v>
      </c>
    </row>
    <row r="41945" spans="1:13" x14ac:dyDescent="0.25">
      <c r="A41945" t="s">
        <v>99356</v>
      </c>
      <c r="B41945" t="s">
        <v>99351</v>
      </c>
      <c r="C41945" t="s">
        <v>99357</v>
      </c>
      <c r="D41945" t="s">
        <v>99353</v>
      </c>
      <c r="E41945" t="s">
        <v>34</v>
      </c>
      <c r="F41945" t="s">
        <v>99354</v>
      </c>
      <c r="G41945" t="s">
        <v>19657</v>
      </c>
      <c r="H41945" t="s">
        <v>99355</v>
      </c>
      <c r="I41945" t="s">
        <v>8</v>
      </c>
      <c r="J41945" t="s">
        <v>9</v>
      </c>
      <c r="L41945" t="s">
        <v>1740</v>
      </c>
    </row>
    <row r="41946" spans="1:13" x14ac:dyDescent="0.25">
      <c r="A41946" t="s">
        <v>99358</v>
      </c>
      <c r="B41946" t="s">
        <v>99351</v>
      </c>
      <c r="C41946" t="s">
        <v>99359</v>
      </c>
      <c r="D41946" t="s">
        <v>99353</v>
      </c>
      <c r="E41946" t="s">
        <v>34</v>
      </c>
      <c r="F41946" t="s">
        <v>99354</v>
      </c>
      <c r="G41946" t="s">
        <v>19657</v>
      </c>
      <c r="H41946" t="s">
        <v>99355</v>
      </c>
      <c r="I41946" t="s">
        <v>8</v>
      </c>
      <c r="J41946" t="s">
        <v>9</v>
      </c>
      <c r="L41946" t="s">
        <v>2815</v>
      </c>
    </row>
    <row r="41947" spans="1:13" x14ac:dyDescent="0.25">
      <c r="A41947" t="s">
        <v>99360</v>
      </c>
      <c r="B41947" t="s">
        <v>99351</v>
      </c>
      <c r="C41947" t="s">
        <v>99361</v>
      </c>
      <c r="D41947" t="s">
        <v>99353</v>
      </c>
      <c r="E41947" t="s">
        <v>34</v>
      </c>
      <c r="F41947" t="s">
        <v>99354</v>
      </c>
      <c r="G41947" t="s">
        <v>19657</v>
      </c>
      <c r="H41947" t="s">
        <v>99355</v>
      </c>
      <c r="I41947" t="s">
        <v>8</v>
      </c>
      <c r="J41947" t="s">
        <v>9</v>
      </c>
      <c r="L41947" t="s">
        <v>1303</v>
      </c>
    </row>
    <row r="41948" spans="1:13" x14ac:dyDescent="0.25">
      <c r="A41948" t="s">
        <v>99362</v>
      </c>
      <c r="B41948" t="s">
        <v>99363</v>
      </c>
      <c r="C41948" t="s">
        <v>99364</v>
      </c>
      <c r="D41948" t="s">
        <v>81264</v>
      </c>
      <c r="E41948" t="s">
        <v>34</v>
      </c>
      <c r="F41948" t="s">
        <v>99365</v>
      </c>
      <c r="G41948" t="s">
        <v>99366</v>
      </c>
      <c r="H41948" t="s">
        <v>99367</v>
      </c>
      <c r="I41948" t="s">
        <v>8</v>
      </c>
      <c r="J41948" t="s">
        <v>15</v>
      </c>
      <c r="K41948" t="s">
        <v>85</v>
      </c>
      <c r="L41948" t="s">
        <v>72</v>
      </c>
      <c r="M41948" t="s">
        <v>12</v>
      </c>
    </row>
    <row r="41949" spans="1:13" x14ac:dyDescent="0.25">
      <c r="A41949" t="s">
        <v>99368</v>
      </c>
      <c r="B41949" t="s">
        <v>99363</v>
      </c>
      <c r="C41949" t="s">
        <v>99364</v>
      </c>
      <c r="D41949" t="s">
        <v>81264</v>
      </c>
      <c r="E41949" t="s">
        <v>34</v>
      </c>
      <c r="F41949" t="s">
        <v>99365</v>
      </c>
      <c r="G41949" t="s">
        <v>99366</v>
      </c>
      <c r="H41949" t="s">
        <v>99367</v>
      </c>
      <c r="I41949" t="s">
        <v>8</v>
      </c>
      <c r="J41949" t="s">
        <v>15</v>
      </c>
      <c r="K41949" t="s">
        <v>22</v>
      </c>
      <c r="L41949" t="s">
        <v>72</v>
      </c>
      <c r="M41949" t="s">
        <v>12</v>
      </c>
    </row>
    <row r="41950" spans="1:13" x14ac:dyDescent="0.25">
      <c r="A41950" t="s">
        <v>99369</v>
      </c>
      <c r="B41950" t="s">
        <v>99363</v>
      </c>
      <c r="C41950" t="s">
        <v>99370</v>
      </c>
      <c r="D41950" t="s">
        <v>81264</v>
      </c>
      <c r="E41950" t="s">
        <v>34</v>
      </c>
      <c r="F41950" t="s">
        <v>99365</v>
      </c>
      <c r="G41950" t="s">
        <v>99366</v>
      </c>
      <c r="H41950" t="s">
        <v>99367</v>
      </c>
      <c r="I41950" t="s">
        <v>94</v>
      </c>
      <c r="J41950" t="s">
        <v>15</v>
      </c>
      <c r="K41950" t="s">
        <v>1482</v>
      </c>
      <c r="L41950" t="s">
        <v>531</v>
      </c>
      <c r="M41950" t="s">
        <v>184</v>
      </c>
    </row>
    <row r="41951" spans="1:13" x14ac:dyDescent="0.25">
      <c r="A41951" t="s">
        <v>99371</v>
      </c>
      <c r="B41951" t="s">
        <v>99363</v>
      </c>
      <c r="C41951" t="s">
        <v>99370</v>
      </c>
      <c r="D41951" t="s">
        <v>81264</v>
      </c>
      <c r="E41951" t="s">
        <v>34</v>
      </c>
      <c r="F41951" t="s">
        <v>99365</v>
      </c>
      <c r="G41951" t="s">
        <v>99366</v>
      </c>
      <c r="H41951" t="s">
        <v>99367</v>
      </c>
      <c r="I41951" t="s">
        <v>94</v>
      </c>
      <c r="J41951" t="s">
        <v>15</v>
      </c>
      <c r="K41951" t="s">
        <v>10</v>
      </c>
      <c r="L41951" t="s">
        <v>531</v>
      </c>
      <c r="M41951" t="s">
        <v>12</v>
      </c>
    </row>
    <row r="41952" spans="1:13" x14ac:dyDescent="0.25">
      <c r="A41952" t="s">
        <v>99372</v>
      </c>
      <c r="B41952" t="s">
        <v>99363</v>
      </c>
      <c r="C41952" t="s">
        <v>99370</v>
      </c>
      <c r="D41952" t="s">
        <v>81264</v>
      </c>
      <c r="E41952" t="s">
        <v>34</v>
      </c>
      <c r="F41952" t="s">
        <v>99365</v>
      </c>
      <c r="G41952" t="s">
        <v>99366</v>
      </c>
      <c r="H41952" t="s">
        <v>99367</v>
      </c>
      <c r="I41952" t="s">
        <v>94</v>
      </c>
      <c r="J41952" t="s">
        <v>15</v>
      </c>
      <c r="K41952" t="s">
        <v>22</v>
      </c>
      <c r="L41952" t="s">
        <v>531</v>
      </c>
      <c r="M41952" t="s">
        <v>12</v>
      </c>
    </row>
    <row r="41953" spans="1:13" x14ac:dyDescent="0.25">
      <c r="A41953" t="s">
        <v>99373</v>
      </c>
      <c r="B41953" t="s">
        <v>99363</v>
      </c>
      <c r="C41953" t="s">
        <v>99370</v>
      </c>
      <c r="D41953" t="s">
        <v>81264</v>
      </c>
      <c r="E41953" t="s">
        <v>34</v>
      </c>
      <c r="F41953" t="s">
        <v>99365</v>
      </c>
      <c r="G41953" t="s">
        <v>99366</v>
      </c>
      <c r="H41953" t="s">
        <v>99367</v>
      </c>
      <c r="I41953" t="s">
        <v>94</v>
      </c>
      <c r="J41953" t="s">
        <v>15</v>
      </c>
      <c r="K41953" t="s">
        <v>104</v>
      </c>
      <c r="L41953" t="s">
        <v>531</v>
      </c>
      <c r="M41953" t="s">
        <v>29</v>
      </c>
    </row>
    <row r="41954" spans="1:13" x14ac:dyDescent="0.25">
      <c r="A41954" t="s">
        <v>99374</v>
      </c>
      <c r="B41954" t="s">
        <v>99363</v>
      </c>
      <c r="C41954" t="s">
        <v>99375</v>
      </c>
      <c r="D41954" t="s">
        <v>81264</v>
      </c>
      <c r="E41954" t="s">
        <v>34</v>
      </c>
      <c r="F41954" t="s">
        <v>99365</v>
      </c>
      <c r="G41954" t="s">
        <v>99366</v>
      </c>
      <c r="H41954" t="s">
        <v>99367</v>
      </c>
      <c r="I41954" t="s">
        <v>8</v>
      </c>
      <c r="J41954" t="s">
        <v>15</v>
      </c>
      <c r="L41954" t="s">
        <v>452</v>
      </c>
    </row>
    <row r="41955" spans="1:13" x14ac:dyDescent="0.25">
      <c r="A41955" t="s">
        <v>99376</v>
      </c>
      <c r="B41955" t="s">
        <v>99363</v>
      </c>
      <c r="C41955" t="s">
        <v>99377</v>
      </c>
      <c r="D41955" t="s">
        <v>81264</v>
      </c>
      <c r="E41955" t="s">
        <v>34</v>
      </c>
      <c r="F41955" t="s">
        <v>99365</v>
      </c>
      <c r="G41955" t="s">
        <v>99366</v>
      </c>
      <c r="H41955" t="s">
        <v>99367</v>
      </c>
      <c r="I41955" t="s">
        <v>94</v>
      </c>
      <c r="J41955" t="s">
        <v>15</v>
      </c>
      <c r="K41955" t="s">
        <v>40373</v>
      </c>
      <c r="L41955" t="s">
        <v>1088</v>
      </c>
      <c r="M41955" t="s">
        <v>184</v>
      </c>
    </row>
    <row r="41956" spans="1:13" x14ac:dyDescent="0.25">
      <c r="A41956" t="s">
        <v>99378</v>
      </c>
      <c r="B41956" t="s">
        <v>99363</v>
      </c>
      <c r="C41956" t="s">
        <v>99377</v>
      </c>
      <c r="D41956" t="s">
        <v>81264</v>
      </c>
      <c r="E41956" t="s">
        <v>34</v>
      </c>
      <c r="F41956" t="s">
        <v>99365</v>
      </c>
      <c r="G41956" t="s">
        <v>99366</v>
      </c>
      <c r="H41956" t="s">
        <v>99367</v>
      </c>
      <c r="I41956" t="s">
        <v>94</v>
      </c>
      <c r="J41956" t="s">
        <v>15</v>
      </c>
      <c r="K41956" t="s">
        <v>22</v>
      </c>
      <c r="L41956" t="s">
        <v>1088</v>
      </c>
      <c r="M41956" t="s">
        <v>12</v>
      </c>
    </row>
    <row r="41957" spans="1:13" x14ac:dyDescent="0.25">
      <c r="A41957" t="s">
        <v>99379</v>
      </c>
      <c r="B41957" t="s">
        <v>99363</v>
      </c>
      <c r="C41957" t="s">
        <v>99377</v>
      </c>
      <c r="D41957" t="s">
        <v>81264</v>
      </c>
      <c r="E41957" t="s">
        <v>34</v>
      </c>
      <c r="F41957" t="s">
        <v>99365</v>
      </c>
      <c r="G41957" t="s">
        <v>99366</v>
      </c>
      <c r="H41957" t="s">
        <v>99367</v>
      </c>
      <c r="I41957" t="s">
        <v>94</v>
      </c>
      <c r="J41957" t="s">
        <v>15</v>
      </c>
      <c r="K41957" t="s">
        <v>104</v>
      </c>
      <c r="L41957" t="s">
        <v>1088</v>
      </c>
      <c r="M41957" t="s">
        <v>29</v>
      </c>
    </row>
    <row r="41958" spans="1:13" x14ac:dyDescent="0.25">
      <c r="A41958" t="s">
        <v>99380</v>
      </c>
      <c r="B41958" t="s">
        <v>99363</v>
      </c>
      <c r="C41958" t="s">
        <v>99377</v>
      </c>
      <c r="D41958" t="s">
        <v>81264</v>
      </c>
      <c r="E41958" t="s">
        <v>34</v>
      </c>
      <c r="F41958" t="s">
        <v>99365</v>
      </c>
      <c r="G41958" t="s">
        <v>99366</v>
      </c>
      <c r="H41958" t="s">
        <v>99367</v>
      </c>
      <c r="I41958" t="s">
        <v>94</v>
      </c>
      <c r="J41958" t="s">
        <v>15</v>
      </c>
      <c r="K41958" t="s">
        <v>5610</v>
      </c>
      <c r="L41958" t="s">
        <v>1088</v>
      </c>
      <c r="M41958" t="s">
        <v>29</v>
      </c>
    </row>
    <row r="41959" spans="1:13" x14ac:dyDescent="0.25">
      <c r="A41959" t="s">
        <v>99381</v>
      </c>
      <c r="B41959" t="s">
        <v>99363</v>
      </c>
      <c r="C41959" t="s">
        <v>99382</v>
      </c>
      <c r="D41959" t="s">
        <v>81264</v>
      </c>
      <c r="E41959" t="s">
        <v>34</v>
      </c>
      <c r="F41959" t="s">
        <v>99365</v>
      </c>
      <c r="G41959" t="s">
        <v>99366</v>
      </c>
      <c r="H41959" t="s">
        <v>99367</v>
      </c>
      <c r="I41959" t="s">
        <v>8</v>
      </c>
      <c r="J41959" t="s">
        <v>15</v>
      </c>
      <c r="L41959" t="s">
        <v>3014</v>
      </c>
    </row>
    <row r="41960" spans="1:13" x14ac:dyDescent="0.25">
      <c r="A41960" t="s">
        <v>99383</v>
      </c>
      <c r="B41960" t="s">
        <v>99363</v>
      </c>
      <c r="C41960" t="s">
        <v>99384</v>
      </c>
      <c r="D41960" t="s">
        <v>81264</v>
      </c>
      <c r="E41960" t="s">
        <v>34</v>
      </c>
      <c r="F41960" t="s">
        <v>99365</v>
      </c>
      <c r="G41960" t="s">
        <v>99366</v>
      </c>
      <c r="H41960" t="s">
        <v>99367</v>
      </c>
      <c r="I41960" t="s">
        <v>8</v>
      </c>
      <c r="J41960" t="s">
        <v>15</v>
      </c>
      <c r="K41960" t="s">
        <v>10</v>
      </c>
      <c r="L41960" t="s">
        <v>1328</v>
      </c>
      <c r="M41960" t="s">
        <v>12</v>
      </c>
    </row>
    <row r="41961" spans="1:13" x14ac:dyDescent="0.25">
      <c r="A41961" t="s">
        <v>99385</v>
      </c>
      <c r="B41961" t="s">
        <v>99363</v>
      </c>
      <c r="C41961" t="s">
        <v>99384</v>
      </c>
      <c r="D41961" t="s">
        <v>81264</v>
      </c>
      <c r="E41961" t="s">
        <v>34</v>
      </c>
      <c r="F41961" t="s">
        <v>99365</v>
      </c>
      <c r="G41961" t="s">
        <v>99366</v>
      </c>
      <c r="H41961" t="s">
        <v>99367</v>
      </c>
      <c r="I41961" t="s">
        <v>8</v>
      </c>
      <c r="J41961" t="s">
        <v>15</v>
      </c>
      <c r="K41961" t="s">
        <v>22</v>
      </c>
      <c r="L41961" t="s">
        <v>1328</v>
      </c>
      <c r="M41961" t="s">
        <v>12</v>
      </c>
    </row>
    <row r="41962" spans="1:13" x14ac:dyDescent="0.25">
      <c r="A41962" t="s">
        <v>99386</v>
      </c>
      <c r="B41962" t="s">
        <v>99363</v>
      </c>
      <c r="C41962" t="s">
        <v>99387</v>
      </c>
      <c r="D41962" t="s">
        <v>81264</v>
      </c>
      <c r="E41962" t="s">
        <v>34</v>
      </c>
      <c r="F41962" t="s">
        <v>99365</v>
      </c>
      <c r="G41962" t="s">
        <v>99366</v>
      </c>
      <c r="H41962" t="s">
        <v>99367</v>
      </c>
      <c r="I41962" t="s">
        <v>8</v>
      </c>
      <c r="J41962" t="s">
        <v>15</v>
      </c>
      <c r="K41962" t="s">
        <v>85</v>
      </c>
      <c r="L41962" t="s">
        <v>1094</v>
      </c>
      <c r="M41962" t="s">
        <v>12</v>
      </c>
    </row>
    <row r="41963" spans="1:13" x14ac:dyDescent="0.25">
      <c r="A41963" t="s">
        <v>99388</v>
      </c>
      <c r="B41963" t="s">
        <v>99363</v>
      </c>
      <c r="C41963" t="s">
        <v>99387</v>
      </c>
      <c r="D41963" t="s">
        <v>81264</v>
      </c>
      <c r="E41963" t="s">
        <v>34</v>
      </c>
      <c r="F41963" t="s">
        <v>99365</v>
      </c>
      <c r="G41963" t="s">
        <v>99366</v>
      </c>
      <c r="H41963" t="s">
        <v>99367</v>
      </c>
      <c r="I41963" t="s">
        <v>8</v>
      </c>
      <c r="J41963" t="s">
        <v>15</v>
      </c>
      <c r="K41963" t="s">
        <v>10</v>
      </c>
      <c r="L41963" t="s">
        <v>1094</v>
      </c>
      <c r="M41963" t="s">
        <v>12</v>
      </c>
    </row>
    <row r="41964" spans="1:13" x14ac:dyDescent="0.25">
      <c r="A41964" t="s">
        <v>99389</v>
      </c>
      <c r="B41964" t="s">
        <v>99363</v>
      </c>
      <c r="C41964" t="s">
        <v>99387</v>
      </c>
      <c r="D41964" t="s">
        <v>81264</v>
      </c>
      <c r="E41964" t="s">
        <v>34</v>
      </c>
      <c r="F41964" t="s">
        <v>99365</v>
      </c>
      <c r="G41964" t="s">
        <v>99366</v>
      </c>
      <c r="H41964" t="s">
        <v>99367</v>
      </c>
      <c r="I41964" t="s">
        <v>8</v>
      </c>
      <c r="J41964" t="s">
        <v>15</v>
      </c>
      <c r="K41964" t="s">
        <v>22</v>
      </c>
      <c r="L41964" t="s">
        <v>1094</v>
      </c>
      <c r="M41964" t="s">
        <v>12</v>
      </c>
    </row>
    <row r="41965" spans="1:13" x14ac:dyDescent="0.25">
      <c r="A41965" t="s">
        <v>99390</v>
      </c>
      <c r="B41965" t="s">
        <v>99363</v>
      </c>
      <c r="C41965" t="s">
        <v>99391</v>
      </c>
      <c r="D41965" t="s">
        <v>81264</v>
      </c>
      <c r="E41965" t="s">
        <v>34</v>
      </c>
      <c r="F41965" t="s">
        <v>99365</v>
      </c>
      <c r="G41965" t="s">
        <v>99366</v>
      </c>
      <c r="H41965" t="s">
        <v>99367</v>
      </c>
      <c r="I41965" t="s">
        <v>8</v>
      </c>
      <c r="J41965" t="s">
        <v>15</v>
      </c>
      <c r="K41965" t="s">
        <v>85</v>
      </c>
      <c r="L41965" t="s">
        <v>2588</v>
      </c>
      <c r="M41965" t="s">
        <v>12</v>
      </c>
    </row>
    <row r="41966" spans="1:13" x14ac:dyDescent="0.25">
      <c r="A41966" t="s">
        <v>99392</v>
      </c>
      <c r="B41966" t="s">
        <v>99363</v>
      </c>
      <c r="C41966" t="s">
        <v>99391</v>
      </c>
      <c r="D41966" t="s">
        <v>81264</v>
      </c>
      <c r="E41966" t="s">
        <v>34</v>
      </c>
      <c r="F41966" t="s">
        <v>99365</v>
      </c>
      <c r="G41966" t="s">
        <v>99366</v>
      </c>
      <c r="H41966" t="s">
        <v>99367</v>
      </c>
      <c r="I41966" t="s">
        <v>8</v>
      </c>
      <c r="J41966" t="s">
        <v>15</v>
      </c>
      <c r="K41966" t="s">
        <v>10</v>
      </c>
      <c r="L41966" t="s">
        <v>2588</v>
      </c>
      <c r="M41966" t="s">
        <v>12</v>
      </c>
    </row>
    <row r="41967" spans="1:13" x14ac:dyDescent="0.25">
      <c r="A41967" t="s">
        <v>99393</v>
      </c>
      <c r="B41967" t="s">
        <v>99363</v>
      </c>
      <c r="C41967" t="s">
        <v>99394</v>
      </c>
      <c r="D41967" t="s">
        <v>81264</v>
      </c>
      <c r="E41967" t="s">
        <v>34</v>
      </c>
      <c r="F41967" t="s">
        <v>99365</v>
      </c>
      <c r="G41967" t="s">
        <v>99366</v>
      </c>
      <c r="H41967" t="s">
        <v>99367</v>
      </c>
      <c r="I41967" t="s">
        <v>8</v>
      </c>
      <c r="J41967" t="s">
        <v>15</v>
      </c>
      <c r="K41967" t="s">
        <v>573</v>
      </c>
      <c r="L41967" t="s">
        <v>1151</v>
      </c>
      <c r="M41967" t="s">
        <v>29</v>
      </c>
    </row>
    <row r="41968" spans="1:13" x14ac:dyDescent="0.25">
      <c r="A41968" t="s">
        <v>99395</v>
      </c>
      <c r="B41968" t="s">
        <v>99363</v>
      </c>
      <c r="C41968" t="s">
        <v>99394</v>
      </c>
      <c r="D41968" t="s">
        <v>81264</v>
      </c>
      <c r="E41968" t="s">
        <v>34</v>
      </c>
      <c r="F41968" t="s">
        <v>99365</v>
      </c>
      <c r="G41968" t="s">
        <v>99366</v>
      </c>
      <c r="H41968" t="s">
        <v>99367</v>
      </c>
      <c r="I41968" t="s">
        <v>8</v>
      </c>
      <c r="J41968" t="s">
        <v>15</v>
      </c>
      <c r="K41968" t="s">
        <v>10</v>
      </c>
      <c r="L41968" t="s">
        <v>1151</v>
      </c>
      <c r="M41968" t="s">
        <v>12</v>
      </c>
    </row>
    <row r="41969" spans="1:13" x14ac:dyDescent="0.25">
      <c r="A41969" t="s">
        <v>99396</v>
      </c>
      <c r="B41969" t="s">
        <v>99363</v>
      </c>
      <c r="C41969" t="s">
        <v>99394</v>
      </c>
      <c r="D41969" t="s">
        <v>81264</v>
      </c>
      <c r="E41969" t="s">
        <v>34</v>
      </c>
      <c r="F41969" t="s">
        <v>99365</v>
      </c>
      <c r="G41969" t="s">
        <v>99366</v>
      </c>
      <c r="H41969" t="s">
        <v>99367</v>
      </c>
      <c r="I41969" t="s">
        <v>8</v>
      </c>
      <c r="J41969" t="s">
        <v>15</v>
      </c>
      <c r="K41969" t="s">
        <v>342</v>
      </c>
      <c r="L41969" t="s">
        <v>1151</v>
      </c>
      <c r="M41969" t="s">
        <v>29</v>
      </c>
    </row>
    <row r="41970" spans="1:13" x14ac:dyDescent="0.25">
      <c r="A41970" t="s">
        <v>99397</v>
      </c>
      <c r="B41970" t="s">
        <v>99398</v>
      </c>
      <c r="C41970" t="s">
        <v>99399</v>
      </c>
      <c r="D41970" t="s">
        <v>99400</v>
      </c>
      <c r="E41970" t="s">
        <v>4</v>
      </c>
      <c r="F41970" t="s">
        <v>40195</v>
      </c>
      <c r="G41970" t="s">
        <v>40196</v>
      </c>
      <c r="H41970" t="s">
        <v>40197</v>
      </c>
      <c r="I41970" t="s">
        <v>8</v>
      </c>
      <c r="J41970" t="s">
        <v>9</v>
      </c>
      <c r="L41970" t="s">
        <v>428</v>
      </c>
    </row>
    <row r="41971" spans="1:13" x14ac:dyDescent="0.25">
      <c r="A41971" t="s">
        <v>99401</v>
      </c>
      <c r="B41971" t="s">
        <v>99398</v>
      </c>
      <c r="C41971" t="s">
        <v>99402</v>
      </c>
      <c r="D41971" t="s">
        <v>99400</v>
      </c>
      <c r="E41971" t="s">
        <v>4</v>
      </c>
      <c r="F41971" t="s">
        <v>40195</v>
      </c>
      <c r="G41971" t="s">
        <v>40196</v>
      </c>
      <c r="H41971" t="s">
        <v>40197</v>
      </c>
      <c r="I41971" t="s">
        <v>8</v>
      </c>
      <c r="J41971" t="s">
        <v>9</v>
      </c>
      <c r="L41971" t="s">
        <v>7739</v>
      </c>
    </row>
    <row r="41972" spans="1:13" x14ac:dyDescent="0.25">
      <c r="A41972" t="s">
        <v>99403</v>
      </c>
      <c r="B41972" t="s">
        <v>99398</v>
      </c>
      <c r="C41972" t="s">
        <v>99404</v>
      </c>
      <c r="D41972" t="s">
        <v>99400</v>
      </c>
      <c r="E41972" t="s">
        <v>4</v>
      </c>
      <c r="F41972" t="s">
        <v>40195</v>
      </c>
      <c r="G41972" t="s">
        <v>40196</v>
      </c>
      <c r="H41972" t="s">
        <v>40197</v>
      </c>
      <c r="I41972" t="s">
        <v>8</v>
      </c>
      <c r="J41972" t="s">
        <v>9</v>
      </c>
      <c r="K41972" t="s">
        <v>10</v>
      </c>
      <c r="L41972" t="s">
        <v>1044</v>
      </c>
      <c r="M41972" t="s">
        <v>12</v>
      </c>
    </row>
    <row r="41973" spans="1:13" x14ac:dyDescent="0.25">
      <c r="A41973" t="s">
        <v>99405</v>
      </c>
      <c r="B41973" t="s">
        <v>99398</v>
      </c>
      <c r="C41973" t="s">
        <v>99404</v>
      </c>
      <c r="D41973" t="s">
        <v>99400</v>
      </c>
      <c r="E41973" t="s">
        <v>4</v>
      </c>
      <c r="F41973" t="s">
        <v>40195</v>
      </c>
      <c r="G41973" t="s">
        <v>40196</v>
      </c>
      <c r="H41973" t="s">
        <v>40197</v>
      </c>
      <c r="I41973" t="s">
        <v>8</v>
      </c>
      <c r="J41973" t="s">
        <v>9</v>
      </c>
      <c r="K41973" t="s">
        <v>120</v>
      </c>
      <c r="L41973" t="s">
        <v>1044</v>
      </c>
      <c r="M41973" t="s">
        <v>12</v>
      </c>
    </row>
    <row r="41974" spans="1:13" x14ac:dyDescent="0.25">
      <c r="A41974" t="s">
        <v>99406</v>
      </c>
      <c r="B41974" t="s">
        <v>99398</v>
      </c>
      <c r="C41974" t="s">
        <v>99404</v>
      </c>
      <c r="D41974" t="s">
        <v>99400</v>
      </c>
      <c r="E41974" t="s">
        <v>4</v>
      </c>
      <c r="F41974" t="s">
        <v>40195</v>
      </c>
      <c r="G41974" t="s">
        <v>40196</v>
      </c>
      <c r="H41974" t="s">
        <v>40197</v>
      </c>
      <c r="I41974" t="s">
        <v>8</v>
      </c>
      <c r="J41974" t="s">
        <v>9</v>
      </c>
      <c r="K41974" t="s">
        <v>1869</v>
      </c>
      <c r="L41974" t="s">
        <v>1044</v>
      </c>
      <c r="M41974" t="s">
        <v>29</v>
      </c>
    </row>
    <row r="41975" spans="1:13" x14ac:dyDescent="0.25">
      <c r="A41975" t="s">
        <v>99407</v>
      </c>
      <c r="B41975" t="s">
        <v>99408</v>
      </c>
      <c r="C41975" t="s">
        <v>99409</v>
      </c>
      <c r="D41975" t="s">
        <v>99410</v>
      </c>
      <c r="E41975" t="s">
        <v>34</v>
      </c>
      <c r="F41975" t="s">
        <v>42376</v>
      </c>
      <c r="G41975" t="s">
        <v>42377</v>
      </c>
      <c r="H41975" t="s">
        <v>42378</v>
      </c>
      <c r="I41975" t="s">
        <v>8</v>
      </c>
      <c r="J41975" t="s">
        <v>9</v>
      </c>
      <c r="L41975" t="s">
        <v>1017</v>
      </c>
    </row>
    <row r="41976" spans="1:13" x14ac:dyDescent="0.25">
      <c r="A41976" t="s">
        <v>99411</v>
      </c>
      <c r="B41976" t="s">
        <v>99408</v>
      </c>
      <c r="C41976" t="s">
        <v>99412</v>
      </c>
      <c r="D41976" t="s">
        <v>99410</v>
      </c>
      <c r="E41976" t="s">
        <v>34</v>
      </c>
      <c r="F41976" t="s">
        <v>42376</v>
      </c>
      <c r="G41976" t="s">
        <v>42377</v>
      </c>
      <c r="H41976" t="s">
        <v>42378</v>
      </c>
      <c r="I41976" t="s">
        <v>8</v>
      </c>
      <c r="J41976" t="s">
        <v>9</v>
      </c>
      <c r="L41976" t="s">
        <v>1020</v>
      </c>
    </row>
    <row r="41977" spans="1:13" x14ac:dyDescent="0.25">
      <c r="A41977" t="s">
        <v>99413</v>
      </c>
      <c r="B41977" t="s">
        <v>99408</v>
      </c>
      <c r="C41977" t="s">
        <v>99414</v>
      </c>
      <c r="D41977" t="s">
        <v>99410</v>
      </c>
      <c r="E41977" t="s">
        <v>34</v>
      </c>
      <c r="F41977" t="s">
        <v>42376</v>
      </c>
      <c r="G41977" t="s">
        <v>42377</v>
      </c>
      <c r="H41977" t="s">
        <v>42378</v>
      </c>
      <c r="I41977" t="s">
        <v>8</v>
      </c>
      <c r="J41977" t="s">
        <v>9</v>
      </c>
      <c r="L41977" t="s">
        <v>247</v>
      </c>
    </row>
    <row r="41978" spans="1:13" x14ac:dyDescent="0.25">
      <c r="A41978" t="s">
        <v>99415</v>
      </c>
      <c r="B41978" t="s">
        <v>99416</v>
      </c>
      <c r="C41978" t="s">
        <v>99417</v>
      </c>
      <c r="D41978" t="s">
        <v>99418</v>
      </c>
      <c r="E41978" t="s">
        <v>43923</v>
      </c>
      <c r="F41978" t="s">
        <v>26588</v>
      </c>
      <c r="G41978" t="s">
        <v>26589</v>
      </c>
      <c r="H41978" t="s">
        <v>26590</v>
      </c>
      <c r="I41978" t="s">
        <v>8</v>
      </c>
      <c r="J41978" t="s">
        <v>9</v>
      </c>
      <c r="L41978" t="s">
        <v>2020</v>
      </c>
    </row>
    <row r="41979" spans="1:13" x14ac:dyDescent="0.25">
      <c r="A41979" t="s">
        <v>99419</v>
      </c>
      <c r="B41979" t="s">
        <v>99416</v>
      </c>
      <c r="C41979" t="s">
        <v>99420</v>
      </c>
      <c r="D41979" t="s">
        <v>99418</v>
      </c>
      <c r="E41979" t="s">
        <v>43923</v>
      </c>
      <c r="F41979" t="s">
        <v>26588</v>
      </c>
      <c r="G41979" t="s">
        <v>26589</v>
      </c>
      <c r="H41979" t="s">
        <v>26590</v>
      </c>
      <c r="I41979" t="s">
        <v>8</v>
      </c>
      <c r="J41979" t="s">
        <v>9</v>
      </c>
      <c r="L41979" t="s">
        <v>7038</v>
      </c>
    </row>
    <row r="41980" spans="1:13" x14ac:dyDescent="0.25">
      <c r="A41980" t="s">
        <v>99421</v>
      </c>
      <c r="B41980" t="s">
        <v>99416</v>
      </c>
      <c r="C41980" t="s">
        <v>99422</v>
      </c>
      <c r="D41980" t="s">
        <v>99418</v>
      </c>
      <c r="E41980" t="s">
        <v>43923</v>
      </c>
      <c r="F41980" t="s">
        <v>26588</v>
      </c>
      <c r="G41980" t="s">
        <v>26589</v>
      </c>
      <c r="H41980" t="s">
        <v>26590</v>
      </c>
      <c r="I41980" t="s">
        <v>8</v>
      </c>
      <c r="J41980" t="s">
        <v>9</v>
      </c>
      <c r="L41980" t="s">
        <v>1387</v>
      </c>
    </row>
    <row r="41981" spans="1:13" x14ac:dyDescent="0.25">
      <c r="A41981" t="s">
        <v>99423</v>
      </c>
      <c r="B41981" t="s">
        <v>99416</v>
      </c>
      <c r="C41981" t="s">
        <v>99424</v>
      </c>
      <c r="D41981" t="s">
        <v>99418</v>
      </c>
      <c r="E41981" t="s">
        <v>43923</v>
      </c>
      <c r="F41981" t="s">
        <v>26588</v>
      </c>
      <c r="G41981" t="s">
        <v>26589</v>
      </c>
      <c r="H41981" t="s">
        <v>26590</v>
      </c>
      <c r="I41981" t="s">
        <v>8</v>
      </c>
      <c r="J41981" t="s">
        <v>9</v>
      </c>
      <c r="L41981" t="s">
        <v>215</v>
      </c>
    </row>
    <row r="41982" spans="1:13" x14ac:dyDescent="0.25">
      <c r="A41982" t="s">
        <v>99425</v>
      </c>
      <c r="B41982" t="s">
        <v>99426</v>
      </c>
      <c r="C41982" t="s">
        <v>99427</v>
      </c>
      <c r="D41982" t="s">
        <v>99428</v>
      </c>
      <c r="E41982" t="s">
        <v>34</v>
      </c>
      <c r="F41982" t="s">
        <v>26588</v>
      </c>
      <c r="G41982" t="s">
        <v>26589</v>
      </c>
      <c r="H41982" t="s">
        <v>26590</v>
      </c>
      <c r="I41982" t="s">
        <v>8</v>
      </c>
      <c r="J41982" t="s">
        <v>9</v>
      </c>
      <c r="K41982" t="s">
        <v>200</v>
      </c>
      <c r="L41982" t="s">
        <v>2020</v>
      </c>
      <c r="M41982" t="s">
        <v>29</v>
      </c>
    </row>
    <row r="41983" spans="1:13" x14ac:dyDescent="0.25">
      <c r="A41983" t="s">
        <v>99429</v>
      </c>
      <c r="B41983" t="s">
        <v>99426</v>
      </c>
      <c r="C41983" t="s">
        <v>99430</v>
      </c>
      <c r="D41983" t="s">
        <v>99428</v>
      </c>
      <c r="E41983" t="s">
        <v>34</v>
      </c>
      <c r="F41983" t="s">
        <v>26588</v>
      </c>
      <c r="G41983" t="s">
        <v>26589</v>
      </c>
      <c r="H41983" t="s">
        <v>26590</v>
      </c>
      <c r="I41983" t="s">
        <v>8</v>
      </c>
      <c r="J41983" t="s">
        <v>9</v>
      </c>
      <c r="L41983" t="s">
        <v>1387</v>
      </c>
    </row>
    <row r="41984" spans="1:13" x14ac:dyDescent="0.25">
      <c r="A41984" t="s">
        <v>99431</v>
      </c>
      <c r="B41984" t="s">
        <v>99426</v>
      </c>
      <c r="C41984" t="s">
        <v>99432</v>
      </c>
      <c r="D41984" t="s">
        <v>99428</v>
      </c>
      <c r="E41984" t="s">
        <v>34</v>
      </c>
      <c r="F41984" t="s">
        <v>26588</v>
      </c>
      <c r="G41984" t="s">
        <v>26589</v>
      </c>
      <c r="H41984" t="s">
        <v>26590</v>
      </c>
      <c r="I41984" t="s">
        <v>8</v>
      </c>
      <c r="J41984" t="s">
        <v>9</v>
      </c>
      <c r="L41984" t="s">
        <v>215</v>
      </c>
    </row>
    <row r="41985" spans="1:13" x14ac:dyDescent="0.25">
      <c r="A41985" t="s">
        <v>99433</v>
      </c>
      <c r="B41985" t="s">
        <v>99434</v>
      </c>
      <c r="C41985" t="s">
        <v>99435</v>
      </c>
      <c r="D41985" t="s">
        <v>77014</v>
      </c>
      <c r="E41985" t="s">
        <v>34</v>
      </c>
      <c r="F41985" t="s">
        <v>99436</v>
      </c>
      <c r="G41985" t="s">
        <v>99437</v>
      </c>
      <c r="H41985" t="s">
        <v>99438</v>
      </c>
      <c r="I41985" t="s">
        <v>94</v>
      </c>
      <c r="J41985" t="s">
        <v>15</v>
      </c>
      <c r="K41985" t="s">
        <v>431</v>
      </c>
      <c r="L41985" t="s">
        <v>1006</v>
      </c>
      <c r="M41985" t="s">
        <v>29</v>
      </c>
    </row>
    <row r="41986" spans="1:13" x14ac:dyDescent="0.25">
      <c r="A41986" t="s">
        <v>99439</v>
      </c>
      <c r="B41986" t="s">
        <v>99434</v>
      </c>
      <c r="C41986" t="s">
        <v>99435</v>
      </c>
      <c r="D41986" t="s">
        <v>77014</v>
      </c>
      <c r="E41986" t="s">
        <v>34</v>
      </c>
      <c r="F41986" t="s">
        <v>99436</v>
      </c>
      <c r="G41986" t="s">
        <v>99437</v>
      </c>
      <c r="H41986" t="s">
        <v>99438</v>
      </c>
      <c r="I41986" t="s">
        <v>94</v>
      </c>
      <c r="J41986" t="s">
        <v>15</v>
      </c>
      <c r="K41986" t="s">
        <v>315</v>
      </c>
      <c r="L41986" t="s">
        <v>1006</v>
      </c>
      <c r="M41986" t="s">
        <v>29</v>
      </c>
    </row>
    <row r="41987" spans="1:13" x14ac:dyDescent="0.25">
      <c r="A41987" t="s">
        <v>99440</v>
      </c>
      <c r="B41987" t="s">
        <v>99434</v>
      </c>
      <c r="C41987" t="s">
        <v>99435</v>
      </c>
      <c r="D41987" t="s">
        <v>77014</v>
      </c>
      <c r="E41987" t="s">
        <v>34</v>
      </c>
      <c r="F41987" t="s">
        <v>99436</v>
      </c>
      <c r="G41987" t="s">
        <v>99437</v>
      </c>
      <c r="H41987" t="s">
        <v>99438</v>
      </c>
      <c r="I41987" t="s">
        <v>94</v>
      </c>
      <c r="J41987" t="s">
        <v>15</v>
      </c>
      <c r="K41987" t="s">
        <v>85</v>
      </c>
      <c r="L41987" t="s">
        <v>1006</v>
      </c>
      <c r="M41987" t="s">
        <v>12</v>
      </c>
    </row>
    <row r="41988" spans="1:13" x14ac:dyDescent="0.25">
      <c r="A41988" t="s">
        <v>99441</v>
      </c>
      <c r="B41988" t="s">
        <v>99434</v>
      </c>
      <c r="C41988" t="s">
        <v>99435</v>
      </c>
      <c r="D41988" t="s">
        <v>77014</v>
      </c>
      <c r="E41988" t="s">
        <v>34</v>
      </c>
      <c r="F41988" t="s">
        <v>99436</v>
      </c>
      <c r="G41988" t="s">
        <v>99437</v>
      </c>
      <c r="H41988" t="s">
        <v>99438</v>
      </c>
      <c r="I41988" t="s">
        <v>94</v>
      </c>
      <c r="J41988" t="s">
        <v>15</v>
      </c>
      <c r="K41988" t="s">
        <v>22</v>
      </c>
      <c r="L41988" t="s">
        <v>1006</v>
      </c>
      <c r="M41988" t="s">
        <v>12</v>
      </c>
    </row>
    <row r="41989" spans="1:13" x14ac:dyDescent="0.25">
      <c r="A41989" t="s">
        <v>99442</v>
      </c>
      <c r="B41989" t="s">
        <v>99434</v>
      </c>
      <c r="C41989" t="s">
        <v>99443</v>
      </c>
      <c r="D41989" t="s">
        <v>77014</v>
      </c>
      <c r="E41989" t="s">
        <v>34</v>
      </c>
      <c r="F41989" t="s">
        <v>99436</v>
      </c>
      <c r="G41989" t="s">
        <v>99437</v>
      </c>
      <c r="H41989" t="s">
        <v>99438</v>
      </c>
      <c r="I41989" t="s">
        <v>8</v>
      </c>
      <c r="J41989" t="s">
        <v>15</v>
      </c>
      <c r="K41989" t="s">
        <v>85</v>
      </c>
      <c r="L41989" t="s">
        <v>1567</v>
      </c>
      <c r="M41989" t="s">
        <v>12</v>
      </c>
    </row>
    <row r="41990" spans="1:13" x14ac:dyDescent="0.25">
      <c r="A41990" t="s">
        <v>99444</v>
      </c>
      <c r="B41990" t="s">
        <v>99434</v>
      </c>
      <c r="C41990" t="s">
        <v>99445</v>
      </c>
      <c r="D41990" t="s">
        <v>77014</v>
      </c>
      <c r="E41990" t="s">
        <v>34</v>
      </c>
      <c r="F41990" t="s">
        <v>99436</v>
      </c>
      <c r="G41990" t="s">
        <v>99437</v>
      </c>
      <c r="H41990" t="s">
        <v>99438</v>
      </c>
      <c r="I41990" t="s">
        <v>94</v>
      </c>
      <c r="J41990" t="s">
        <v>15</v>
      </c>
      <c r="K41990" t="s">
        <v>778</v>
      </c>
      <c r="L41990" t="s">
        <v>2965</v>
      </c>
      <c r="M41990" t="s">
        <v>29</v>
      </c>
    </row>
    <row r="41991" spans="1:13" x14ac:dyDescent="0.25">
      <c r="A41991" t="s">
        <v>99446</v>
      </c>
      <c r="B41991" t="s">
        <v>99434</v>
      </c>
      <c r="C41991" t="s">
        <v>99445</v>
      </c>
      <c r="D41991" t="s">
        <v>77014</v>
      </c>
      <c r="E41991" t="s">
        <v>34</v>
      </c>
      <c r="F41991" t="s">
        <v>99436</v>
      </c>
      <c r="G41991" t="s">
        <v>99437</v>
      </c>
      <c r="H41991" t="s">
        <v>99438</v>
      </c>
      <c r="I41991" t="s">
        <v>94</v>
      </c>
      <c r="J41991" t="s">
        <v>15</v>
      </c>
      <c r="K41991" t="s">
        <v>1835</v>
      </c>
      <c r="L41991" t="s">
        <v>2965</v>
      </c>
      <c r="M41991" t="s">
        <v>29</v>
      </c>
    </row>
    <row r="41992" spans="1:13" x14ac:dyDescent="0.25">
      <c r="A41992" t="s">
        <v>99447</v>
      </c>
      <c r="B41992" t="s">
        <v>99434</v>
      </c>
      <c r="C41992" t="s">
        <v>99445</v>
      </c>
      <c r="D41992" t="s">
        <v>77014</v>
      </c>
      <c r="E41992" t="s">
        <v>34</v>
      </c>
      <c r="F41992" t="s">
        <v>99436</v>
      </c>
      <c r="G41992" t="s">
        <v>99437</v>
      </c>
      <c r="H41992" t="s">
        <v>99438</v>
      </c>
      <c r="I41992" t="s">
        <v>94</v>
      </c>
      <c r="J41992" t="s">
        <v>15</v>
      </c>
      <c r="K41992" t="s">
        <v>785</v>
      </c>
      <c r="L41992" t="s">
        <v>2965</v>
      </c>
      <c r="M41992" t="s">
        <v>29</v>
      </c>
    </row>
    <row r="41993" spans="1:13" x14ac:dyDescent="0.25">
      <c r="A41993" t="s">
        <v>99448</v>
      </c>
      <c r="B41993" t="s">
        <v>99434</v>
      </c>
      <c r="C41993" t="s">
        <v>99445</v>
      </c>
      <c r="D41993" t="s">
        <v>77014</v>
      </c>
      <c r="E41993" t="s">
        <v>34</v>
      </c>
      <c r="F41993" t="s">
        <v>99436</v>
      </c>
      <c r="G41993" t="s">
        <v>99437</v>
      </c>
      <c r="H41993" t="s">
        <v>99438</v>
      </c>
      <c r="I41993" t="s">
        <v>94</v>
      </c>
      <c r="J41993" t="s">
        <v>15</v>
      </c>
      <c r="K41993" t="s">
        <v>517</v>
      </c>
      <c r="L41993" t="s">
        <v>2965</v>
      </c>
      <c r="M41993" t="s">
        <v>29</v>
      </c>
    </row>
    <row r="41994" spans="1:13" x14ac:dyDescent="0.25">
      <c r="A41994" t="s">
        <v>99449</v>
      </c>
      <c r="B41994" t="s">
        <v>99434</v>
      </c>
      <c r="C41994" t="s">
        <v>99450</v>
      </c>
      <c r="D41994" t="s">
        <v>77014</v>
      </c>
      <c r="E41994" t="s">
        <v>34</v>
      </c>
      <c r="F41994" t="s">
        <v>99436</v>
      </c>
      <c r="G41994" t="s">
        <v>99437</v>
      </c>
      <c r="H41994" t="s">
        <v>99438</v>
      </c>
      <c r="I41994" t="s">
        <v>8</v>
      </c>
      <c r="J41994" t="s">
        <v>15</v>
      </c>
      <c r="L41994" t="s">
        <v>735</v>
      </c>
    </row>
    <row r="41995" spans="1:13" x14ac:dyDescent="0.25">
      <c r="A41995" t="s">
        <v>99451</v>
      </c>
      <c r="B41995" t="s">
        <v>99434</v>
      </c>
      <c r="C41995" t="s">
        <v>99452</v>
      </c>
      <c r="D41995" t="s">
        <v>77014</v>
      </c>
      <c r="E41995" t="s">
        <v>34</v>
      </c>
      <c r="F41995" t="s">
        <v>99436</v>
      </c>
      <c r="G41995" t="s">
        <v>99437</v>
      </c>
      <c r="H41995" t="s">
        <v>99438</v>
      </c>
      <c r="I41995" t="s">
        <v>8</v>
      </c>
      <c r="J41995" t="s">
        <v>15</v>
      </c>
      <c r="K41995" t="s">
        <v>570</v>
      </c>
      <c r="L41995" t="s">
        <v>1729</v>
      </c>
      <c r="M41995" t="s">
        <v>29</v>
      </c>
    </row>
    <row r="41996" spans="1:13" x14ac:dyDescent="0.25">
      <c r="A41996" t="s">
        <v>99453</v>
      </c>
      <c r="B41996" t="s">
        <v>99434</v>
      </c>
      <c r="C41996" t="s">
        <v>99452</v>
      </c>
      <c r="D41996" t="s">
        <v>77014</v>
      </c>
      <c r="E41996" t="s">
        <v>34</v>
      </c>
      <c r="F41996" t="s">
        <v>99436</v>
      </c>
      <c r="G41996" t="s">
        <v>99437</v>
      </c>
      <c r="H41996" t="s">
        <v>99438</v>
      </c>
      <c r="I41996" t="s">
        <v>8</v>
      </c>
      <c r="J41996" t="s">
        <v>15</v>
      </c>
      <c r="K41996" t="s">
        <v>11828</v>
      </c>
      <c r="L41996" t="s">
        <v>1729</v>
      </c>
      <c r="M41996" t="s">
        <v>29</v>
      </c>
    </row>
    <row r="41997" spans="1:13" x14ac:dyDescent="0.25">
      <c r="A41997" t="s">
        <v>99454</v>
      </c>
      <c r="B41997" t="s">
        <v>99434</v>
      </c>
      <c r="C41997" t="s">
        <v>99452</v>
      </c>
      <c r="D41997" t="s">
        <v>77014</v>
      </c>
      <c r="E41997" t="s">
        <v>34</v>
      </c>
      <c r="F41997" t="s">
        <v>99436</v>
      </c>
      <c r="G41997" t="s">
        <v>99437</v>
      </c>
      <c r="H41997" t="s">
        <v>99438</v>
      </c>
      <c r="I41997" t="s">
        <v>8</v>
      </c>
      <c r="J41997" t="s">
        <v>15</v>
      </c>
      <c r="K41997" t="s">
        <v>10</v>
      </c>
      <c r="L41997" t="s">
        <v>1729</v>
      </c>
      <c r="M41997" t="s">
        <v>12</v>
      </c>
    </row>
    <row r="41998" spans="1:13" x14ac:dyDescent="0.25">
      <c r="A41998" t="s">
        <v>99455</v>
      </c>
      <c r="B41998" t="s">
        <v>99434</v>
      </c>
      <c r="C41998" t="s">
        <v>99452</v>
      </c>
      <c r="D41998" t="s">
        <v>77014</v>
      </c>
      <c r="E41998" t="s">
        <v>34</v>
      </c>
      <c r="F41998" t="s">
        <v>99436</v>
      </c>
      <c r="G41998" t="s">
        <v>99437</v>
      </c>
      <c r="H41998" t="s">
        <v>99438</v>
      </c>
      <c r="I41998" t="s">
        <v>8</v>
      </c>
      <c r="J41998" t="s">
        <v>15</v>
      </c>
      <c r="K41998" t="s">
        <v>22</v>
      </c>
      <c r="L41998" t="s">
        <v>1729</v>
      </c>
      <c r="M41998" t="s">
        <v>12</v>
      </c>
    </row>
    <row r="41999" spans="1:13" x14ac:dyDescent="0.25">
      <c r="A41999" t="s">
        <v>99456</v>
      </c>
      <c r="B41999" t="s">
        <v>99434</v>
      </c>
      <c r="C41999" t="s">
        <v>99457</v>
      </c>
      <c r="D41999" t="s">
        <v>77014</v>
      </c>
      <c r="E41999" t="s">
        <v>34</v>
      </c>
      <c r="F41999" t="s">
        <v>99436</v>
      </c>
      <c r="G41999" t="s">
        <v>99437</v>
      </c>
      <c r="H41999" t="s">
        <v>99438</v>
      </c>
      <c r="I41999" t="s">
        <v>8</v>
      </c>
      <c r="J41999" t="s">
        <v>15</v>
      </c>
      <c r="K41999" t="s">
        <v>680</v>
      </c>
      <c r="L41999" t="s">
        <v>748</v>
      </c>
      <c r="M41999" t="s">
        <v>29</v>
      </c>
    </row>
    <row r="42000" spans="1:13" x14ac:dyDescent="0.25">
      <c r="A42000" t="s">
        <v>99458</v>
      </c>
      <c r="B42000" t="s">
        <v>99434</v>
      </c>
      <c r="C42000" t="s">
        <v>99457</v>
      </c>
      <c r="D42000" t="s">
        <v>77014</v>
      </c>
      <c r="E42000" t="s">
        <v>34</v>
      </c>
      <c r="F42000" t="s">
        <v>99436</v>
      </c>
      <c r="G42000" t="s">
        <v>99437</v>
      </c>
      <c r="H42000" t="s">
        <v>99438</v>
      </c>
      <c r="I42000" t="s">
        <v>8</v>
      </c>
      <c r="J42000" t="s">
        <v>15</v>
      </c>
      <c r="K42000" t="s">
        <v>31210</v>
      </c>
      <c r="L42000" t="s">
        <v>748</v>
      </c>
      <c r="M42000" t="s">
        <v>29</v>
      </c>
    </row>
    <row r="42001" spans="1:13" x14ac:dyDescent="0.25">
      <c r="A42001" t="s">
        <v>99459</v>
      </c>
      <c r="B42001" t="s">
        <v>99460</v>
      </c>
      <c r="C42001" t="s">
        <v>99461</v>
      </c>
      <c r="D42001" t="s">
        <v>7267</v>
      </c>
      <c r="E42001" t="s">
        <v>293</v>
      </c>
      <c r="F42001" t="s">
        <v>13058</v>
      </c>
      <c r="G42001" t="s">
        <v>13059</v>
      </c>
      <c r="H42001" t="s">
        <v>13060</v>
      </c>
      <c r="I42001" t="s">
        <v>8</v>
      </c>
      <c r="J42001" t="s">
        <v>0</v>
      </c>
      <c r="L42001" t="s">
        <v>166</v>
      </c>
    </row>
    <row r="42002" spans="1:13" x14ac:dyDescent="0.25">
      <c r="A42002" t="s">
        <v>99462</v>
      </c>
      <c r="B42002" t="s">
        <v>99463</v>
      </c>
      <c r="C42002" t="s">
        <v>99464</v>
      </c>
      <c r="D42002" t="s">
        <v>99465</v>
      </c>
      <c r="E42002" t="s">
        <v>34</v>
      </c>
      <c r="F42002" t="s">
        <v>99466</v>
      </c>
      <c r="G42002" t="s">
        <v>99467</v>
      </c>
      <c r="H42002" t="s">
        <v>99468</v>
      </c>
      <c r="I42002" t="s">
        <v>8</v>
      </c>
      <c r="J42002" t="s">
        <v>9</v>
      </c>
      <c r="L42002" t="s">
        <v>316</v>
      </c>
    </row>
    <row r="42003" spans="1:13" x14ac:dyDescent="0.25">
      <c r="A42003" t="s">
        <v>99469</v>
      </c>
      <c r="B42003" t="s">
        <v>99463</v>
      </c>
      <c r="C42003" t="s">
        <v>99470</v>
      </c>
      <c r="D42003" t="s">
        <v>99465</v>
      </c>
      <c r="E42003" t="s">
        <v>34</v>
      </c>
      <c r="F42003" t="s">
        <v>99466</v>
      </c>
      <c r="G42003" t="s">
        <v>99467</v>
      </c>
      <c r="H42003" t="s">
        <v>99468</v>
      </c>
      <c r="I42003" t="s">
        <v>8</v>
      </c>
      <c r="J42003" t="s">
        <v>9</v>
      </c>
      <c r="L42003" t="s">
        <v>1006</v>
      </c>
    </row>
    <row r="42004" spans="1:13" x14ac:dyDescent="0.25">
      <c r="A42004" t="s">
        <v>99471</v>
      </c>
      <c r="B42004" t="s">
        <v>99463</v>
      </c>
      <c r="C42004" t="s">
        <v>99472</v>
      </c>
      <c r="D42004" t="s">
        <v>99465</v>
      </c>
      <c r="E42004" t="s">
        <v>34</v>
      </c>
      <c r="F42004" t="s">
        <v>99466</v>
      </c>
      <c r="G42004" t="s">
        <v>99467</v>
      </c>
      <c r="H42004" t="s">
        <v>99468</v>
      </c>
      <c r="I42004" t="s">
        <v>8</v>
      </c>
      <c r="J42004" t="s">
        <v>9</v>
      </c>
      <c r="L42004" t="s">
        <v>2664</v>
      </c>
    </row>
    <row r="42005" spans="1:13" x14ac:dyDescent="0.25">
      <c r="A42005" t="s">
        <v>99473</v>
      </c>
      <c r="B42005" t="s">
        <v>99463</v>
      </c>
      <c r="C42005" t="s">
        <v>99474</v>
      </c>
      <c r="D42005" t="s">
        <v>99465</v>
      </c>
      <c r="E42005" t="s">
        <v>34</v>
      </c>
      <c r="F42005" t="s">
        <v>99466</v>
      </c>
      <c r="G42005" t="s">
        <v>99467</v>
      </c>
      <c r="H42005" t="s">
        <v>99468</v>
      </c>
      <c r="I42005" t="s">
        <v>8</v>
      </c>
      <c r="J42005" t="s">
        <v>9</v>
      </c>
      <c r="L42005" t="s">
        <v>675</v>
      </c>
    </row>
    <row r="42006" spans="1:13" x14ac:dyDescent="0.25">
      <c r="A42006" t="s">
        <v>99475</v>
      </c>
      <c r="B42006" t="s">
        <v>99463</v>
      </c>
      <c r="C42006" t="s">
        <v>99476</v>
      </c>
      <c r="D42006" t="s">
        <v>99465</v>
      </c>
      <c r="E42006" t="s">
        <v>34</v>
      </c>
      <c r="F42006" t="s">
        <v>99466</v>
      </c>
      <c r="G42006" t="s">
        <v>99467</v>
      </c>
      <c r="H42006" t="s">
        <v>99468</v>
      </c>
      <c r="I42006" t="s">
        <v>8</v>
      </c>
      <c r="J42006" t="s">
        <v>9</v>
      </c>
      <c r="L42006" t="s">
        <v>1239</v>
      </c>
    </row>
    <row r="42007" spans="1:13" x14ac:dyDescent="0.25">
      <c r="A42007" t="s">
        <v>99477</v>
      </c>
      <c r="B42007" t="s">
        <v>99478</v>
      </c>
      <c r="C42007" t="s">
        <v>99479</v>
      </c>
      <c r="D42007" t="s">
        <v>99480</v>
      </c>
      <c r="E42007" t="s">
        <v>34</v>
      </c>
      <c r="F42007" t="s">
        <v>36026</v>
      </c>
      <c r="G42007" t="s">
        <v>36027</v>
      </c>
      <c r="H42007" t="s">
        <v>36028</v>
      </c>
      <c r="I42007" t="s">
        <v>94</v>
      </c>
      <c r="J42007" t="s">
        <v>15</v>
      </c>
      <c r="K42007" t="s">
        <v>10</v>
      </c>
      <c r="L42007" t="s">
        <v>1073</v>
      </c>
      <c r="M42007" t="s">
        <v>12</v>
      </c>
    </row>
    <row r="42008" spans="1:13" x14ac:dyDescent="0.25">
      <c r="A42008" t="s">
        <v>99481</v>
      </c>
      <c r="B42008" t="s">
        <v>99478</v>
      </c>
      <c r="C42008" t="s">
        <v>99479</v>
      </c>
      <c r="D42008" t="s">
        <v>99480</v>
      </c>
      <c r="E42008" t="s">
        <v>34</v>
      </c>
      <c r="F42008" t="s">
        <v>36026</v>
      </c>
      <c r="G42008" t="s">
        <v>36027</v>
      </c>
      <c r="H42008" t="s">
        <v>36028</v>
      </c>
      <c r="I42008" t="s">
        <v>94</v>
      </c>
      <c r="J42008" t="s">
        <v>15</v>
      </c>
      <c r="K42008" t="s">
        <v>22</v>
      </c>
      <c r="L42008" t="s">
        <v>1073</v>
      </c>
      <c r="M42008" t="s">
        <v>12</v>
      </c>
    </row>
    <row r="42009" spans="1:13" x14ac:dyDescent="0.25">
      <c r="A42009" t="s">
        <v>99482</v>
      </c>
      <c r="B42009" t="s">
        <v>99478</v>
      </c>
      <c r="C42009" t="s">
        <v>99479</v>
      </c>
      <c r="D42009" t="s">
        <v>99480</v>
      </c>
      <c r="E42009" t="s">
        <v>34</v>
      </c>
      <c r="F42009" t="s">
        <v>36026</v>
      </c>
      <c r="G42009" t="s">
        <v>36027</v>
      </c>
      <c r="H42009" t="s">
        <v>36028</v>
      </c>
      <c r="I42009" t="s">
        <v>94</v>
      </c>
      <c r="J42009" t="s">
        <v>15</v>
      </c>
      <c r="K42009" t="s">
        <v>5992</v>
      </c>
      <c r="L42009" t="s">
        <v>1073</v>
      </c>
      <c r="M42009" t="s">
        <v>12</v>
      </c>
    </row>
    <row r="42010" spans="1:13" x14ac:dyDescent="0.25">
      <c r="A42010" t="s">
        <v>99483</v>
      </c>
      <c r="B42010" t="s">
        <v>99478</v>
      </c>
      <c r="C42010" t="s">
        <v>99479</v>
      </c>
      <c r="D42010" t="s">
        <v>99480</v>
      </c>
      <c r="E42010" t="s">
        <v>34</v>
      </c>
      <c r="F42010" t="s">
        <v>36026</v>
      </c>
      <c r="G42010" t="s">
        <v>36027</v>
      </c>
      <c r="H42010" t="s">
        <v>36028</v>
      </c>
      <c r="I42010" t="s">
        <v>94</v>
      </c>
      <c r="J42010" t="s">
        <v>15</v>
      </c>
      <c r="K42010" t="s">
        <v>790</v>
      </c>
      <c r="L42010" t="s">
        <v>1073</v>
      </c>
      <c r="M42010" t="s">
        <v>29</v>
      </c>
    </row>
    <row r="42011" spans="1:13" x14ac:dyDescent="0.25">
      <c r="A42011" t="s">
        <v>99484</v>
      </c>
      <c r="B42011" t="s">
        <v>99478</v>
      </c>
      <c r="C42011" t="s">
        <v>99479</v>
      </c>
      <c r="D42011" t="s">
        <v>99480</v>
      </c>
      <c r="E42011" t="s">
        <v>34</v>
      </c>
      <c r="F42011" t="s">
        <v>36026</v>
      </c>
      <c r="G42011" t="s">
        <v>36027</v>
      </c>
      <c r="H42011" t="s">
        <v>36028</v>
      </c>
      <c r="I42011" t="s">
        <v>94</v>
      </c>
      <c r="J42011" t="s">
        <v>15</v>
      </c>
      <c r="K42011" t="s">
        <v>104</v>
      </c>
      <c r="L42011" t="s">
        <v>1073</v>
      </c>
      <c r="M42011" t="s">
        <v>29</v>
      </c>
    </row>
    <row r="42012" spans="1:13" x14ac:dyDescent="0.25">
      <c r="A42012" t="s">
        <v>99485</v>
      </c>
      <c r="B42012" t="s">
        <v>99478</v>
      </c>
      <c r="C42012" t="s">
        <v>99479</v>
      </c>
      <c r="D42012" t="s">
        <v>99480</v>
      </c>
      <c r="E42012" t="s">
        <v>34</v>
      </c>
      <c r="F42012" t="s">
        <v>36026</v>
      </c>
      <c r="G42012" t="s">
        <v>36027</v>
      </c>
      <c r="H42012" t="s">
        <v>36028</v>
      </c>
      <c r="I42012" t="s">
        <v>94</v>
      </c>
      <c r="J42012" t="s">
        <v>15</v>
      </c>
      <c r="K42012" t="s">
        <v>6867</v>
      </c>
      <c r="L42012" t="s">
        <v>1073</v>
      </c>
      <c r="M42012" t="s">
        <v>29</v>
      </c>
    </row>
    <row r="42013" spans="1:13" x14ac:dyDescent="0.25">
      <c r="A42013" t="s">
        <v>99486</v>
      </c>
      <c r="B42013" t="s">
        <v>99478</v>
      </c>
      <c r="C42013" t="s">
        <v>99487</v>
      </c>
      <c r="D42013" t="s">
        <v>99480</v>
      </c>
      <c r="E42013" t="s">
        <v>34</v>
      </c>
      <c r="F42013" t="s">
        <v>36026</v>
      </c>
      <c r="G42013" t="s">
        <v>36027</v>
      </c>
      <c r="H42013" t="s">
        <v>36028</v>
      </c>
      <c r="I42013" t="s">
        <v>8</v>
      </c>
      <c r="J42013" t="s">
        <v>15</v>
      </c>
      <c r="L42013" t="s">
        <v>8905</v>
      </c>
    </row>
    <row r="42014" spans="1:13" x14ac:dyDescent="0.25">
      <c r="A42014" t="s">
        <v>99488</v>
      </c>
      <c r="B42014" t="s">
        <v>99478</v>
      </c>
      <c r="C42014" t="s">
        <v>99489</v>
      </c>
      <c r="D42014" t="s">
        <v>99480</v>
      </c>
      <c r="E42014" t="s">
        <v>34</v>
      </c>
      <c r="F42014" t="s">
        <v>36026</v>
      </c>
      <c r="G42014" t="s">
        <v>36027</v>
      </c>
      <c r="H42014" t="s">
        <v>36028</v>
      </c>
      <c r="I42014" t="s">
        <v>8</v>
      </c>
      <c r="J42014" t="s">
        <v>15</v>
      </c>
      <c r="L42014" t="s">
        <v>2705</v>
      </c>
    </row>
    <row r="42015" spans="1:13" x14ac:dyDescent="0.25">
      <c r="A42015" t="s">
        <v>99490</v>
      </c>
      <c r="B42015" t="s">
        <v>99478</v>
      </c>
      <c r="C42015" t="s">
        <v>99491</v>
      </c>
      <c r="D42015" t="s">
        <v>99480</v>
      </c>
      <c r="E42015" t="s">
        <v>34</v>
      </c>
      <c r="F42015" t="s">
        <v>36026</v>
      </c>
      <c r="G42015" t="s">
        <v>36027</v>
      </c>
      <c r="H42015" t="s">
        <v>36028</v>
      </c>
      <c r="I42015" t="s">
        <v>94</v>
      </c>
      <c r="J42015" t="s">
        <v>15</v>
      </c>
      <c r="K42015" t="s">
        <v>4999</v>
      </c>
      <c r="L42015" t="s">
        <v>10796</v>
      </c>
      <c r="M42015" t="s">
        <v>12</v>
      </c>
    </row>
    <row r="42016" spans="1:13" x14ac:dyDescent="0.25">
      <c r="A42016" t="s">
        <v>99492</v>
      </c>
      <c r="B42016" t="s">
        <v>99478</v>
      </c>
      <c r="C42016" t="s">
        <v>99491</v>
      </c>
      <c r="D42016" t="s">
        <v>99480</v>
      </c>
      <c r="E42016" t="s">
        <v>34</v>
      </c>
      <c r="F42016" t="s">
        <v>36026</v>
      </c>
      <c r="G42016" t="s">
        <v>36027</v>
      </c>
      <c r="H42016" t="s">
        <v>36028</v>
      </c>
      <c r="I42016" t="s">
        <v>94</v>
      </c>
      <c r="J42016" t="s">
        <v>15</v>
      </c>
      <c r="K42016" t="s">
        <v>705</v>
      </c>
      <c r="L42016" t="s">
        <v>10796</v>
      </c>
      <c r="M42016" t="s">
        <v>12</v>
      </c>
    </row>
    <row r="42017" spans="1:13" x14ac:dyDescent="0.25">
      <c r="A42017" t="s">
        <v>99493</v>
      </c>
      <c r="B42017" t="s">
        <v>99478</v>
      </c>
      <c r="C42017" t="s">
        <v>99491</v>
      </c>
      <c r="D42017" t="s">
        <v>99480</v>
      </c>
      <c r="E42017" t="s">
        <v>34</v>
      </c>
      <c r="F42017" t="s">
        <v>36026</v>
      </c>
      <c r="G42017" t="s">
        <v>36027</v>
      </c>
      <c r="H42017" t="s">
        <v>36028</v>
      </c>
      <c r="I42017" t="s">
        <v>94</v>
      </c>
      <c r="J42017" t="s">
        <v>15</v>
      </c>
      <c r="K42017" t="s">
        <v>44382</v>
      </c>
      <c r="L42017" t="s">
        <v>10796</v>
      </c>
      <c r="M42017" t="s">
        <v>29</v>
      </c>
    </row>
    <row r="42018" spans="1:13" x14ac:dyDescent="0.25">
      <c r="A42018" t="s">
        <v>99494</v>
      </c>
      <c r="B42018" t="s">
        <v>99478</v>
      </c>
      <c r="C42018" t="s">
        <v>99495</v>
      </c>
      <c r="D42018" t="s">
        <v>99480</v>
      </c>
      <c r="E42018" t="s">
        <v>34</v>
      </c>
      <c r="F42018" t="s">
        <v>36026</v>
      </c>
      <c r="G42018" t="s">
        <v>36027</v>
      </c>
      <c r="H42018" t="s">
        <v>36028</v>
      </c>
      <c r="I42018" t="s">
        <v>8</v>
      </c>
      <c r="J42018" t="s">
        <v>15</v>
      </c>
      <c r="L42018" t="s">
        <v>901</v>
      </c>
    </row>
    <row r="42019" spans="1:13" x14ac:dyDescent="0.25">
      <c r="A42019" t="s">
        <v>99496</v>
      </c>
      <c r="B42019" t="s">
        <v>99497</v>
      </c>
      <c r="C42019" t="s">
        <v>99498</v>
      </c>
      <c r="D42019" t="s">
        <v>99499</v>
      </c>
      <c r="E42019" t="s">
        <v>34</v>
      </c>
      <c r="F42019" t="s">
        <v>99500</v>
      </c>
      <c r="G42019" t="s">
        <v>99501</v>
      </c>
      <c r="H42019" t="s">
        <v>99502</v>
      </c>
      <c r="I42019" t="s">
        <v>8</v>
      </c>
      <c r="J42019" t="s">
        <v>9</v>
      </c>
      <c r="L42019" t="s">
        <v>1737</v>
      </c>
    </row>
    <row r="42020" spans="1:13" x14ac:dyDescent="0.25">
      <c r="A42020" t="s">
        <v>99503</v>
      </c>
      <c r="B42020" t="s">
        <v>99497</v>
      </c>
      <c r="C42020" t="s">
        <v>99504</v>
      </c>
      <c r="D42020" t="s">
        <v>99499</v>
      </c>
      <c r="E42020" t="s">
        <v>34</v>
      </c>
      <c r="F42020" t="s">
        <v>99500</v>
      </c>
      <c r="G42020" t="s">
        <v>99501</v>
      </c>
      <c r="H42020" t="s">
        <v>99502</v>
      </c>
      <c r="I42020" t="s">
        <v>8</v>
      </c>
      <c r="J42020" t="s">
        <v>9</v>
      </c>
      <c r="L42020" t="s">
        <v>227</v>
      </c>
    </row>
    <row r="42021" spans="1:13" x14ac:dyDescent="0.25">
      <c r="A42021" t="s">
        <v>99505</v>
      </c>
      <c r="B42021" t="s">
        <v>99497</v>
      </c>
      <c r="C42021" t="s">
        <v>99506</v>
      </c>
      <c r="D42021" t="s">
        <v>99499</v>
      </c>
      <c r="E42021" t="s">
        <v>34</v>
      </c>
      <c r="F42021" t="s">
        <v>99500</v>
      </c>
      <c r="G42021" t="s">
        <v>99501</v>
      </c>
      <c r="H42021" t="s">
        <v>99502</v>
      </c>
      <c r="I42021" t="s">
        <v>8</v>
      </c>
      <c r="J42021" t="s">
        <v>9</v>
      </c>
      <c r="L42021" t="s">
        <v>163</v>
      </c>
    </row>
    <row r="42022" spans="1:13" x14ac:dyDescent="0.25">
      <c r="A42022" t="s">
        <v>99507</v>
      </c>
      <c r="B42022" t="s">
        <v>99497</v>
      </c>
      <c r="C42022" t="s">
        <v>99508</v>
      </c>
      <c r="D42022" t="s">
        <v>99499</v>
      </c>
      <c r="E42022" t="s">
        <v>34</v>
      </c>
      <c r="F42022" t="s">
        <v>99500</v>
      </c>
      <c r="G42022" t="s">
        <v>99501</v>
      </c>
      <c r="H42022" t="s">
        <v>99502</v>
      </c>
      <c r="I42022" t="s">
        <v>8</v>
      </c>
      <c r="J42022" t="s">
        <v>9</v>
      </c>
      <c r="L42022" t="s">
        <v>4462</v>
      </c>
    </row>
    <row r="42023" spans="1:13" x14ac:dyDescent="0.25">
      <c r="A42023" t="s">
        <v>99509</v>
      </c>
      <c r="B42023" t="s">
        <v>99497</v>
      </c>
      <c r="C42023" t="s">
        <v>99510</v>
      </c>
      <c r="D42023" t="s">
        <v>99499</v>
      </c>
      <c r="E42023" t="s">
        <v>34</v>
      </c>
      <c r="F42023" t="s">
        <v>99500</v>
      </c>
      <c r="G42023" t="s">
        <v>99501</v>
      </c>
      <c r="H42023" t="s">
        <v>99502</v>
      </c>
      <c r="I42023" t="s">
        <v>8</v>
      </c>
      <c r="J42023" t="s">
        <v>9</v>
      </c>
      <c r="L42023" t="s">
        <v>3209</v>
      </c>
    </row>
    <row r="42024" spans="1:13" x14ac:dyDescent="0.25">
      <c r="A42024" t="s">
        <v>99511</v>
      </c>
      <c r="B42024" t="s">
        <v>99512</v>
      </c>
      <c r="C42024" t="s">
        <v>99513</v>
      </c>
      <c r="D42024" t="s">
        <v>99514</v>
      </c>
      <c r="E42024" t="s">
        <v>2304</v>
      </c>
      <c r="F42024" t="s">
        <v>99515</v>
      </c>
      <c r="G42024" t="s">
        <v>99516</v>
      </c>
      <c r="H42024" t="s">
        <v>99517</v>
      </c>
      <c r="I42024" t="s">
        <v>94</v>
      </c>
      <c r="J42024" t="s">
        <v>15</v>
      </c>
      <c r="K42024" t="s">
        <v>315</v>
      </c>
      <c r="L42024" t="s">
        <v>732</v>
      </c>
      <c r="M42024" t="s">
        <v>29</v>
      </c>
    </row>
    <row r="42025" spans="1:13" x14ac:dyDescent="0.25">
      <c r="A42025" t="s">
        <v>99518</v>
      </c>
      <c r="B42025" t="s">
        <v>99512</v>
      </c>
      <c r="C42025" t="s">
        <v>99519</v>
      </c>
      <c r="D42025" t="s">
        <v>99514</v>
      </c>
      <c r="E42025" t="s">
        <v>2304</v>
      </c>
      <c r="F42025" t="s">
        <v>99515</v>
      </c>
      <c r="G42025" t="s">
        <v>99516</v>
      </c>
      <c r="H42025" t="s">
        <v>99517</v>
      </c>
      <c r="I42025" t="s">
        <v>8</v>
      </c>
      <c r="J42025" t="s">
        <v>15</v>
      </c>
      <c r="L42025" t="s">
        <v>890</v>
      </c>
    </row>
    <row r="42026" spans="1:13" x14ac:dyDescent="0.25">
      <c r="A42026" t="s">
        <v>99520</v>
      </c>
      <c r="B42026" t="s">
        <v>99512</v>
      </c>
      <c r="C42026" t="s">
        <v>99521</v>
      </c>
      <c r="D42026" t="s">
        <v>99514</v>
      </c>
      <c r="E42026" t="s">
        <v>2304</v>
      </c>
      <c r="F42026" t="s">
        <v>99515</v>
      </c>
      <c r="G42026" t="s">
        <v>99516</v>
      </c>
      <c r="H42026" t="s">
        <v>99517</v>
      </c>
      <c r="I42026" t="s">
        <v>8</v>
      </c>
      <c r="J42026" t="s">
        <v>15</v>
      </c>
      <c r="L42026" t="s">
        <v>564</v>
      </c>
    </row>
    <row r="42027" spans="1:13" x14ac:dyDescent="0.25">
      <c r="A42027" t="s">
        <v>99522</v>
      </c>
      <c r="B42027" t="s">
        <v>99512</v>
      </c>
      <c r="C42027" t="s">
        <v>99523</v>
      </c>
      <c r="D42027" t="s">
        <v>99514</v>
      </c>
      <c r="E42027" t="s">
        <v>2304</v>
      </c>
      <c r="F42027" t="s">
        <v>99515</v>
      </c>
      <c r="G42027" t="s">
        <v>99516</v>
      </c>
      <c r="H42027" t="s">
        <v>99517</v>
      </c>
      <c r="I42027" t="s">
        <v>8</v>
      </c>
      <c r="J42027" t="s">
        <v>15</v>
      </c>
      <c r="K42027" t="s">
        <v>431</v>
      </c>
      <c r="L42027" t="s">
        <v>931</v>
      </c>
      <c r="M42027" t="s">
        <v>29</v>
      </c>
    </row>
    <row r="42028" spans="1:13" x14ac:dyDescent="0.25">
      <c r="A42028" t="s">
        <v>99524</v>
      </c>
      <c r="B42028" t="s">
        <v>99512</v>
      </c>
      <c r="C42028" t="s">
        <v>99523</v>
      </c>
      <c r="D42028" t="s">
        <v>99514</v>
      </c>
      <c r="E42028" t="s">
        <v>2304</v>
      </c>
      <c r="F42028" t="s">
        <v>99515</v>
      </c>
      <c r="G42028" t="s">
        <v>99516</v>
      </c>
      <c r="H42028" t="s">
        <v>99517</v>
      </c>
      <c r="I42028" t="s">
        <v>8</v>
      </c>
      <c r="J42028" t="s">
        <v>15</v>
      </c>
      <c r="K42028" t="s">
        <v>10</v>
      </c>
      <c r="L42028" t="s">
        <v>931</v>
      </c>
      <c r="M42028" t="s">
        <v>12</v>
      </c>
    </row>
    <row r="42029" spans="1:13" x14ac:dyDescent="0.25">
      <c r="A42029" t="s">
        <v>99525</v>
      </c>
      <c r="B42029" t="s">
        <v>99512</v>
      </c>
      <c r="C42029" t="s">
        <v>99526</v>
      </c>
      <c r="D42029" t="s">
        <v>99514</v>
      </c>
      <c r="E42029" t="s">
        <v>2304</v>
      </c>
      <c r="F42029" t="s">
        <v>99515</v>
      </c>
      <c r="G42029" t="s">
        <v>99516</v>
      </c>
      <c r="H42029" t="s">
        <v>99517</v>
      </c>
      <c r="I42029" t="s">
        <v>8</v>
      </c>
      <c r="J42029" t="s">
        <v>15</v>
      </c>
      <c r="K42029" t="s">
        <v>22</v>
      </c>
      <c r="L42029" t="s">
        <v>5215</v>
      </c>
      <c r="M42029" t="s">
        <v>12</v>
      </c>
    </row>
    <row r="42030" spans="1:13" x14ac:dyDescent="0.25">
      <c r="A42030" t="s">
        <v>99527</v>
      </c>
      <c r="B42030" t="s">
        <v>99512</v>
      </c>
      <c r="C42030" t="s">
        <v>99528</v>
      </c>
      <c r="D42030" t="s">
        <v>99514</v>
      </c>
      <c r="E42030" t="s">
        <v>2304</v>
      </c>
      <c r="F42030" t="s">
        <v>99515</v>
      </c>
      <c r="G42030" t="s">
        <v>99516</v>
      </c>
      <c r="H42030" t="s">
        <v>99517</v>
      </c>
      <c r="I42030" t="s">
        <v>8</v>
      </c>
      <c r="J42030" t="s">
        <v>15</v>
      </c>
      <c r="L42030" t="s">
        <v>3328</v>
      </c>
    </row>
    <row r="42031" spans="1:13" x14ac:dyDescent="0.25">
      <c r="A42031" t="s">
        <v>99529</v>
      </c>
      <c r="B42031" t="s">
        <v>99530</v>
      </c>
      <c r="C42031" t="s">
        <v>99531</v>
      </c>
      <c r="D42031" t="s">
        <v>99532</v>
      </c>
      <c r="E42031" t="s">
        <v>3076</v>
      </c>
      <c r="F42031" t="s">
        <v>99533</v>
      </c>
      <c r="G42031" t="s">
        <v>99534</v>
      </c>
      <c r="H42031" t="s">
        <v>99535</v>
      </c>
      <c r="I42031" t="s">
        <v>8</v>
      </c>
      <c r="J42031" t="s">
        <v>15</v>
      </c>
      <c r="K42031" t="s">
        <v>210</v>
      </c>
      <c r="L42031" t="s">
        <v>1954</v>
      </c>
      <c r="M42031" t="s">
        <v>29</v>
      </c>
    </row>
    <row r="42032" spans="1:13" x14ac:dyDescent="0.25">
      <c r="A42032" t="s">
        <v>99536</v>
      </c>
      <c r="B42032" t="s">
        <v>99530</v>
      </c>
      <c r="C42032" t="s">
        <v>99531</v>
      </c>
      <c r="D42032" t="s">
        <v>99532</v>
      </c>
      <c r="E42032" t="s">
        <v>3076</v>
      </c>
      <c r="F42032" t="s">
        <v>99533</v>
      </c>
      <c r="G42032" t="s">
        <v>99534</v>
      </c>
      <c r="H42032" t="s">
        <v>99535</v>
      </c>
      <c r="I42032" t="s">
        <v>8</v>
      </c>
      <c r="J42032" t="s">
        <v>15</v>
      </c>
      <c r="K42032" t="s">
        <v>175</v>
      </c>
      <c r="L42032" t="s">
        <v>1954</v>
      </c>
      <c r="M42032" t="s">
        <v>12</v>
      </c>
    </row>
    <row r="42033" spans="1:13" x14ac:dyDescent="0.25">
      <c r="A42033" t="s">
        <v>99537</v>
      </c>
      <c r="B42033" t="s">
        <v>99530</v>
      </c>
      <c r="C42033" t="s">
        <v>99538</v>
      </c>
      <c r="D42033" t="s">
        <v>99532</v>
      </c>
      <c r="E42033" t="s">
        <v>3076</v>
      </c>
      <c r="F42033" t="s">
        <v>99533</v>
      </c>
      <c r="G42033" t="s">
        <v>99534</v>
      </c>
      <c r="H42033" t="s">
        <v>99535</v>
      </c>
      <c r="I42033" t="s">
        <v>8</v>
      </c>
      <c r="J42033" t="s">
        <v>15</v>
      </c>
      <c r="K42033" t="s">
        <v>22</v>
      </c>
      <c r="L42033" t="s">
        <v>1740</v>
      </c>
      <c r="M42033" t="s">
        <v>12</v>
      </c>
    </row>
    <row r="42034" spans="1:13" x14ac:dyDescent="0.25">
      <c r="A42034" t="s">
        <v>99539</v>
      </c>
      <c r="B42034" t="s">
        <v>99530</v>
      </c>
      <c r="C42034" t="s">
        <v>99540</v>
      </c>
      <c r="D42034" t="s">
        <v>99532</v>
      </c>
      <c r="E42034" t="s">
        <v>3076</v>
      </c>
      <c r="F42034" t="s">
        <v>99533</v>
      </c>
      <c r="G42034" t="s">
        <v>99534</v>
      </c>
      <c r="H42034" t="s">
        <v>99535</v>
      </c>
      <c r="I42034" t="s">
        <v>8</v>
      </c>
      <c r="J42034" t="s">
        <v>15</v>
      </c>
      <c r="L42034" t="s">
        <v>763</v>
      </c>
    </row>
    <row r="42035" spans="1:13" x14ac:dyDescent="0.25">
      <c r="A42035" t="s">
        <v>99541</v>
      </c>
      <c r="B42035" t="s">
        <v>99542</v>
      </c>
      <c r="C42035" t="s">
        <v>99543</v>
      </c>
      <c r="D42035" t="s">
        <v>99544</v>
      </c>
      <c r="E42035" t="s">
        <v>34</v>
      </c>
      <c r="F42035" t="s">
        <v>99545</v>
      </c>
      <c r="G42035" t="s">
        <v>99546</v>
      </c>
      <c r="H42035" t="s">
        <v>99547</v>
      </c>
      <c r="I42035" t="s">
        <v>8</v>
      </c>
      <c r="J42035" t="s">
        <v>15</v>
      </c>
      <c r="K42035" t="s">
        <v>1479</v>
      </c>
      <c r="L42035" t="s">
        <v>4887</v>
      </c>
      <c r="M42035" t="s">
        <v>29</v>
      </c>
    </row>
    <row r="42036" spans="1:13" x14ac:dyDescent="0.25">
      <c r="A42036" t="s">
        <v>99548</v>
      </c>
      <c r="B42036" t="s">
        <v>99542</v>
      </c>
      <c r="C42036" t="s">
        <v>99543</v>
      </c>
      <c r="D42036" t="s">
        <v>99544</v>
      </c>
      <c r="E42036" t="s">
        <v>34</v>
      </c>
      <c r="F42036" t="s">
        <v>99545</v>
      </c>
      <c r="G42036" t="s">
        <v>99546</v>
      </c>
      <c r="H42036" t="s">
        <v>99547</v>
      </c>
      <c r="I42036" t="s">
        <v>8</v>
      </c>
      <c r="J42036" t="s">
        <v>15</v>
      </c>
      <c r="K42036" t="s">
        <v>12488</v>
      </c>
      <c r="L42036" t="s">
        <v>4887</v>
      </c>
      <c r="M42036" t="s">
        <v>29</v>
      </c>
    </row>
    <row r="42037" spans="1:13" x14ac:dyDescent="0.25">
      <c r="A42037" t="s">
        <v>99549</v>
      </c>
      <c r="B42037" t="s">
        <v>99542</v>
      </c>
      <c r="C42037" t="s">
        <v>99543</v>
      </c>
      <c r="D42037" t="s">
        <v>99544</v>
      </c>
      <c r="E42037" t="s">
        <v>34</v>
      </c>
      <c r="F42037" t="s">
        <v>99545</v>
      </c>
      <c r="G42037" t="s">
        <v>99546</v>
      </c>
      <c r="H42037" t="s">
        <v>99547</v>
      </c>
      <c r="I42037" t="s">
        <v>8</v>
      </c>
      <c r="J42037" t="s">
        <v>15</v>
      </c>
      <c r="K42037" t="s">
        <v>22</v>
      </c>
      <c r="L42037" t="s">
        <v>4887</v>
      </c>
      <c r="M42037" t="s">
        <v>12</v>
      </c>
    </row>
    <row r="42038" spans="1:13" x14ac:dyDescent="0.25">
      <c r="A42038" t="s">
        <v>99550</v>
      </c>
      <c r="B42038" t="s">
        <v>99542</v>
      </c>
      <c r="C42038" t="s">
        <v>99543</v>
      </c>
      <c r="D42038" t="s">
        <v>99544</v>
      </c>
      <c r="E42038" t="s">
        <v>34</v>
      </c>
      <c r="F42038" t="s">
        <v>99545</v>
      </c>
      <c r="G42038" t="s">
        <v>99546</v>
      </c>
      <c r="H42038" t="s">
        <v>99547</v>
      </c>
      <c r="I42038" t="s">
        <v>8</v>
      </c>
      <c r="J42038" t="s">
        <v>15</v>
      </c>
      <c r="K42038" t="s">
        <v>120</v>
      </c>
      <c r="L42038" t="s">
        <v>4887</v>
      </c>
      <c r="M42038" t="s">
        <v>12</v>
      </c>
    </row>
    <row r="42039" spans="1:13" x14ac:dyDescent="0.25">
      <c r="A42039" t="s">
        <v>99551</v>
      </c>
      <c r="B42039" t="s">
        <v>99542</v>
      </c>
      <c r="C42039" t="s">
        <v>99552</v>
      </c>
      <c r="D42039" t="s">
        <v>99544</v>
      </c>
      <c r="E42039" t="s">
        <v>34</v>
      </c>
      <c r="F42039" t="s">
        <v>99545</v>
      </c>
      <c r="G42039" t="s">
        <v>99546</v>
      </c>
      <c r="H42039" t="s">
        <v>99547</v>
      </c>
      <c r="I42039" t="s">
        <v>8</v>
      </c>
      <c r="J42039" t="s">
        <v>15</v>
      </c>
      <c r="K42039" t="s">
        <v>280</v>
      </c>
      <c r="L42039" t="s">
        <v>3229</v>
      </c>
      <c r="M42039" t="s">
        <v>29</v>
      </c>
    </row>
    <row r="42040" spans="1:13" x14ac:dyDescent="0.25">
      <c r="A42040" t="s">
        <v>99553</v>
      </c>
      <c r="B42040" t="s">
        <v>99542</v>
      </c>
      <c r="C42040" t="s">
        <v>99552</v>
      </c>
      <c r="D42040" t="s">
        <v>99544</v>
      </c>
      <c r="E42040" t="s">
        <v>34</v>
      </c>
      <c r="F42040" t="s">
        <v>99545</v>
      </c>
      <c r="G42040" t="s">
        <v>99546</v>
      </c>
      <c r="H42040" t="s">
        <v>99547</v>
      </c>
      <c r="I42040" t="s">
        <v>8</v>
      </c>
      <c r="J42040" t="s">
        <v>15</v>
      </c>
      <c r="K42040" t="s">
        <v>1479</v>
      </c>
      <c r="L42040" t="s">
        <v>3229</v>
      </c>
      <c r="M42040" t="s">
        <v>29</v>
      </c>
    </row>
    <row r="42041" spans="1:13" x14ac:dyDescent="0.25">
      <c r="A42041" t="s">
        <v>99554</v>
      </c>
      <c r="B42041" t="s">
        <v>99542</v>
      </c>
      <c r="C42041" t="s">
        <v>99552</v>
      </c>
      <c r="D42041" t="s">
        <v>99544</v>
      </c>
      <c r="E42041" t="s">
        <v>34</v>
      </c>
      <c r="F42041" t="s">
        <v>99545</v>
      </c>
      <c r="G42041" t="s">
        <v>99546</v>
      </c>
      <c r="H42041" t="s">
        <v>99547</v>
      </c>
      <c r="I42041" t="s">
        <v>8</v>
      </c>
      <c r="J42041" t="s">
        <v>15</v>
      </c>
      <c r="K42041" t="s">
        <v>338</v>
      </c>
      <c r="L42041" t="s">
        <v>3229</v>
      </c>
      <c r="M42041" t="s">
        <v>12</v>
      </c>
    </row>
    <row r="42042" spans="1:13" x14ac:dyDescent="0.25">
      <c r="A42042" t="s">
        <v>99555</v>
      </c>
      <c r="B42042" t="s">
        <v>99542</v>
      </c>
      <c r="C42042" t="s">
        <v>99552</v>
      </c>
      <c r="D42042" t="s">
        <v>99544</v>
      </c>
      <c r="E42042" t="s">
        <v>34</v>
      </c>
      <c r="F42042" t="s">
        <v>99545</v>
      </c>
      <c r="G42042" t="s">
        <v>99546</v>
      </c>
      <c r="H42042" t="s">
        <v>99547</v>
      </c>
      <c r="I42042" t="s">
        <v>8</v>
      </c>
      <c r="J42042" t="s">
        <v>15</v>
      </c>
      <c r="K42042" t="s">
        <v>10</v>
      </c>
      <c r="L42042" t="s">
        <v>3229</v>
      </c>
      <c r="M42042" t="s">
        <v>12</v>
      </c>
    </row>
    <row r="42043" spans="1:13" x14ac:dyDescent="0.25">
      <c r="A42043" t="s">
        <v>99556</v>
      </c>
      <c r="B42043" t="s">
        <v>99542</v>
      </c>
      <c r="C42043" t="s">
        <v>99557</v>
      </c>
      <c r="D42043" t="s">
        <v>99544</v>
      </c>
      <c r="E42043" t="s">
        <v>34</v>
      </c>
      <c r="F42043" t="s">
        <v>99545</v>
      </c>
      <c r="G42043" t="s">
        <v>99546</v>
      </c>
      <c r="H42043" t="s">
        <v>99547</v>
      </c>
      <c r="I42043" t="s">
        <v>8</v>
      </c>
      <c r="J42043" t="s">
        <v>15</v>
      </c>
      <c r="K42043" t="s">
        <v>778</v>
      </c>
      <c r="L42043" t="s">
        <v>3244</v>
      </c>
      <c r="M42043" t="s">
        <v>29</v>
      </c>
    </row>
    <row r="42044" spans="1:13" x14ac:dyDescent="0.25">
      <c r="A42044" t="s">
        <v>99558</v>
      </c>
      <c r="B42044" t="s">
        <v>99542</v>
      </c>
      <c r="C42044" t="s">
        <v>99557</v>
      </c>
      <c r="D42044" t="s">
        <v>99544</v>
      </c>
      <c r="E42044" t="s">
        <v>34</v>
      </c>
      <c r="F42044" t="s">
        <v>99545</v>
      </c>
      <c r="G42044" t="s">
        <v>99546</v>
      </c>
      <c r="H42044" t="s">
        <v>99547</v>
      </c>
      <c r="I42044" t="s">
        <v>8</v>
      </c>
      <c r="J42044" t="s">
        <v>15</v>
      </c>
      <c r="K42044" t="s">
        <v>85</v>
      </c>
      <c r="L42044" t="s">
        <v>3244</v>
      </c>
      <c r="M42044" t="s">
        <v>12</v>
      </c>
    </row>
    <row r="42045" spans="1:13" x14ac:dyDescent="0.25">
      <c r="A42045" t="s">
        <v>99559</v>
      </c>
      <c r="B42045" t="s">
        <v>99542</v>
      </c>
      <c r="C42045" t="s">
        <v>99557</v>
      </c>
      <c r="D42045" t="s">
        <v>99544</v>
      </c>
      <c r="E42045" t="s">
        <v>34</v>
      </c>
      <c r="F42045" t="s">
        <v>99545</v>
      </c>
      <c r="G42045" t="s">
        <v>99546</v>
      </c>
      <c r="H42045" t="s">
        <v>99547</v>
      </c>
      <c r="I42045" t="s">
        <v>8</v>
      </c>
      <c r="J42045" t="s">
        <v>15</v>
      </c>
      <c r="K42045" t="s">
        <v>10</v>
      </c>
      <c r="L42045" t="s">
        <v>3244</v>
      </c>
      <c r="M42045" t="s">
        <v>12</v>
      </c>
    </row>
    <row r="42046" spans="1:13" x14ac:dyDescent="0.25">
      <c r="A42046" t="s">
        <v>99560</v>
      </c>
      <c r="B42046" t="s">
        <v>99542</v>
      </c>
      <c r="C42046" t="s">
        <v>99557</v>
      </c>
      <c r="D42046" t="s">
        <v>99544</v>
      </c>
      <c r="E42046" t="s">
        <v>34</v>
      </c>
      <c r="F42046" t="s">
        <v>99545</v>
      </c>
      <c r="G42046" t="s">
        <v>99546</v>
      </c>
      <c r="H42046" t="s">
        <v>99547</v>
      </c>
      <c r="I42046" t="s">
        <v>8</v>
      </c>
      <c r="J42046" t="s">
        <v>15</v>
      </c>
      <c r="K42046" t="s">
        <v>200</v>
      </c>
      <c r="L42046" t="s">
        <v>3244</v>
      </c>
      <c r="M42046" t="s">
        <v>29</v>
      </c>
    </row>
    <row r="42047" spans="1:13" x14ac:dyDescent="0.25">
      <c r="A42047" t="s">
        <v>99561</v>
      </c>
      <c r="B42047" t="s">
        <v>99542</v>
      </c>
      <c r="C42047" t="s">
        <v>99562</v>
      </c>
      <c r="D42047" t="s">
        <v>99544</v>
      </c>
      <c r="E42047" t="s">
        <v>34</v>
      </c>
      <c r="F42047" t="s">
        <v>99545</v>
      </c>
      <c r="G42047" t="s">
        <v>99546</v>
      </c>
      <c r="H42047" t="s">
        <v>99547</v>
      </c>
      <c r="I42047" t="s">
        <v>94</v>
      </c>
      <c r="J42047" t="s">
        <v>15</v>
      </c>
      <c r="K42047" t="s">
        <v>487</v>
      </c>
      <c r="L42047" t="s">
        <v>1726</v>
      </c>
      <c r="M42047" t="s">
        <v>184</v>
      </c>
    </row>
    <row r="42048" spans="1:13" x14ac:dyDescent="0.25">
      <c r="A42048" t="s">
        <v>99563</v>
      </c>
      <c r="B42048" t="s">
        <v>99542</v>
      </c>
      <c r="C42048" t="s">
        <v>99562</v>
      </c>
      <c r="D42048" t="s">
        <v>99544</v>
      </c>
      <c r="E42048" t="s">
        <v>34</v>
      </c>
      <c r="F42048" t="s">
        <v>99545</v>
      </c>
      <c r="G42048" t="s">
        <v>99546</v>
      </c>
      <c r="H42048" t="s">
        <v>99547</v>
      </c>
      <c r="I42048" t="s">
        <v>94</v>
      </c>
      <c r="J42048" t="s">
        <v>15</v>
      </c>
      <c r="K42048" t="s">
        <v>182</v>
      </c>
      <c r="L42048" t="s">
        <v>1726</v>
      </c>
      <c r="M42048" t="s">
        <v>184</v>
      </c>
    </row>
    <row r="42049" spans="1:13" x14ac:dyDescent="0.25">
      <c r="A42049" t="s">
        <v>99564</v>
      </c>
      <c r="B42049" t="s">
        <v>99542</v>
      </c>
      <c r="C42049" t="s">
        <v>99562</v>
      </c>
      <c r="D42049" t="s">
        <v>99544</v>
      </c>
      <c r="E42049" t="s">
        <v>34</v>
      </c>
      <c r="F42049" t="s">
        <v>99545</v>
      </c>
      <c r="G42049" t="s">
        <v>99546</v>
      </c>
      <c r="H42049" t="s">
        <v>99547</v>
      </c>
      <c r="I42049" t="s">
        <v>94</v>
      </c>
      <c r="J42049" t="s">
        <v>15</v>
      </c>
      <c r="K42049" t="s">
        <v>175</v>
      </c>
      <c r="L42049" t="s">
        <v>1726</v>
      </c>
      <c r="M42049" t="s">
        <v>12</v>
      </c>
    </row>
    <row r="42050" spans="1:13" x14ac:dyDescent="0.25">
      <c r="A42050" t="s">
        <v>99565</v>
      </c>
      <c r="B42050" t="s">
        <v>99542</v>
      </c>
      <c r="C42050" t="s">
        <v>99562</v>
      </c>
      <c r="D42050" t="s">
        <v>99544</v>
      </c>
      <c r="E42050" t="s">
        <v>34</v>
      </c>
      <c r="F42050" t="s">
        <v>99545</v>
      </c>
      <c r="G42050" t="s">
        <v>99546</v>
      </c>
      <c r="H42050" t="s">
        <v>99547</v>
      </c>
      <c r="I42050" t="s">
        <v>94</v>
      </c>
      <c r="J42050" t="s">
        <v>15</v>
      </c>
      <c r="K42050" t="s">
        <v>85</v>
      </c>
      <c r="L42050" t="s">
        <v>1726</v>
      </c>
      <c r="M42050" t="s">
        <v>12</v>
      </c>
    </row>
    <row r="42051" spans="1:13" x14ac:dyDescent="0.25">
      <c r="A42051" t="s">
        <v>99566</v>
      </c>
      <c r="B42051" t="s">
        <v>99542</v>
      </c>
      <c r="C42051" t="s">
        <v>99562</v>
      </c>
      <c r="D42051" t="s">
        <v>99544</v>
      </c>
      <c r="E42051" t="s">
        <v>34</v>
      </c>
      <c r="F42051" t="s">
        <v>99545</v>
      </c>
      <c r="G42051" t="s">
        <v>99546</v>
      </c>
      <c r="H42051" t="s">
        <v>99547</v>
      </c>
      <c r="I42051" t="s">
        <v>94</v>
      </c>
      <c r="J42051" t="s">
        <v>15</v>
      </c>
      <c r="K42051" t="s">
        <v>22</v>
      </c>
      <c r="L42051" t="s">
        <v>1726</v>
      </c>
      <c r="M42051" t="s">
        <v>12</v>
      </c>
    </row>
    <row r="42052" spans="1:13" x14ac:dyDescent="0.25">
      <c r="A42052" t="s">
        <v>99567</v>
      </c>
      <c r="B42052" t="s">
        <v>99542</v>
      </c>
      <c r="C42052" t="s">
        <v>99562</v>
      </c>
      <c r="D42052" t="s">
        <v>99544</v>
      </c>
      <c r="E42052" t="s">
        <v>34</v>
      </c>
      <c r="F42052" t="s">
        <v>99545</v>
      </c>
      <c r="G42052" t="s">
        <v>99546</v>
      </c>
      <c r="H42052" t="s">
        <v>99547</v>
      </c>
      <c r="I42052" t="s">
        <v>94</v>
      </c>
      <c r="J42052" t="s">
        <v>15</v>
      </c>
      <c r="K42052" t="s">
        <v>517</v>
      </c>
      <c r="L42052" t="s">
        <v>1726</v>
      </c>
      <c r="M42052" t="s">
        <v>29</v>
      </c>
    </row>
    <row r="42053" spans="1:13" x14ac:dyDescent="0.25">
      <c r="A42053" t="s">
        <v>99568</v>
      </c>
      <c r="B42053" t="s">
        <v>99542</v>
      </c>
      <c r="C42053" t="s">
        <v>99569</v>
      </c>
      <c r="D42053" t="s">
        <v>99544</v>
      </c>
      <c r="E42053" t="s">
        <v>34</v>
      </c>
      <c r="F42053" t="s">
        <v>99545</v>
      </c>
      <c r="G42053" t="s">
        <v>99546</v>
      </c>
      <c r="H42053" t="s">
        <v>99547</v>
      </c>
      <c r="I42053" t="s">
        <v>8</v>
      </c>
      <c r="J42053" t="s">
        <v>15</v>
      </c>
      <c r="K42053" t="s">
        <v>85</v>
      </c>
      <c r="L42053" t="s">
        <v>5860</v>
      </c>
      <c r="M42053" t="s">
        <v>12</v>
      </c>
    </row>
    <row r="42054" spans="1:13" x14ac:dyDescent="0.25">
      <c r="A42054" t="s">
        <v>99570</v>
      </c>
      <c r="B42054" t="s">
        <v>99542</v>
      </c>
      <c r="C42054" t="s">
        <v>99571</v>
      </c>
      <c r="D42054" t="s">
        <v>99544</v>
      </c>
      <c r="E42054" t="s">
        <v>34</v>
      </c>
      <c r="F42054" t="s">
        <v>99545</v>
      </c>
      <c r="G42054" t="s">
        <v>99546</v>
      </c>
      <c r="H42054" t="s">
        <v>99547</v>
      </c>
      <c r="I42054" t="s">
        <v>8</v>
      </c>
      <c r="J42054" t="s">
        <v>15</v>
      </c>
      <c r="K42054" t="s">
        <v>1479</v>
      </c>
      <c r="L42054" t="s">
        <v>820</v>
      </c>
      <c r="M42054" t="s">
        <v>29</v>
      </c>
    </row>
    <row r="42055" spans="1:13" x14ac:dyDescent="0.25">
      <c r="A42055" t="s">
        <v>99572</v>
      </c>
      <c r="B42055" t="s">
        <v>99542</v>
      </c>
      <c r="C42055" t="s">
        <v>99571</v>
      </c>
      <c r="D42055" t="s">
        <v>99544</v>
      </c>
      <c r="E42055" t="s">
        <v>34</v>
      </c>
      <c r="F42055" t="s">
        <v>99545</v>
      </c>
      <c r="G42055" t="s">
        <v>99546</v>
      </c>
      <c r="H42055" t="s">
        <v>99547</v>
      </c>
      <c r="I42055" t="s">
        <v>8</v>
      </c>
      <c r="J42055" t="s">
        <v>15</v>
      </c>
      <c r="K42055" t="s">
        <v>2171</v>
      </c>
      <c r="L42055" t="s">
        <v>820</v>
      </c>
      <c r="M42055" t="s">
        <v>29</v>
      </c>
    </row>
    <row r="42056" spans="1:13" x14ac:dyDescent="0.25">
      <c r="A42056" t="s">
        <v>99573</v>
      </c>
      <c r="B42056" t="s">
        <v>99542</v>
      </c>
      <c r="C42056" t="s">
        <v>99571</v>
      </c>
      <c r="D42056" t="s">
        <v>99544</v>
      </c>
      <c r="E42056" t="s">
        <v>34</v>
      </c>
      <c r="F42056" t="s">
        <v>99545</v>
      </c>
      <c r="G42056" t="s">
        <v>99546</v>
      </c>
      <c r="H42056" t="s">
        <v>99547</v>
      </c>
      <c r="I42056" t="s">
        <v>8</v>
      </c>
      <c r="J42056" t="s">
        <v>15</v>
      </c>
      <c r="K42056" t="s">
        <v>80</v>
      </c>
      <c r="L42056" t="s">
        <v>820</v>
      </c>
      <c r="M42056" t="s">
        <v>29</v>
      </c>
    </row>
    <row r="42057" spans="1:13" x14ac:dyDescent="0.25">
      <c r="A42057" t="s">
        <v>99574</v>
      </c>
      <c r="B42057" t="s">
        <v>99542</v>
      </c>
      <c r="C42057" t="s">
        <v>99571</v>
      </c>
      <c r="D42057" t="s">
        <v>99544</v>
      </c>
      <c r="E42057" t="s">
        <v>34</v>
      </c>
      <c r="F42057" t="s">
        <v>99545</v>
      </c>
      <c r="G42057" t="s">
        <v>99546</v>
      </c>
      <c r="H42057" t="s">
        <v>99547</v>
      </c>
      <c r="I42057" t="s">
        <v>8</v>
      </c>
      <c r="J42057" t="s">
        <v>15</v>
      </c>
      <c r="K42057" t="s">
        <v>85</v>
      </c>
      <c r="L42057" t="s">
        <v>820</v>
      </c>
      <c r="M42057" t="s">
        <v>12</v>
      </c>
    </row>
    <row r="42058" spans="1:13" x14ac:dyDescent="0.25">
      <c r="A42058" t="s">
        <v>99575</v>
      </c>
      <c r="B42058" t="s">
        <v>99542</v>
      </c>
      <c r="C42058" t="s">
        <v>99571</v>
      </c>
      <c r="D42058" t="s">
        <v>99544</v>
      </c>
      <c r="E42058" t="s">
        <v>34</v>
      </c>
      <c r="F42058" t="s">
        <v>99545</v>
      </c>
      <c r="G42058" t="s">
        <v>99546</v>
      </c>
      <c r="H42058" t="s">
        <v>99547</v>
      </c>
      <c r="I42058" t="s">
        <v>8</v>
      </c>
      <c r="J42058" t="s">
        <v>15</v>
      </c>
      <c r="K42058" t="s">
        <v>200</v>
      </c>
      <c r="L42058" t="s">
        <v>820</v>
      </c>
      <c r="M42058" t="s">
        <v>29</v>
      </c>
    </row>
    <row r="42059" spans="1:13" x14ac:dyDescent="0.25">
      <c r="A42059" t="s">
        <v>99576</v>
      </c>
      <c r="B42059" t="s">
        <v>99542</v>
      </c>
      <c r="C42059" t="s">
        <v>99577</v>
      </c>
      <c r="D42059" t="s">
        <v>99544</v>
      </c>
      <c r="E42059" t="s">
        <v>34</v>
      </c>
      <c r="F42059" t="s">
        <v>99545</v>
      </c>
      <c r="G42059" t="s">
        <v>99546</v>
      </c>
      <c r="H42059" t="s">
        <v>99547</v>
      </c>
      <c r="I42059" t="s">
        <v>8</v>
      </c>
      <c r="J42059" t="s">
        <v>15</v>
      </c>
      <c r="K42059" t="s">
        <v>8838</v>
      </c>
      <c r="L42059" t="s">
        <v>5168</v>
      </c>
      <c r="M42059" t="s">
        <v>29</v>
      </c>
    </row>
    <row r="42060" spans="1:13" x14ac:dyDescent="0.25">
      <c r="A42060" t="s">
        <v>99578</v>
      </c>
      <c r="B42060" t="s">
        <v>99542</v>
      </c>
      <c r="C42060" t="s">
        <v>99577</v>
      </c>
      <c r="D42060" t="s">
        <v>99544</v>
      </c>
      <c r="E42060" t="s">
        <v>34</v>
      </c>
      <c r="F42060" t="s">
        <v>99545</v>
      </c>
      <c r="G42060" t="s">
        <v>99546</v>
      </c>
      <c r="H42060" t="s">
        <v>99547</v>
      </c>
      <c r="I42060" t="s">
        <v>8</v>
      </c>
      <c r="J42060" t="s">
        <v>15</v>
      </c>
      <c r="K42060" t="s">
        <v>1479</v>
      </c>
      <c r="L42060" t="s">
        <v>5168</v>
      </c>
      <c r="M42060" t="s">
        <v>29</v>
      </c>
    </row>
    <row r="42061" spans="1:13" x14ac:dyDescent="0.25">
      <c r="A42061" t="s">
        <v>99579</v>
      </c>
      <c r="B42061" t="s">
        <v>99542</v>
      </c>
      <c r="C42061" t="s">
        <v>99577</v>
      </c>
      <c r="D42061" t="s">
        <v>99544</v>
      </c>
      <c r="E42061" t="s">
        <v>34</v>
      </c>
      <c r="F42061" t="s">
        <v>99545</v>
      </c>
      <c r="G42061" t="s">
        <v>99546</v>
      </c>
      <c r="H42061" t="s">
        <v>99547</v>
      </c>
      <c r="I42061" t="s">
        <v>8</v>
      </c>
      <c r="J42061" t="s">
        <v>15</v>
      </c>
      <c r="K42061" t="s">
        <v>85</v>
      </c>
      <c r="L42061" t="s">
        <v>5168</v>
      </c>
      <c r="M42061" t="s">
        <v>12</v>
      </c>
    </row>
    <row r="42062" spans="1:13" x14ac:dyDescent="0.25">
      <c r="A42062" t="s">
        <v>99580</v>
      </c>
      <c r="B42062" t="s">
        <v>99542</v>
      </c>
      <c r="C42062" t="s">
        <v>99581</v>
      </c>
      <c r="D42062" t="s">
        <v>99544</v>
      </c>
      <c r="E42062" t="s">
        <v>34</v>
      </c>
      <c r="F42062" t="s">
        <v>99545</v>
      </c>
      <c r="G42062" t="s">
        <v>99546</v>
      </c>
      <c r="H42062" t="s">
        <v>99547</v>
      </c>
      <c r="I42062" t="s">
        <v>94</v>
      </c>
      <c r="J42062" t="s">
        <v>15</v>
      </c>
      <c r="K42062" t="s">
        <v>900</v>
      </c>
      <c r="L42062" t="s">
        <v>2528</v>
      </c>
      <c r="M42062" t="s">
        <v>12</v>
      </c>
    </row>
    <row r="42063" spans="1:13" x14ac:dyDescent="0.25">
      <c r="A42063" t="s">
        <v>99582</v>
      </c>
      <c r="B42063" t="s">
        <v>99542</v>
      </c>
      <c r="C42063" t="s">
        <v>99581</v>
      </c>
      <c r="D42063" t="s">
        <v>99544</v>
      </c>
      <c r="E42063" t="s">
        <v>34</v>
      </c>
      <c r="F42063" t="s">
        <v>99545</v>
      </c>
      <c r="G42063" t="s">
        <v>99546</v>
      </c>
      <c r="H42063" t="s">
        <v>99547</v>
      </c>
      <c r="I42063" t="s">
        <v>94</v>
      </c>
      <c r="J42063" t="s">
        <v>15</v>
      </c>
      <c r="K42063" t="s">
        <v>2317</v>
      </c>
      <c r="L42063" t="s">
        <v>2528</v>
      </c>
      <c r="M42063" t="s">
        <v>29</v>
      </c>
    </row>
    <row r="42064" spans="1:13" x14ac:dyDescent="0.25">
      <c r="A42064" t="s">
        <v>99583</v>
      </c>
      <c r="B42064" t="s">
        <v>99542</v>
      </c>
      <c r="C42064" t="s">
        <v>99581</v>
      </c>
      <c r="D42064" t="s">
        <v>99544</v>
      </c>
      <c r="E42064" t="s">
        <v>34</v>
      </c>
      <c r="F42064" t="s">
        <v>99545</v>
      </c>
      <c r="G42064" t="s">
        <v>99546</v>
      </c>
      <c r="H42064" t="s">
        <v>99547</v>
      </c>
      <c r="I42064" t="s">
        <v>94</v>
      </c>
      <c r="J42064" t="s">
        <v>15</v>
      </c>
      <c r="K42064" t="s">
        <v>3721</v>
      </c>
      <c r="L42064" t="s">
        <v>2528</v>
      </c>
      <c r="M42064" t="s">
        <v>184</v>
      </c>
    </row>
    <row r="42065" spans="1:13" x14ac:dyDescent="0.25">
      <c r="A42065" t="s">
        <v>99584</v>
      </c>
      <c r="B42065" t="s">
        <v>99542</v>
      </c>
      <c r="C42065" t="s">
        <v>99581</v>
      </c>
      <c r="D42065" t="s">
        <v>99544</v>
      </c>
      <c r="E42065" t="s">
        <v>34</v>
      </c>
      <c r="F42065" t="s">
        <v>99545</v>
      </c>
      <c r="G42065" t="s">
        <v>99546</v>
      </c>
      <c r="H42065" t="s">
        <v>99547</v>
      </c>
      <c r="I42065" t="s">
        <v>94</v>
      </c>
      <c r="J42065" t="s">
        <v>15</v>
      </c>
      <c r="K42065" t="s">
        <v>7915</v>
      </c>
      <c r="L42065" t="s">
        <v>2528</v>
      </c>
      <c r="M42065" t="s">
        <v>29</v>
      </c>
    </row>
    <row r="42066" spans="1:13" x14ac:dyDescent="0.25">
      <c r="A42066" t="s">
        <v>99585</v>
      </c>
      <c r="B42066" t="s">
        <v>99542</v>
      </c>
      <c r="C42066" t="s">
        <v>99586</v>
      </c>
      <c r="D42066" t="s">
        <v>99544</v>
      </c>
      <c r="E42066" t="s">
        <v>34</v>
      </c>
      <c r="F42066" t="s">
        <v>99545</v>
      </c>
      <c r="G42066" t="s">
        <v>99546</v>
      </c>
      <c r="H42066" t="s">
        <v>99547</v>
      </c>
      <c r="I42066" t="s">
        <v>8</v>
      </c>
      <c r="J42066" t="s">
        <v>15</v>
      </c>
      <c r="L42066" t="s">
        <v>11204</v>
      </c>
    </row>
    <row r="42067" spans="1:13" x14ac:dyDescent="0.25">
      <c r="A42067" t="s">
        <v>99587</v>
      </c>
      <c r="B42067" t="s">
        <v>99588</v>
      </c>
      <c r="C42067" t="s">
        <v>99589</v>
      </c>
      <c r="D42067" t="s">
        <v>99590</v>
      </c>
      <c r="E42067" t="s">
        <v>34</v>
      </c>
      <c r="F42067" t="s">
        <v>99591</v>
      </c>
      <c r="G42067" t="s">
        <v>99592</v>
      </c>
      <c r="H42067" t="s">
        <v>99593</v>
      </c>
      <c r="I42067" t="s">
        <v>8</v>
      </c>
      <c r="J42067" t="s">
        <v>15</v>
      </c>
      <c r="L42067" t="s">
        <v>3523</v>
      </c>
    </row>
    <row r="42068" spans="1:13" x14ac:dyDescent="0.25">
      <c r="A42068" t="s">
        <v>99594</v>
      </c>
      <c r="B42068" t="s">
        <v>99588</v>
      </c>
      <c r="C42068" t="s">
        <v>99595</v>
      </c>
      <c r="D42068" t="s">
        <v>99590</v>
      </c>
      <c r="E42068" t="s">
        <v>34</v>
      </c>
      <c r="F42068" t="s">
        <v>99591</v>
      </c>
      <c r="G42068" t="s">
        <v>99592</v>
      </c>
      <c r="H42068" t="s">
        <v>99593</v>
      </c>
      <c r="I42068" t="s">
        <v>8</v>
      </c>
      <c r="J42068" t="s">
        <v>15</v>
      </c>
      <c r="K42068" t="s">
        <v>2336</v>
      </c>
      <c r="L42068" t="s">
        <v>4877</v>
      </c>
      <c r="M42068" t="s">
        <v>29</v>
      </c>
    </row>
    <row r="42069" spans="1:13" x14ac:dyDescent="0.25">
      <c r="A42069" t="s">
        <v>99596</v>
      </c>
      <c r="B42069" t="s">
        <v>99588</v>
      </c>
      <c r="C42069" t="s">
        <v>99595</v>
      </c>
      <c r="D42069" t="s">
        <v>99590</v>
      </c>
      <c r="E42069" t="s">
        <v>34</v>
      </c>
      <c r="F42069" t="s">
        <v>99591</v>
      </c>
      <c r="G42069" t="s">
        <v>99592</v>
      </c>
      <c r="H42069" t="s">
        <v>99593</v>
      </c>
      <c r="I42069" t="s">
        <v>8</v>
      </c>
      <c r="J42069" t="s">
        <v>15</v>
      </c>
      <c r="K42069" t="s">
        <v>22</v>
      </c>
      <c r="L42069" t="s">
        <v>4877</v>
      </c>
      <c r="M42069" t="s">
        <v>12</v>
      </c>
    </row>
    <row r="42070" spans="1:13" x14ac:dyDescent="0.25">
      <c r="A42070" t="s">
        <v>99597</v>
      </c>
      <c r="B42070" t="s">
        <v>99588</v>
      </c>
      <c r="C42070" t="s">
        <v>99598</v>
      </c>
      <c r="D42070" t="s">
        <v>99590</v>
      </c>
      <c r="E42070" t="s">
        <v>34</v>
      </c>
      <c r="F42070" t="s">
        <v>99591</v>
      </c>
      <c r="G42070" t="s">
        <v>99592</v>
      </c>
      <c r="H42070" t="s">
        <v>99593</v>
      </c>
      <c r="I42070" t="s">
        <v>8</v>
      </c>
      <c r="J42070" t="s">
        <v>15</v>
      </c>
      <c r="K42070" t="s">
        <v>95</v>
      </c>
      <c r="L42070" t="s">
        <v>801</v>
      </c>
      <c r="M42070" t="s">
        <v>19</v>
      </c>
    </row>
    <row r="42071" spans="1:13" x14ac:dyDescent="0.25">
      <c r="A42071" t="s">
        <v>99599</v>
      </c>
      <c r="B42071" t="s">
        <v>99588</v>
      </c>
      <c r="C42071" t="s">
        <v>99598</v>
      </c>
      <c r="D42071" t="s">
        <v>99590</v>
      </c>
      <c r="E42071" t="s">
        <v>34</v>
      </c>
      <c r="F42071" t="s">
        <v>99591</v>
      </c>
      <c r="G42071" t="s">
        <v>99592</v>
      </c>
      <c r="H42071" t="s">
        <v>99593</v>
      </c>
      <c r="I42071" t="s">
        <v>8</v>
      </c>
      <c r="J42071" t="s">
        <v>15</v>
      </c>
      <c r="K42071" t="s">
        <v>271</v>
      </c>
      <c r="L42071" t="s">
        <v>801</v>
      </c>
      <c r="M42071" t="s">
        <v>29</v>
      </c>
    </row>
    <row r="42072" spans="1:13" x14ac:dyDescent="0.25">
      <c r="A42072" t="s">
        <v>99600</v>
      </c>
      <c r="B42072" t="s">
        <v>99588</v>
      </c>
      <c r="C42072" t="s">
        <v>99598</v>
      </c>
      <c r="D42072" t="s">
        <v>99590</v>
      </c>
      <c r="E42072" t="s">
        <v>34</v>
      </c>
      <c r="F42072" t="s">
        <v>99591</v>
      </c>
      <c r="G42072" t="s">
        <v>99592</v>
      </c>
      <c r="H42072" t="s">
        <v>99593</v>
      </c>
      <c r="I42072" t="s">
        <v>8</v>
      </c>
      <c r="J42072" t="s">
        <v>15</v>
      </c>
      <c r="K42072" t="s">
        <v>22</v>
      </c>
      <c r="L42072" t="s">
        <v>801</v>
      </c>
      <c r="M42072" t="s">
        <v>12</v>
      </c>
    </row>
    <row r="42073" spans="1:13" x14ac:dyDescent="0.25">
      <c r="A42073" t="s">
        <v>99601</v>
      </c>
      <c r="B42073" t="s">
        <v>99588</v>
      </c>
      <c r="C42073" t="s">
        <v>99602</v>
      </c>
      <c r="D42073" t="s">
        <v>99590</v>
      </c>
      <c r="E42073" t="s">
        <v>34</v>
      </c>
      <c r="F42073" t="s">
        <v>99591</v>
      </c>
      <c r="G42073" t="s">
        <v>99592</v>
      </c>
      <c r="H42073" t="s">
        <v>99593</v>
      </c>
      <c r="I42073" t="s">
        <v>8</v>
      </c>
      <c r="J42073" t="s">
        <v>15</v>
      </c>
      <c r="K42073" t="s">
        <v>778</v>
      </c>
      <c r="L42073" t="s">
        <v>496</v>
      </c>
      <c r="M42073" t="s">
        <v>29</v>
      </c>
    </row>
    <row r="42074" spans="1:13" x14ac:dyDescent="0.25">
      <c r="A42074" t="s">
        <v>99603</v>
      </c>
      <c r="B42074" t="s">
        <v>99588</v>
      </c>
      <c r="C42074" t="s">
        <v>99602</v>
      </c>
      <c r="D42074" t="s">
        <v>99590</v>
      </c>
      <c r="E42074" t="s">
        <v>34</v>
      </c>
      <c r="F42074" t="s">
        <v>99591</v>
      </c>
      <c r="G42074" t="s">
        <v>99592</v>
      </c>
      <c r="H42074" t="s">
        <v>99593</v>
      </c>
      <c r="I42074" t="s">
        <v>8</v>
      </c>
      <c r="J42074" t="s">
        <v>15</v>
      </c>
      <c r="K42074" t="s">
        <v>570</v>
      </c>
      <c r="L42074" t="s">
        <v>496</v>
      </c>
      <c r="M42074" t="s">
        <v>29</v>
      </c>
    </row>
    <row r="42075" spans="1:13" x14ac:dyDescent="0.25">
      <c r="A42075" t="s">
        <v>99604</v>
      </c>
      <c r="B42075" t="s">
        <v>99588</v>
      </c>
      <c r="C42075" t="s">
        <v>99602</v>
      </c>
      <c r="D42075" t="s">
        <v>99590</v>
      </c>
      <c r="E42075" t="s">
        <v>34</v>
      </c>
      <c r="F42075" t="s">
        <v>99591</v>
      </c>
      <c r="G42075" t="s">
        <v>99592</v>
      </c>
      <c r="H42075" t="s">
        <v>99593</v>
      </c>
      <c r="I42075" t="s">
        <v>8</v>
      </c>
      <c r="J42075" t="s">
        <v>15</v>
      </c>
      <c r="K42075" t="s">
        <v>80</v>
      </c>
      <c r="L42075" t="s">
        <v>496</v>
      </c>
      <c r="M42075" t="s">
        <v>29</v>
      </c>
    </row>
    <row r="42076" spans="1:13" x14ac:dyDescent="0.25">
      <c r="A42076" t="s">
        <v>99605</v>
      </c>
      <c r="B42076" t="s">
        <v>99588</v>
      </c>
      <c r="C42076" t="s">
        <v>99602</v>
      </c>
      <c r="D42076" t="s">
        <v>99590</v>
      </c>
      <c r="E42076" t="s">
        <v>34</v>
      </c>
      <c r="F42076" t="s">
        <v>99591</v>
      </c>
      <c r="G42076" t="s">
        <v>99592</v>
      </c>
      <c r="H42076" t="s">
        <v>99593</v>
      </c>
      <c r="I42076" t="s">
        <v>8</v>
      </c>
      <c r="J42076" t="s">
        <v>15</v>
      </c>
      <c r="K42076" t="s">
        <v>85</v>
      </c>
      <c r="L42076" t="s">
        <v>496</v>
      </c>
      <c r="M42076" t="s">
        <v>12</v>
      </c>
    </row>
    <row r="42077" spans="1:13" x14ac:dyDescent="0.25">
      <c r="A42077" t="s">
        <v>99606</v>
      </c>
      <c r="B42077" t="s">
        <v>99588</v>
      </c>
      <c r="C42077" t="s">
        <v>99602</v>
      </c>
      <c r="D42077" t="s">
        <v>99590</v>
      </c>
      <c r="E42077" t="s">
        <v>34</v>
      </c>
      <c r="F42077" t="s">
        <v>99591</v>
      </c>
      <c r="G42077" t="s">
        <v>99592</v>
      </c>
      <c r="H42077" t="s">
        <v>99593</v>
      </c>
      <c r="I42077" t="s">
        <v>8</v>
      </c>
      <c r="J42077" t="s">
        <v>15</v>
      </c>
      <c r="K42077" t="s">
        <v>10</v>
      </c>
      <c r="L42077" t="s">
        <v>496</v>
      </c>
      <c r="M42077" t="s">
        <v>12</v>
      </c>
    </row>
    <row r="42078" spans="1:13" x14ac:dyDescent="0.25">
      <c r="A42078" t="s">
        <v>99607</v>
      </c>
      <c r="B42078" t="s">
        <v>99588</v>
      </c>
      <c r="C42078" t="s">
        <v>99602</v>
      </c>
      <c r="D42078" t="s">
        <v>99590</v>
      </c>
      <c r="E42078" t="s">
        <v>34</v>
      </c>
      <c r="F42078" t="s">
        <v>99591</v>
      </c>
      <c r="G42078" t="s">
        <v>99592</v>
      </c>
      <c r="H42078" t="s">
        <v>99593</v>
      </c>
      <c r="I42078" t="s">
        <v>8</v>
      </c>
      <c r="J42078" t="s">
        <v>15</v>
      </c>
      <c r="K42078" t="s">
        <v>22</v>
      </c>
      <c r="L42078" t="s">
        <v>496</v>
      </c>
      <c r="M42078" t="s">
        <v>12</v>
      </c>
    </row>
    <row r="42079" spans="1:13" x14ac:dyDescent="0.25">
      <c r="A42079" t="s">
        <v>99608</v>
      </c>
      <c r="B42079" t="s">
        <v>99588</v>
      </c>
      <c r="C42079" t="s">
        <v>99609</v>
      </c>
      <c r="D42079" t="s">
        <v>99590</v>
      </c>
      <c r="E42079" t="s">
        <v>34</v>
      </c>
      <c r="F42079" t="s">
        <v>99591</v>
      </c>
      <c r="G42079" t="s">
        <v>99592</v>
      </c>
      <c r="H42079" t="s">
        <v>99593</v>
      </c>
      <c r="I42079" t="s">
        <v>3713</v>
      </c>
      <c r="J42079" t="s">
        <v>15</v>
      </c>
      <c r="K42079" t="s">
        <v>580</v>
      </c>
      <c r="L42079" t="s">
        <v>1788</v>
      </c>
      <c r="M42079" t="s">
        <v>12</v>
      </c>
    </row>
    <row r="42080" spans="1:13" x14ac:dyDescent="0.25">
      <c r="A42080" t="s">
        <v>99610</v>
      </c>
      <c r="B42080" t="s">
        <v>99588</v>
      </c>
      <c r="C42080" t="s">
        <v>99609</v>
      </c>
      <c r="D42080" t="s">
        <v>99590</v>
      </c>
      <c r="E42080" t="s">
        <v>34</v>
      </c>
      <c r="F42080" t="s">
        <v>99591</v>
      </c>
      <c r="G42080" t="s">
        <v>99592</v>
      </c>
      <c r="H42080" t="s">
        <v>99593</v>
      </c>
      <c r="I42080" t="s">
        <v>3713</v>
      </c>
      <c r="J42080" t="s">
        <v>15</v>
      </c>
      <c r="K42080" t="s">
        <v>53895</v>
      </c>
      <c r="L42080" t="s">
        <v>1788</v>
      </c>
      <c r="M42080" t="s">
        <v>184</v>
      </c>
    </row>
    <row r="42081" spans="1:13" x14ac:dyDescent="0.25">
      <c r="A42081" t="s">
        <v>99611</v>
      </c>
      <c r="B42081" t="s">
        <v>99588</v>
      </c>
      <c r="C42081" t="s">
        <v>99609</v>
      </c>
      <c r="D42081" t="s">
        <v>99590</v>
      </c>
      <c r="E42081" t="s">
        <v>34</v>
      </c>
      <c r="F42081" t="s">
        <v>99591</v>
      </c>
      <c r="G42081" t="s">
        <v>99592</v>
      </c>
      <c r="H42081" t="s">
        <v>99593</v>
      </c>
      <c r="I42081" t="s">
        <v>3713</v>
      </c>
      <c r="J42081" t="s">
        <v>15</v>
      </c>
      <c r="K42081" t="s">
        <v>4185</v>
      </c>
      <c r="L42081" t="s">
        <v>1788</v>
      </c>
      <c r="M42081" t="s">
        <v>12</v>
      </c>
    </row>
    <row r="42082" spans="1:13" x14ac:dyDescent="0.25">
      <c r="A42082" t="s">
        <v>99612</v>
      </c>
      <c r="B42082" t="s">
        <v>99588</v>
      </c>
      <c r="C42082" t="s">
        <v>99609</v>
      </c>
      <c r="D42082" t="s">
        <v>99590</v>
      </c>
      <c r="E42082" t="s">
        <v>34</v>
      </c>
      <c r="F42082" t="s">
        <v>99591</v>
      </c>
      <c r="G42082" t="s">
        <v>99592</v>
      </c>
      <c r="H42082" t="s">
        <v>99593</v>
      </c>
      <c r="I42082" t="s">
        <v>3713</v>
      </c>
      <c r="J42082" t="s">
        <v>15</v>
      </c>
      <c r="K42082" t="s">
        <v>5297</v>
      </c>
      <c r="L42082" t="s">
        <v>1788</v>
      </c>
      <c r="M42082" t="s">
        <v>12</v>
      </c>
    </row>
    <row r="42083" spans="1:13" x14ac:dyDescent="0.25">
      <c r="A42083" t="s">
        <v>99613</v>
      </c>
      <c r="B42083" t="s">
        <v>99588</v>
      </c>
      <c r="C42083" t="s">
        <v>99609</v>
      </c>
      <c r="D42083" t="s">
        <v>99590</v>
      </c>
      <c r="E42083" t="s">
        <v>34</v>
      </c>
      <c r="F42083" t="s">
        <v>99591</v>
      </c>
      <c r="G42083" t="s">
        <v>99592</v>
      </c>
      <c r="H42083" t="s">
        <v>99593</v>
      </c>
      <c r="I42083" t="s">
        <v>3713</v>
      </c>
      <c r="J42083" t="s">
        <v>15</v>
      </c>
      <c r="K42083" t="s">
        <v>680</v>
      </c>
      <c r="L42083" t="s">
        <v>1788</v>
      </c>
      <c r="M42083" t="s">
        <v>29</v>
      </c>
    </row>
    <row r="42084" spans="1:13" x14ac:dyDescent="0.25">
      <c r="A42084" t="s">
        <v>99614</v>
      </c>
      <c r="B42084" t="s">
        <v>99588</v>
      </c>
      <c r="C42084" t="s">
        <v>99615</v>
      </c>
      <c r="D42084" t="s">
        <v>99590</v>
      </c>
      <c r="E42084" t="s">
        <v>34</v>
      </c>
      <c r="F42084" t="s">
        <v>99591</v>
      </c>
      <c r="G42084" t="s">
        <v>99592</v>
      </c>
      <c r="H42084" t="s">
        <v>99593</v>
      </c>
      <c r="I42084" t="s">
        <v>8</v>
      </c>
      <c r="J42084" t="s">
        <v>15</v>
      </c>
      <c r="K42084" t="s">
        <v>705</v>
      </c>
      <c r="L42084" t="s">
        <v>2528</v>
      </c>
      <c r="M42084" t="s">
        <v>12</v>
      </c>
    </row>
    <row r="42085" spans="1:13" x14ac:dyDescent="0.25">
      <c r="A42085" t="s">
        <v>99616</v>
      </c>
      <c r="B42085" t="s">
        <v>99588</v>
      </c>
      <c r="C42085" t="s">
        <v>99615</v>
      </c>
      <c r="D42085" t="s">
        <v>99590</v>
      </c>
      <c r="E42085" t="s">
        <v>34</v>
      </c>
      <c r="F42085" t="s">
        <v>99591</v>
      </c>
      <c r="G42085" t="s">
        <v>99592</v>
      </c>
      <c r="H42085" t="s">
        <v>99593</v>
      </c>
      <c r="I42085" t="s">
        <v>8</v>
      </c>
      <c r="J42085" t="s">
        <v>15</v>
      </c>
      <c r="K42085" t="s">
        <v>5297</v>
      </c>
      <c r="L42085" t="s">
        <v>2528</v>
      </c>
      <c r="M42085" t="s">
        <v>12</v>
      </c>
    </row>
    <row r="42086" spans="1:13" x14ac:dyDescent="0.25">
      <c r="A42086" t="s">
        <v>99617</v>
      </c>
      <c r="B42086" t="s">
        <v>99618</v>
      </c>
      <c r="C42086" t="s">
        <v>99619</v>
      </c>
      <c r="D42086" t="s">
        <v>99620</v>
      </c>
      <c r="E42086" t="s">
        <v>171</v>
      </c>
      <c r="F42086" t="s">
        <v>99621</v>
      </c>
      <c r="G42086" t="s">
        <v>99622</v>
      </c>
      <c r="H42086" t="s">
        <v>99623</v>
      </c>
      <c r="I42086" t="s">
        <v>8</v>
      </c>
      <c r="J42086" t="s">
        <v>9</v>
      </c>
      <c r="L42086" t="s">
        <v>691</v>
      </c>
    </row>
    <row r="42087" spans="1:13" x14ac:dyDescent="0.25">
      <c r="A42087" t="s">
        <v>99624</v>
      </c>
      <c r="B42087" t="s">
        <v>99618</v>
      </c>
      <c r="C42087" t="s">
        <v>99625</v>
      </c>
      <c r="D42087" t="s">
        <v>99620</v>
      </c>
      <c r="E42087" t="s">
        <v>171</v>
      </c>
      <c r="F42087" t="s">
        <v>99621</v>
      </c>
      <c r="G42087" t="s">
        <v>99622</v>
      </c>
      <c r="H42087" t="s">
        <v>99623</v>
      </c>
      <c r="I42087" t="s">
        <v>8</v>
      </c>
      <c r="J42087" t="s">
        <v>9</v>
      </c>
      <c r="K42087" t="s">
        <v>95</v>
      </c>
      <c r="L42087" t="s">
        <v>1057</v>
      </c>
      <c r="M42087" t="s">
        <v>19</v>
      </c>
    </row>
    <row r="42088" spans="1:13" x14ac:dyDescent="0.25">
      <c r="A42088" t="s">
        <v>99626</v>
      </c>
      <c r="B42088" t="s">
        <v>99618</v>
      </c>
      <c r="C42088" t="s">
        <v>99625</v>
      </c>
      <c r="D42088" t="s">
        <v>99620</v>
      </c>
      <c r="E42088" t="s">
        <v>171</v>
      </c>
      <c r="F42088" t="s">
        <v>99621</v>
      </c>
      <c r="G42088" t="s">
        <v>99622</v>
      </c>
      <c r="H42088" t="s">
        <v>99623</v>
      </c>
      <c r="I42088" t="s">
        <v>8</v>
      </c>
      <c r="J42088" t="s">
        <v>9</v>
      </c>
      <c r="K42088" t="s">
        <v>85</v>
      </c>
      <c r="L42088" t="s">
        <v>1057</v>
      </c>
      <c r="M42088" t="s">
        <v>12</v>
      </c>
    </row>
    <row r="42089" spans="1:13" x14ac:dyDescent="0.25">
      <c r="A42089" t="s">
        <v>99627</v>
      </c>
      <c r="B42089" t="s">
        <v>99618</v>
      </c>
      <c r="C42089" t="s">
        <v>99628</v>
      </c>
      <c r="D42089" t="s">
        <v>99620</v>
      </c>
      <c r="E42089" t="s">
        <v>171</v>
      </c>
      <c r="F42089" t="s">
        <v>99621</v>
      </c>
      <c r="G42089" t="s">
        <v>99622</v>
      </c>
      <c r="H42089" t="s">
        <v>99623</v>
      </c>
      <c r="I42089" t="s">
        <v>8</v>
      </c>
      <c r="J42089" t="s">
        <v>9</v>
      </c>
      <c r="K42089" t="s">
        <v>28622</v>
      </c>
      <c r="L42089" t="s">
        <v>128</v>
      </c>
      <c r="M42089" t="s">
        <v>19</v>
      </c>
    </row>
    <row r="42090" spans="1:13" x14ac:dyDescent="0.25">
      <c r="A42090" t="s">
        <v>99629</v>
      </c>
      <c r="B42090" t="s">
        <v>99618</v>
      </c>
      <c r="C42090" t="s">
        <v>99628</v>
      </c>
      <c r="D42090" t="s">
        <v>99620</v>
      </c>
      <c r="E42090" t="s">
        <v>171</v>
      </c>
      <c r="F42090" t="s">
        <v>99621</v>
      </c>
      <c r="G42090" t="s">
        <v>99622</v>
      </c>
      <c r="H42090" t="s">
        <v>99623</v>
      </c>
      <c r="I42090" t="s">
        <v>8</v>
      </c>
      <c r="J42090" t="s">
        <v>9</v>
      </c>
      <c r="K42090" t="s">
        <v>4136</v>
      </c>
      <c r="L42090" t="s">
        <v>128</v>
      </c>
      <c r="M42090" t="s">
        <v>19</v>
      </c>
    </row>
    <row r="42091" spans="1:13" x14ac:dyDescent="0.25">
      <c r="A42091" t="s">
        <v>99630</v>
      </c>
      <c r="B42091" t="s">
        <v>99618</v>
      </c>
      <c r="C42091" t="s">
        <v>99628</v>
      </c>
      <c r="D42091" t="s">
        <v>99620</v>
      </c>
      <c r="E42091" t="s">
        <v>171</v>
      </c>
      <c r="F42091" t="s">
        <v>99621</v>
      </c>
      <c r="G42091" t="s">
        <v>99622</v>
      </c>
      <c r="H42091" t="s">
        <v>99623</v>
      </c>
      <c r="I42091" t="s">
        <v>8</v>
      </c>
      <c r="J42091" t="s">
        <v>9</v>
      </c>
      <c r="K42091" t="s">
        <v>2288</v>
      </c>
      <c r="L42091" t="s">
        <v>128</v>
      </c>
      <c r="M42091" t="s">
        <v>12</v>
      </c>
    </row>
    <row r="42092" spans="1:13" x14ac:dyDescent="0.25">
      <c r="A42092" t="s">
        <v>99631</v>
      </c>
      <c r="B42092" t="s">
        <v>99632</v>
      </c>
      <c r="C42092" t="s">
        <v>99633</v>
      </c>
      <c r="D42092" t="s">
        <v>99634</v>
      </c>
      <c r="E42092" t="s">
        <v>34</v>
      </c>
      <c r="F42092" t="s">
        <v>99635</v>
      </c>
      <c r="G42092" t="s">
        <v>99636</v>
      </c>
      <c r="H42092" t="s">
        <v>99637</v>
      </c>
      <c r="I42092" t="s">
        <v>94</v>
      </c>
      <c r="J42092" t="s">
        <v>15</v>
      </c>
      <c r="K42092" t="s">
        <v>1485</v>
      </c>
      <c r="L42092" t="s">
        <v>452</v>
      </c>
      <c r="M42092" t="s">
        <v>29</v>
      </c>
    </row>
    <row r="42093" spans="1:13" x14ac:dyDescent="0.25">
      <c r="A42093" t="s">
        <v>99638</v>
      </c>
      <c r="B42093" t="s">
        <v>99632</v>
      </c>
      <c r="C42093" t="s">
        <v>99639</v>
      </c>
      <c r="D42093" t="s">
        <v>99634</v>
      </c>
      <c r="E42093" t="s">
        <v>34</v>
      </c>
      <c r="F42093" t="s">
        <v>99635</v>
      </c>
      <c r="G42093" t="s">
        <v>99636</v>
      </c>
      <c r="H42093" t="s">
        <v>99637</v>
      </c>
      <c r="I42093" t="s">
        <v>8</v>
      </c>
      <c r="J42093" t="s">
        <v>15</v>
      </c>
      <c r="L42093" t="s">
        <v>1020</v>
      </c>
    </row>
    <row r="42094" spans="1:13" x14ac:dyDescent="0.25">
      <c r="A42094" t="s">
        <v>99640</v>
      </c>
      <c r="B42094" t="s">
        <v>99632</v>
      </c>
      <c r="C42094" t="s">
        <v>99641</v>
      </c>
      <c r="D42094" t="s">
        <v>99634</v>
      </c>
      <c r="E42094" t="s">
        <v>34</v>
      </c>
      <c r="F42094" t="s">
        <v>99635</v>
      </c>
      <c r="G42094" t="s">
        <v>99636</v>
      </c>
      <c r="H42094" t="s">
        <v>99637</v>
      </c>
      <c r="I42094" t="s">
        <v>8</v>
      </c>
      <c r="J42094" t="s">
        <v>15</v>
      </c>
      <c r="K42094" t="s">
        <v>85</v>
      </c>
      <c r="L42094" t="s">
        <v>247</v>
      </c>
      <c r="M42094" t="s">
        <v>12</v>
      </c>
    </row>
    <row r="42095" spans="1:13" x14ac:dyDescent="0.25">
      <c r="A42095" t="s">
        <v>99642</v>
      </c>
      <c r="B42095" t="s">
        <v>99632</v>
      </c>
      <c r="C42095" t="s">
        <v>99643</v>
      </c>
      <c r="D42095" t="s">
        <v>99634</v>
      </c>
      <c r="E42095" t="s">
        <v>34</v>
      </c>
      <c r="F42095" t="s">
        <v>99635</v>
      </c>
      <c r="G42095" t="s">
        <v>99636</v>
      </c>
      <c r="H42095" t="s">
        <v>99637</v>
      </c>
      <c r="I42095" t="s">
        <v>8</v>
      </c>
      <c r="J42095" t="s">
        <v>15</v>
      </c>
      <c r="K42095" t="s">
        <v>271</v>
      </c>
      <c r="L42095" t="s">
        <v>981</v>
      </c>
      <c r="M42095" t="s">
        <v>29</v>
      </c>
    </row>
    <row r="42096" spans="1:13" x14ac:dyDescent="0.25">
      <c r="A42096" t="s">
        <v>99644</v>
      </c>
      <c r="B42096" t="s">
        <v>99632</v>
      </c>
      <c r="C42096" t="s">
        <v>99643</v>
      </c>
      <c r="D42096" t="s">
        <v>99634</v>
      </c>
      <c r="E42096" t="s">
        <v>34</v>
      </c>
      <c r="F42096" t="s">
        <v>99635</v>
      </c>
      <c r="G42096" t="s">
        <v>99636</v>
      </c>
      <c r="H42096" t="s">
        <v>99637</v>
      </c>
      <c r="I42096" t="s">
        <v>8</v>
      </c>
      <c r="J42096" t="s">
        <v>15</v>
      </c>
      <c r="K42096" t="s">
        <v>80</v>
      </c>
      <c r="L42096" t="s">
        <v>981</v>
      </c>
      <c r="M42096" t="s">
        <v>29</v>
      </c>
    </row>
    <row r="42097" spans="1:13" x14ac:dyDescent="0.25">
      <c r="A42097" t="s">
        <v>99645</v>
      </c>
      <c r="B42097" t="s">
        <v>99632</v>
      </c>
      <c r="C42097" t="s">
        <v>99643</v>
      </c>
      <c r="D42097" t="s">
        <v>99634</v>
      </c>
      <c r="E42097" t="s">
        <v>34</v>
      </c>
      <c r="F42097" t="s">
        <v>99635</v>
      </c>
      <c r="G42097" t="s">
        <v>99636</v>
      </c>
      <c r="H42097" t="s">
        <v>99637</v>
      </c>
      <c r="I42097" t="s">
        <v>8</v>
      </c>
      <c r="J42097" t="s">
        <v>15</v>
      </c>
      <c r="K42097" t="s">
        <v>85</v>
      </c>
      <c r="L42097" t="s">
        <v>981</v>
      </c>
      <c r="M42097" t="s">
        <v>12</v>
      </c>
    </row>
    <row r="42098" spans="1:13" x14ac:dyDescent="0.25">
      <c r="A42098" t="s">
        <v>99646</v>
      </c>
      <c r="B42098" t="s">
        <v>99632</v>
      </c>
      <c r="C42098" t="s">
        <v>99643</v>
      </c>
      <c r="D42098" t="s">
        <v>99634</v>
      </c>
      <c r="E42098" t="s">
        <v>34</v>
      </c>
      <c r="F42098" t="s">
        <v>99635</v>
      </c>
      <c r="G42098" t="s">
        <v>99636</v>
      </c>
      <c r="H42098" t="s">
        <v>99637</v>
      </c>
      <c r="I42098" t="s">
        <v>8</v>
      </c>
      <c r="J42098" t="s">
        <v>15</v>
      </c>
      <c r="K42098" t="s">
        <v>342</v>
      </c>
      <c r="L42098" t="s">
        <v>981</v>
      </c>
      <c r="M42098" t="s">
        <v>29</v>
      </c>
    </row>
    <row r="42099" spans="1:13" x14ac:dyDescent="0.25">
      <c r="A42099" t="s">
        <v>99647</v>
      </c>
      <c r="B42099" t="s">
        <v>99632</v>
      </c>
      <c r="C42099" t="s">
        <v>99648</v>
      </c>
      <c r="D42099" t="s">
        <v>99634</v>
      </c>
      <c r="E42099" t="s">
        <v>34</v>
      </c>
      <c r="F42099" t="s">
        <v>99635</v>
      </c>
      <c r="G42099" t="s">
        <v>99636</v>
      </c>
      <c r="H42099" t="s">
        <v>99637</v>
      </c>
      <c r="I42099" t="s">
        <v>94</v>
      </c>
      <c r="J42099" t="s">
        <v>15</v>
      </c>
      <c r="K42099" t="s">
        <v>102</v>
      </c>
      <c r="L42099" t="s">
        <v>3782</v>
      </c>
      <c r="M42099" t="s">
        <v>29</v>
      </c>
    </row>
    <row r="42100" spans="1:13" x14ac:dyDescent="0.25">
      <c r="A42100" t="s">
        <v>99649</v>
      </c>
      <c r="B42100" t="s">
        <v>99632</v>
      </c>
      <c r="C42100" t="s">
        <v>99648</v>
      </c>
      <c r="D42100" t="s">
        <v>99634</v>
      </c>
      <c r="E42100" t="s">
        <v>34</v>
      </c>
      <c r="F42100" t="s">
        <v>99635</v>
      </c>
      <c r="G42100" t="s">
        <v>99636</v>
      </c>
      <c r="H42100" t="s">
        <v>99637</v>
      </c>
      <c r="I42100" t="s">
        <v>94</v>
      </c>
      <c r="J42100" t="s">
        <v>15</v>
      </c>
      <c r="K42100" t="s">
        <v>104</v>
      </c>
      <c r="L42100" t="s">
        <v>3782</v>
      </c>
      <c r="M42100" t="s">
        <v>29</v>
      </c>
    </row>
    <row r="42101" spans="1:13" x14ac:dyDescent="0.25">
      <c r="A42101" t="s">
        <v>99650</v>
      </c>
      <c r="B42101" t="s">
        <v>99632</v>
      </c>
      <c r="C42101" t="s">
        <v>99651</v>
      </c>
      <c r="D42101" t="s">
        <v>99634</v>
      </c>
      <c r="E42101" t="s">
        <v>34</v>
      </c>
      <c r="F42101" t="s">
        <v>99635</v>
      </c>
      <c r="G42101" t="s">
        <v>99636</v>
      </c>
      <c r="H42101" t="s">
        <v>99637</v>
      </c>
      <c r="I42101" t="s">
        <v>8</v>
      </c>
      <c r="J42101" t="s">
        <v>15</v>
      </c>
      <c r="L42101" t="s">
        <v>766</v>
      </c>
    </row>
    <row r="42102" spans="1:13" x14ac:dyDescent="0.25">
      <c r="A42102" t="s">
        <v>99652</v>
      </c>
      <c r="B42102" t="s">
        <v>99653</v>
      </c>
      <c r="C42102" t="s">
        <v>99654</v>
      </c>
      <c r="D42102" t="s">
        <v>88114</v>
      </c>
      <c r="E42102" t="s">
        <v>4</v>
      </c>
      <c r="F42102" t="s">
        <v>13736</v>
      </c>
      <c r="G42102" t="s">
        <v>13737</v>
      </c>
      <c r="H42102" t="s">
        <v>13738</v>
      </c>
      <c r="I42102" t="s">
        <v>8</v>
      </c>
      <c r="J42102" t="s">
        <v>0</v>
      </c>
      <c r="L42102" t="s">
        <v>1217</v>
      </c>
    </row>
    <row r="42103" spans="1:13" x14ac:dyDescent="0.25">
      <c r="A42103" t="s">
        <v>99655</v>
      </c>
      <c r="B42103" t="s">
        <v>99653</v>
      </c>
      <c r="C42103" t="s">
        <v>99656</v>
      </c>
      <c r="D42103" t="s">
        <v>88114</v>
      </c>
      <c r="E42103" t="s">
        <v>4</v>
      </c>
      <c r="F42103" t="s">
        <v>13736</v>
      </c>
      <c r="G42103" t="s">
        <v>13737</v>
      </c>
      <c r="H42103" t="s">
        <v>13738</v>
      </c>
      <c r="I42103" t="s">
        <v>8</v>
      </c>
      <c r="J42103" t="s">
        <v>0</v>
      </c>
      <c r="L42103" t="s">
        <v>1653</v>
      </c>
    </row>
    <row r="42104" spans="1:13" x14ac:dyDescent="0.25">
      <c r="A42104" t="s">
        <v>99657</v>
      </c>
      <c r="B42104" t="s">
        <v>99658</v>
      </c>
      <c r="C42104" t="s">
        <v>99659</v>
      </c>
      <c r="D42104" t="s">
        <v>46795</v>
      </c>
      <c r="E42104" t="s">
        <v>3076</v>
      </c>
      <c r="F42104" t="s">
        <v>72587</v>
      </c>
      <c r="G42104" t="s">
        <v>72588</v>
      </c>
      <c r="H42104" t="s">
        <v>72589</v>
      </c>
      <c r="I42104" t="s">
        <v>8</v>
      </c>
      <c r="J42104" t="s">
        <v>9</v>
      </c>
      <c r="K42104" t="s">
        <v>280</v>
      </c>
      <c r="L42104" t="s">
        <v>2825</v>
      </c>
      <c r="M42104" t="s">
        <v>29</v>
      </c>
    </row>
    <row r="42105" spans="1:13" x14ac:dyDescent="0.25">
      <c r="A42105" t="s">
        <v>99660</v>
      </c>
      <c r="B42105" t="s">
        <v>99658</v>
      </c>
      <c r="C42105" t="s">
        <v>99661</v>
      </c>
      <c r="D42105" t="s">
        <v>46795</v>
      </c>
      <c r="E42105" t="s">
        <v>3076</v>
      </c>
      <c r="F42105" t="s">
        <v>72587</v>
      </c>
      <c r="G42105" t="s">
        <v>72588</v>
      </c>
      <c r="H42105" t="s">
        <v>72589</v>
      </c>
      <c r="I42105" t="s">
        <v>8</v>
      </c>
      <c r="J42105" t="s">
        <v>9</v>
      </c>
      <c r="K42105" t="s">
        <v>2171</v>
      </c>
      <c r="L42105" t="s">
        <v>3739</v>
      </c>
      <c r="M42105" t="s">
        <v>29</v>
      </c>
    </row>
    <row r="42106" spans="1:13" x14ac:dyDescent="0.25">
      <c r="A42106" t="s">
        <v>99662</v>
      </c>
      <c r="B42106" t="s">
        <v>99658</v>
      </c>
      <c r="C42106" t="s">
        <v>99661</v>
      </c>
      <c r="D42106" t="s">
        <v>46795</v>
      </c>
      <c r="E42106" t="s">
        <v>3076</v>
      </c>
      <c r="F42106" t="s">
        <v>72587</v>
      </c>
      <c r="G42106" t="s">
        <v>72588</v>
      </c>
      <c r="H42106" t="s">
        <v>72589</v>
      </c>
      <c r="I42106" t="s">
        <v>8</v>
      </c>
      <c r="J42106" t="s">
        <v>9</v>
      </c>
      <c r="K42106" t="s">
        <v>1335</v>
      </c>
      <c r="L42106" t="s">
        <v>3739</v>
      </c>
      <c r="M42106" t="s">
        <v>29</v>
      </c>
    </row>
    <row r="42107" spans="1:13" x14ac:dyDescent="0.25">
      <c r="A42107" t="s">
        <v>99663</v>
      </c>
      <c r="B42107" t="s">
        <v>99658</v>
      </c>
      <c r="C42107" t="s">
        <v>99661</v>
      </c>
      <c r="D42107" t="s">
        <v>46795</v>
      </c>
      <c r="E42107" t="s">
        <v>3076</v>
      </c>
      <c r="F42107" t="s">
        <v>72587</v>
      </c>
      <c r="G42107" t="s">
        <v>72588</v>
      </c>
      <c r="H42107" t="s">
        <v>72589</v>
      </c>
      <c r="I42107" t="s">
        <v>8</v>
      </c>
      <c r="J42107" t="s">
        <v>9</v>
      </c>
      <c r="K42107" t="s">
        <v>10</v>
      </c>
      <c r="L42107" t="s">
        <v>3739</v>
      </c>
      <c r="M42107" t="s">
        <v>12</v>
      </c>
    </row>
    <row r="42108" spans="1:13" x14ac:dyDescent="0.25">
      <c r="A42108" t="s">
        <v>99664</v>
      </c>
      <c r="B42108" t="s">
        <v>99658</v>
      </c>
      <c r="C42108" t="s">
        <v>99661</v>
      </c>
      <c r="D42108" t="s">
        <v>46795</v>
      </c>
      <c r="E42108" t="s">
        <v>3076</v>
      </c>
      <c r="F42108" t="s">
        <v>72587</v>
      </c>
      <c r="G42108" t="s">
        <v>72588</v>
      </c>
      <c r="H42108" t="s">
        <v>72589</v>
      </c>
      <c r="I42108" t="s">
        <v>8</v>
      </c>
      <c r="J42108" t="s">
        <v>9</v>
      </c>
      <c r="K42108" t="s">
        <v>120</v>
      </c>
      <c r="L42108" t="s">
        <v>3739</v>
      </c>
      <c r="M42108" t="s">
        <v>12</v>
      </c>
    </row>
    <row r="42109" spans="1:13" x14ac:dyDescent="0.25">
      <c r="A42109" t="s">
        <v>99665</v>
      </c>
      <c r="B42109" t="s">
        <v>99658</v>
      </c>
      <c r="C42109" t="s">
        <v>99666</v>
      </c>
      <c r="D42109" t="s">
        <v>46795</v>
      </c>
      <c r="E42109" t="s">
        <v>3076</v>
      </c>
      <c r="F42109" t="s">
        <v>72587</v>
      </c>
      <c r="G42109" t="s">
        <v>72588</v>
      </c>
      <c r="H42109" t="s">
        <v>72589</v>
      </c>
      <c r="I42109" t="s">
        <v>8</v>
      </c>
      <c r="J42109" t="s">
        <v>9</v>
      </c>
      <c r="K42109" t="s">
        <v>900</v>
      </c>
      <c r="L42109" t="s">
        <v>2626</v>
      </c>
      <c r="M42109" t="s">
        <v>12</v>
      </c>
    </row>
    <row r="42110" spans="1:13" x14ac:dyDescent="0.25">
      <c r="A42110" t="s">
        <v>99667</v>
      </c>
      <c r="B42110" t="s">
        <v>99658</v>
      </c>
      <c r="C42110" t="s">
        <v>99666</v>
      </c>
      <c r="D42110" t="s">
        <v>46795</v>
      </c>
      <c r="E42110" t="s">
        <v>3076</v>
      </c>
      <c r="F42110" t="s">
        <v>72587</v>
      </c>
      <c r="G42110" t="s">
        <v>72588</v>
      </c>
      <c r="H42110" t="s">
        <v>72589</v>
      </c>
      <c r="I42110" t="s">
        <v>8</v>
      </c>
      <c r="J42110" t="s">
        <v>9</v>
      </c>
      <c r="K42110" t="s">
        <v>38620</v>
      </c>
      <c r="L42110" t="s">
        <v>2626</v>
      </c>
      <c r="M42110" t="s">
        <v>29</v>
      </c>
    </row>
    <row r="42111" spans="1:13" x14ac:dyDescent="0.25">
      <c r="A42111" t="s">
        <v>99668</v>
      </c>
      <c r="B42111" t="s">
        <v>99658</v>
      </c>
      <c r="C42111" t="s">
        <v>99666</v>
      </c>
      <c r="D42111" t="s">
        <v>46795</v>
      </c>
      <c r="E42111" t="s">
        <v>3076</v>
      </c>
      <c r="F42111" t="s">
        <v>72587</v>
      </c>
      <c r="G42111" t="s">
        <v>72588</v>
      </c>
      <c r="H42111" t="s">
        <v>72589</v>
      </c>
      <c r="I42111" t="s">
        <v>8</v>
      </c>
      <c r="J42111" t="s">
        <v>9</v>
      </c>
      <c r="K42111" t="s">
        <v>8342</v>
      </c>
      <c r="L42111" t="s">
        <v>2626</v>
      </c>
      <c r="M42111" t="s">
        <v>29</v>
      </c>
    </row>
    <row r="42112" spans="1:13" x14ac:dyDescent="0.25">
      <c r="A42112" t="s">
        <v>99669</v>
      </c>
      <c r="B42112" t="s">
        <v>99670</v>
      </c>
      <c r="C42112" t="s">
        <v>99671</v>
      </c>
      <c r="D42112" t="s">
        <v>35246</v>
      </c>
      <c r="E42112" t="s">
        <v>293</v>
      </c>
      <c r="F42112" t="s">
        <v>99672</v>
      </c>
      <c r="G42112" t="s">
        <v>99673</v>
      </c>
      <c r="H42112" t="s">
        <v>99674</v>
      </c>
      <c r="I42112" t="s">
        <v>8</v>
      </c>
      <c r="J42112" t="s">
        <v>0</v>
      </c>
      <c r="L42112" t="s">
        <v>3905</v>
      </c>
    </row>
    <row r="42113" spans="1:13" x14ac:dyDescent="0.25">
      <c r="A42113" t="s">
        <v>99675</v>
      </c>
      <c r="B42113" t="s">
        <v>99676</v>
      </c>
      <c r="C42113" t="s">
        <v>99677</v>
      </c>
      <c r="D42113" t="s">
        <v>99678</v>
      </c>
      <c r="E42113" t="s">
        <v>238</v>
      </c>
      <c r="F42113" t="s">
        <v>99679</v>
      </c>
      <c r="G42113" t="s">
        <v>99680</v>
      </c>
      <c r="H42113" t="s">
        <v>99681</v>
      </c>
      <c r="I42113" t="s">
        <v>8</v>
      </c>
      <c r="J42113" t="s">
        <v>9</v>
      </c>
      <c r="L42113" t="s">
        <v>4022</v>
      </c>
    </row>
    <row r="42114" spans="1:13" x14ac:dyDescent="0.25">
      <c r="A42114" t="s">
        <v>99682</v>
      </c>
      <c r="B42114" t="s">
        <v>99676</v>
      </c>
      <c r="C42114" t="s">
        <v>99683</v>
      </c>
      <c r="D42114" t="s">
        <v>99678</v>
      </c>
      <c r="E42114" t="s">
        <v>238</v>
      </c>
      <c r="F42114" t="s">
        <v>99679</v>
      </c>
      <c r="G42114" t="s">
        <v>99680</v>
      </c>
      <c r="H42114" t="s">
        <v>99681</v>
      </c>
      <c r="I42114" t="s">
        <v>8</v>
      </c>
      <c r="J42114" t="s">
        <v>9</v>
      </c>
      <c r="L42114" t="s">
        <v>1057</v>
      </c>
    </row>
    <row r="42115" spans="1:13" x14ac:dyDescent="0.25">
      <c r="A42115" t="s">
        <v>99684</v>
      </c>
      <c r="B42115" t="s">
        <v>99676</v>
      </c>
      <c r="C42115" t="s">
        <v>99685</v>
      </c>
      <c r="D42115" t="s">
        <v>99678</v>
      </c>
      <c r="E42115" t="s">
        <v>238</v>
      </c>
      <c r="F42115" t="s">
        <v>99679</v>
      </c>
      <c r="G42115" t="s">
        <v>99680</v>
      </c>
      <c r="H42115" t="s">
        <v>99681</v>
      </c>
      <c r="I42115" t="s">
        <v>8</v>
      </c>
      <c r="J42115" t="s">
        <v>9</v>
      </c>
      <c r="L42115" t="s">
        <v>1726</v>
      </c>
    </row>
    <row r="42116" spans="1:13" x14ac:dyDescent="0.25">
      <c r="A42116" t="s">
        <v>99686</v>
      </c>
      <c r="B42116" t="s">
        <v>99676</v>
      </c>
      <c r="C42116" t="s">
        <v>99687</v>
      </c>
      <c r="D42116" t="s">
        <v>99678</v>
      </c>
      <c r="E42116" t="s">
        <v>238</v>
      </c>
      <c r="F42116" t="s">
        <v>99679</v>
      </c>
      <c r="G42116" t="s">
        <v>99680</v>
      </c>
      <c r="H42116" t="s">
        <v>99681</v>
      </c>
      <c r="I42116" t="s">
        <v>8</v>
      </c>
      <c r="J42116" t="s">
        <v>9</v>
      </c>
      <c r="L42116" t="s">
        <v>233</v>
      </c>
    </row>
    <row r="42117" spans="1:13" x14ac:dyDescent="0.25">
      <c r="A42117" t="s">
        <v>99688</v>
      </c>
      <c r="B42117" t="s">
        <v>99689</v>
      </c>
      <c r="C42117" t="s">
        <v>99690</v>
      </c>
      <c r="D42117" t="s">
        <v>99691</v>
      </c>
      <c r="E42117" t="s">
        <v>34</v>
      </c>
      <c r="F42117" t="s">
        <v>99692</v>
      </c>
      <c r="G42117" t="s">
        <v>99693</v>
      </c>
      <c r="H42117" t="s">
        <v>99694</v>
      </c>
      <c r="I42117" t="s">
        <v>8</v>
      </c>
      <c r="J42117" t="s">
        <v>9</v>
      </c>
      <c r="K42117" t="s">
        <v>22</v>
      </c>
      <c r="L42117" t="s">
        <v>3871</v>
      </c>
      <c r="M42117" t="s">
        <v>12</v>
      </c>
    </row>
    <row r="42118" spans="1:13" x14ac:dyDescent="0.25">
      <c r="A42118" t="s">
        <v>99695</v>
      </c>
      <c r="B42118" t="s">
        <v>99689</v>
      </c>
      <c r="C42118" t="s">
        <v>99696</v>
      </c>
      <c r="D42118" t="s">
        <v>99691</v>
      </c>
      <c r="E42118" t="s">
        <v>34</v>
      </c>
      <c r="F42118" t="s">
        <v>99692</v>
      </c>
      <c r="G42118" t="s">
        <v>99693</v>
      </c>
      <c r="H42118" t="s">
        <v>99694</v>
      </c>
      <c r="I42118" t="s">
        <v>8</v>
      </c>
      <c r="J42118" t="s">
        <v>9</v>
      </c>
      <c r="L42118" t="s">
        <v>3591</v>
      </c>
    </row>
    <row r="42119" spans="1:13" x14ac:dyDescent="0.25">
      <c r="A42119" t="s">
        <v>99697</v>
      </c>
      <c r="B42119" t="s">
        <v>99689</v>
      </c>
      <c r="C42119" t="s">
        <v>99698</v>
      </c>
      <c r="D42119" t="s">
        <v>99691</v>
      </c>
      <c r="E42119" t="s">
        <v>34</v>
      </c>
      <c r="F42119" t="s">
        <v>99692</v>
      </c>
      <c r="G42119" t="s">
        <v>99693</v>
      </c>
      <c r="H42119" t="s">
        <v>99694</v>
      </c>
      <c r="I42119" t="s">
        <v>8</v>
      </c>
      <c r="J42119" t="s">
        <v>9</v>
      </c>
      <c r="L42119" t="s">
        <v>3046</v>
      </c>
    </row>
    <row r="42120" spans="1:13" x14ac:dyDescent="0.25">
      <c r="A42120" t="s">
        <v>99699</v>
      </c>
      <c r="B42120" t="s">
        <v>99689</v>
      </c>
      <c r="C42120" t="s">
        <v>99700</v>
      </c>
      <c r="D42120" t="s">
        <v>99691</v>
      </c>
      <c r="E42120" t="s">
        <v>34</v>
      </c>
      <c r="F42120" t="s">
        <v>99692</v>
      </c>
      <c r="G42120" t="s">
        <v>99693</v>
      </c>
      <c r="H42120" t="s">
        <v>99694</v>
      </c>
      <c r="I42120" t="s">
        <v>8</v>
      </c>
      <c r="J42120" t="s">
        <v>9</v>
      </c>
      <c r="K42120" t="s">
        <v>113</v>
      </c>
      <c r="L42120" t="s">
        <v>1390</v>
      </c>
      <c r="M42120" t="s">
        <v>29</v>
      </c>
    </row>
    <row r="42121" spans="1:13" x14ac:dyDescent="0.25">
      <c r="A42121" t="s">
        <v>99701</v>
      </c>
      <c r="B42121" t="s">
        <v>99689</v>
      </c>
      <c r="C42121" t="s">
        <v>99702</v>
      </c>
      <c r="D42121" t="s">
        <v>99691</v>
      </c>
      <c r="E42121" t="s">
        <v>34</v>
      </c>
      <c r="F42121" t="s">
        <v>99692</v>
      </c>
      <c r="G42121" t="s">
        <v>99693</v>
      </c>
      <c r="H42121" t="s">
        <v>99694</v>
      </c>
      <c r="I42121" t="s">
        <v>8</v>
      </c>
      <c r="J42121" t="s">
        <v>9</v>
      </c>
      <c r="L42121" t="s">
        <v>378</v>
      </c>
    </row>
    <row r="42122" spans="1:13" x14ac:dyDescent="0.25">
      <c r="A42122" t="s">
        <v>99703</v>
      </c>
      <c r="B42122" t="s">
        <v>99704</v>
      </c>
      <c r="C42122" t="s">
        <v>99705</v>
      </c>
      <c r="D42122" t="s">
        <v>99706</v>
      </c>
      <c r="E42122" t="s">
        <v>390</v>
      </c>
      <c r="F42122" t="s">
        <v>99707</v>
      </c>
      <c r="G42122" t="s">
        <v>99708</v>
      </c>
      <c r="H42122" t="s">
        <v>99709</v>
      </c>
      <c r="I42122" t="s">
        <v>8</v>
      </c>
      <c r="J42122" t="s">
        <v>0</v>
      </c>
      <c r="L42122" t="s">
        <v>2444</v>
      </c>
    </row>
    <row r="42123" spans="1:13" x14ac:dyDescent="0.25">
      <c r="A42123" t="s">
        <v>99710</v>
      </c>
      <c r="B42123" t="s">
        <v>99711</v>
      </c>
      <c r="C42123" t="s">
        <v>99712</v>
      </c>
      <c r="D42123" t="s">
        <v>92027</v>
      </c>
      <c r="E42123" t="s">
        <v>4</v>
      </c>
      <c r="F42123" t="s">
        <v>99713</v>
      </c>
      <c r="G42123" t="s">
        <v>99714</v>
      </c>
      <c r="H42123" t="s">
        <v>99715</v>
      </c>
      <c r="I42123" t="s">
        <v>8</v>
      </c>
      <c r="J42123" t="s">
        <v>9</v>
      </c>
      <c r="L42123" t="s">
        <v>7437</v>
      </c>
    </row>
    <row r="42124" spans="1:13" x14ac:dyDescent="0.25">
      <c r="A42124" t="s">
        <v>99716</v>
      </c>
      <c r="B42124" t="s">
        <v>99711</v>
      </c>
      <c r="C42124" t="s">
        <v>99717</v>
      </c>
      <c r="D42124" t="s">
        <v>92027</v>
      </c>
      <c r="E42124" t="s">
        <v>4</v>
      </c>
      <c r="F42124" t="s">
        <v>99713</v>
      </c>
      <c r="G42124" t="s">
        <v>99714</v>
      </c>
      <c r="H42124" t="s">
        <v>99715</v>
      </c>
      <c r="I42124" t="s">
        <v>8</v>
      </c>
      <c r="J42124" t="s">
        <v>9</v>
      </c>
      <c r="L42124" t="s">
        <v>1088</v>
      </c>
    </row>
    <row r="42125" spans="1:13" x14ac:dyDescent="0.25">
      <c r="A42125" t="s">
        <v>99718</v>
      </c>
      <c r="B42125" t="s">
        <v>99711</v>
      </c>
      <c r="C42125" t="s">
        <v>99719</v>
      </c>
      <c r="D42125" t="s">
        <v>92027</v>
      </c>
      <c r="E42125" t="s">
        <v>4</v>
      </c>
      <c r="F42125" t="s">
        <v>99713</v>
      </c>
      <c r="G42125" t="s">
        <v>99714</v>
      </c>
      <c r="H42125" t="s">
        <v>99715</v>
      </c>
      <c r="I42125" t="s">
        <v>8</v>
      </c>
      <c r="J42125" t="s">
        <v>9</v>
      </c>
      <c r="L42125" t="s">
        <v>1023</v>
      </c>
    </row>
    <row r="42126" spans="1:13" x14ac:dyDescent="0.25">
      <c r="A42126" t="s">
        <v>99720</v>
      </c>
      <c r="B42126" t="s">
        <v>99711</v>
      </c>
      <c r="C42126" t="s">
        <v>99721</v>
      </c>
      <c r="D42126" t="s">
        <v>92027</v>
      </c>
      <c r="E42126" t="s">
        <v>4</v>
      </c>
      <c r="F42126" t="s">
        <v>99713</v>
      </c>
      <c r="G42126" t="s">
        <v>99714</v>
      </c>
      <c r="H42126" t="s">
        <v>99715</v>
      </c>
      <c r="I42126" t="s">
        <v>8</v>
      </c>
      <c r="J42126" t="s">
        <v>9</v>
      </c>
      <c r="L42126" t="s">
        <v>1886</v>
      </c>
    </row>
    <row r="42127" spans="1:13" x14ac:dyDescent="0.25">
      <c r="A42127" t="s">
        <v>99722</v>
      </c>
      <c r="B42127" t="s">
        <v>99723</v>
      </c>
      <c r="C42127" t="s">
        <v>99724</v>
      </c>
      <c r="D42127" t="s">
        <v>99725</v>
      </c>
      <c r="E42127" t="s">
        <v>34</v>
      </c>
      <c r="F42127" t="s">
        <v>99726</v>
      </c>
      <c r="G42127" t="s">
        <v>99727</v>
      </c>
      <c r="H42127" t="s">
        <v>99728</v>
      </c>
      <c r="I42127" t="s">
        <v>8</v>
      </c>
      <c r="J42127" t="s">
        <v>15</v>
      </c>
      <c r="K42127" t="s">
        <v>3424</v>
      </c>
      <c r="L42127" t="s">
        <v>1737</v>
      </c>
      <c r="M42127" t="s">
        <v>29</v>
      </c>
    </row>
    <row r="42128" spans="1:13" x14ac:dyDescent="0.25">
      <c r="A42128" t="s">
        <v>99729</v>
      </c>
      <c r="B42128" t="s">
        <v>99723</v>
      </c>
      <c r="C42128" t="s">
        <v>99724</v>
      </c>
      <c r="D42128" t="s">
        <v>99725</v>
      </c>
      <c r="E42128" t="s">
        <v>34</v>
      </c>
      <c r="F42128" t="s">
        <v>99726</v>
      </c>
      <c r="G42128" t="s">
        <v>99727</v>
      </c>
      <c r="H42128" t="s">
        <v>99728</v>
      </c>
      <c r="I42128" t="s">
        <v>8</v>
      </c>
      <c r="J42128" t="s">
        <v>15</v>
      </c>
      <c r="K42128" t="s">
        <v>6060</v>
      </c>
      <c r="L42128" t="s">
        <v>1737</v>
      </c>
      <c r="M42128" t="s">
        <v>29</v>
      </c>
    </row>
    <row r="42129" spans="1:13" x14ac:dyDescent="0.25">
      <c r="A42129" t="s">
        <v>99730</v>
      </c>
      <c r="B42129" t="s">
        <v>99723</v>
      </c>
      <c r="C42129" t="s">
        <v>99724</v>
      </c>
      <c r="D42129" t="s">
        <v>99725</v>
      </c>
      <c r="E42129" t="s">
        <v>34</v>
      </c>
      <c r="F42129" t="s">
        <v>99726</v>
      </c>
      <c r="G42129" t="s">
        <v>99727</v>
      </c>
      <c r="H42129" t="s">
        <v>99728</v>
      </c>
      <c r="I42129" t="s">
        <v>8</v>
      </c>
      <c r="J42129" t="s">
        <v>15</v>
      </c>
      <c r="K42129" t="s">
        <v>338</v>
      </c>
      <c r="L42129" t="s">
        <v>1737</v>
      </c>
      <c r="M42129" t="s">
        <v>12</v>
      </c>
    </row>
    <row r="42130" spans="1:13" x14ac:dyDescent="0.25">
      <c r="A42130" t="s">
        <v>99731</v>
      </c>
      <c r="B42130" t="s">
        <v>99723</v>
      </c>
      <c r="C42130" t="s">
        <v>99724</v>
      </c>
      <c r="D42130" t="s">
        <v>99725</v>
      </c>
      <c r="E42130" t="s">
        <v>34</v>
      </c>
      <c r="F42130" t="s">
        <v>99726</v>
      </c>
      <c r="G42130" t="s">
        <v>99727</v>
      </c>
      <c r="H42130" t="s">
        <v>99728</v>
      </c>
      <c r="I42130" t="s">
        <v>8</v>
      </c>
      <c r="J42130" t="s">
        <v>15</v>
      </c>
      <c r="K42130" t="s">
        <v>85</v>
      </c>
      <c r="L42130" t="s">
        <v>1737</v>
      </c>
      <c r="M42130" t="s">
        <v>12</v>
      </c>
    </row>
    <row r="42131" spans="1:13" x14ac:dyDescent="0.25">
      <c r="A42131" t="s">
        <v>99732</v>
      </c>
      <c r="B42131" t="s">
        <v>99723</v>
      </c>
      <c r="C42131" t="s">
        <v>99724</v>
      </c>
      <c r="D42131" t="s">
        <v>99725</v>
      </c>
      <c r="E42131" t="s">
        <v>34</v>
      </c>
      <c r="F42131" t="s">
        <v>99726</v>
      </c>
      <c r="G42131" t="s">
        <v>99727</v>
      </c>
      <c r="H42131" t="s">
        <v>99728</v>
      </c>
      <c r="I42131" t="s">
        <v>8</v>
      </c>
      <c r="J42131" t="s">
        <v>15</v>
      </c>
      <c r="K42131" t="s">
        <v>328</v>
      </c>
      <c r="L42131" t="s">
        <v>1737</v>
      </c>
      <c r="M42131" t="s">
        <v>29</v>
      </c>
    </row>
    <row r="42132" spans="1:13" x14ac:dyDescent="0.25">
      <c r="A42132" t="s">
        <v>99733</v>
      </c>
      <c r="B42132" t="s">
        <v>99723</v>
      </c>
      <c r="C42132" t="s">
        <v>99734</v>
      </c>
      <c r="D42132" t="s">
        <v>99725</v>
      </c>
      <c r="E42132" t="s">
        <v>34</v>
      </c>
      <c r="F42132" t="s">
        <v>99726</v>
      </c>
      <c r="G42132" t="s">
        <v>99727</v>
      </c>
      <c r="H42132" t="s">
        <v>99728</v>
      </c>
      <c r="I42132" t="s">
        <v>8</v>
      </c>
      <c r="J42132" t="s">
        <v>15</v>
      </c>
      <c r="K42132" t="s">
        <v>210</v>
      </c>
      <c r="L42132" t="s">
        <v>366</v>
      </c>
      <c r="M42132" t="s">
        <v>29</v>
      </c>
    </row>
    <row r="42133" spans="1:13" x14ac:dyDescent="0.25">
      <c r="A42133" t="s">
        <v>99735</v>
      </c>
      <c r="B42133" t="s">
        <v>99723</v>
      </c>
      <c r="C42133" t="s">
        <v>99734</v>
      </c>
      <c r="D42133" t="s">
        <v>99725</v>
      </c>
      <c r="E42133" t="s">
        <v>34</v>
      </c>
      <c r="F42133" t="s">
        <v>99726</v>
      </c>
      <c r="G42133" t="s">
        <v>99727</v>
      </c>
      <c r="H42133" t="s">
        <v>99728</v>
      </c>
      <c r="I42133" t="s">
        <v>8</v>
      </c>
      <c r="J42133" t="s">
        <v>15</v>
      </c>
      <c r="K42133" t="s">
        <v>85</v>
      </c>
      <c r="L42133" t="s">
        <v>366</v>
      </c>
      <c r="M42133" t="s">
        <v>12</v>
      </c>
    </row>
    <row r="42134" spans="1:13" x14ac:dyDescent="0.25">
      <c r="A42134" t="s">
        <v>99736</v>
      </c>
      <c r="B42134" t="s">
        <v>99723</v>
      </c>
      <c r="C42134" t="s">
        <v>99737</v>
      </c>
      <c r="D42134" t="s">
        <v>99725</v>
      </c>
      <c r="E42134" t="s">
        <v>34</v>
      </c>
      <c r="F42134" t="s">
        <v>99726</v>
      </c>
      <c r="G42134" t="s">
        <v>99727</v>
      </c>
      <c r="H42134" t="s">
        <v>99728</v>
      </c>
      <c r="I42134" t="s">
        <v>8</v>
      </c>
      <c r="J42134" t="s">
        <v>15</v>
      </c>
      <c r="K42134" t="s">
        <v>95</v>
      </c>
      <c r="L42134" t="s">
        <v>2898</v>
      </c>
      <c r="M42134" t="s">
        <v>19</v>
      </c>
    </row>
    <row r="42135" spans="1:13" x14ac:dyDescent="0.25">
      <c r="A42135" t="s">
        <v>99738</v>
      </c>
      <c r="B42135" t="s">
        <v>99723</v>
      </c>
      <c r="C42135" t="s">
        <v>99737</v>
      </c>
      <c r="D42135" t="s">
        <v>99725</v>
      </c>
      <c r="E42135" t="s">
        <v>34</v>
      </c>
      <c r="F42135" t="s">
        <v>99726</v>
      </c>
      <c r="G42135" t="s">
        <v>99727</v>
      </c>
      <c r="H42135" t="s">
        <v>99728</v>
      </c>
      <c r="I42135" t="s">
        <v>8</v>
      </c>
      <c r="J42135" t="s">
        <v>15</v>
      </c>
      <c r="K42135" t="s">
        <v>338</v>
      </c>
      <c r="L42135" t="s">
        <v>2898</v>
      </c>
      <c r="M42135" t="s">
        <v>12</v>
      </c>
    </row>
    <row r="42136" spans="1:13" x14ac:dyDescent="0.25">
      <c r="A42136" t="s">
        <v>99739</v>
      </c>
      <c r="B42136" t="s">
        <v>99723</v>
      </c>
      <c r="C42136" t="s">
        <v>99737</v>
      </c>
      <c r="D42136" t="s">
        <v>99725</v>
      </c>
      <c r="E42136" t="s">
        <v>34</v>
      </c>
      <c r="F42136" t="s">
        <v>99726</v>
      </c>
      <c r="G42136" t="s">
        <v>99727</v>
      </c>
      <c r="H42136" t="s">
        <v>99728</v>
      </c>
      <c r="I42136" t="s">
        <v>8</v>
      </c>
      <c r="J42136" t="s">
        <v>15</v>
      </c>
      <c r="K42136" t="s">
        <v>85</v>
      </c>
      <c r="L42136" t="s">
        <v>2898</v>
      </c>
      <c r="M42136" t="s">
        <v>12</v>
      </c>
    </row>
    <row r="42137" spans="1:13" x14ac:dyDescent="0.25">
      <c r="A42137" t="s">
        <v>99740</v>
      </c>
      <c r="B42137" t="s">
        <v>99723</v>
      </c>
      <c r="C42137" t="s">
        <v>99741</v>
      </c>
      <c r="D42137" t="s">
        <v>99725</v>
      </c>
      <c r="E42137" t="s">
        <v>34</v>
      </c>
      <c r="F42137" t="s">
        <v>99726</v>
      </c>
      <c r="G42137" t="s">
        <v>99727</v>
      </c>
      <c r="H42137" t="s">
        <v>99728</v>
      </c>
      <c r="I42137" t="s">
        <v>8</v>
      </c>
      <c r="J42137" t="s">
        <v>15</v>
      </c>
      <c r="K42137" t="s">
        <v>1463</v>
      </c>
      <c r="L42137" t="s">
        <v>1726</v>
      </c>
      <c r="M42137" t="s">
        <v>12</v>
      </c>
    </row>
    <row r="42138" spans="1:13" x14ac:dyDescent="0.25">
      <c r="A42138" t="s">
        <v>99742</v>
      </c>
      <c r="B42138" t="s">
        <v>99723</v>
      </c>
      <c r="C42138" t="s">
        <v>99741</v>
      </c>
      <c r="D42138" t="s">
        <v>99725</v>
      </c>
      <c r="E42138" t="s">
        <v>34</v>
      </c>
      <c r="F42138" t="s">
        <v>99726</v>
      </c>
      <c r="G42138" t="s">
        <v>99727</v>
      </c>
      <c r="H42138" t="s">
        <v>99728</v>
      </c>
      <c r="I42138" t="s">
        <v>8</v>
      </c>
      <c r="J42138" t="s">
        <v>15</v>
      </c>
      <c r="K42138" t="s">
        <v>9718</v>
      </c>
      <c r="L42138" t="s">
        <v>1726</v>
      </c>
      <c r="M42138" t="s">
        <v>12</v>
      </c>
    </row>
    <row r="42139" spans="1:13" x14ac:dyDescent="0.25">
      <c r="A42139" t="s">
        <v>99743</v>
      </c>
      <c r="B42139" t="s">
        <v>99723</v>
      </c>
      <c r="C42139" t="s">
        <v>99744</v>
      </c>
      <c r="D42139" t="s">
        <v>99725</v>
      </c>
      <c r="E42139" t="s">
        <v>34</v>
      </c>
      <c r="F42139" t="s">
        <v>99726</v>
      </c>
      <c r="G42139" t="s">
        <v>99727</v>
      </c>
      <c r="H42139" t="s">
        <v>99728</v>
      </c>
      <c r="I42139" t="s">
        <v>8</v>
      </c>
      <c r="J42139" t="s">
        <v>15</v>
      </c>
      <c r="K42139" t="s">
        <v>85</v>
      </c>
      <c r="L42139" t="s">
        <v>488</v>
      </c>
      <c r="M42139" t="s">
        <v>12</v>
      </c>
    </row>
    <row r="42140" spans="1:13" x14ac:dyDescent="0.25">
      <c r="A42140" t="s">
        <v>99745</v>
      </c>
      <c r="B42140" t="s">
        <v>99723</v>
      </c>
      <c r="C42140" t="s">
        <v>99746</v>
      </c>
      <c r="D42140" t="s">
        <v>99725</v>
      </c>
      <c r="E42140" t="s">
        <v>34</v>
      </c>
      <c r="F42140" t="s">
        <v>99726</v>
      </c>
      <c r="G42140" t="s">
        <v>99727</v>
      </c>
      <c r="H42140" t="s">
        <v>99728</v>
      </c>
      <c r="I42140" t="s">
        <v>8</v>
      </c>
      <c r="J42140" t="s">
        <v>15</v>
      </c>
      <c r="L42140" t="s">
        <v>678</v>
      </c>
    </row>
    <row r="42141" spans="1:13" x14ac:dyDescent="0.25">
      <c r="A42141" t="s">
        <v>99747</v>
      </c>
      <c r="B42141" t="s">
        <v>99748</v>
      </c>
      <c r="C42141" t="s">
        <v>99749</v>
      </c>
      <c r="D42141" t="s">
        <v>99750</v>
      </c>
      <c r="E42141" t="s">
        <v>34</v>
      </c>
      <c r="F42141" t="s">
        <v>99751</v>
      </c>
      <c r="G42141" t="s">
        <v>87947</v>
      </c>
      <c r="H42141" t="s">
        <v>99752</v>
      </c>
      <c r="I42141" t="s">
        <v>8</v>
      </c>
      <c r="J42141" t="s">
        <v>9</v>
      </c>
      <c r="K42141" t="s">
        <v>280</v>
      </c>
      <c r="L42141" t="s">
        <v>1500</v>
      </c>
      <c r="M42141" t="s">
        <v>29</v>
      </c>
    </row>
    <row r="42142" spans="1:13" x14ac:dyDescent="0.25">
      <c r="A42142" t="s">
        <v>99753</v>
      </c>
      <c r="B42142" t="s">
        <v>99748</v>
      </c>
      <c r="C42142" t="s">
        <v>99749</v>
      </c>
      <c r="D42142" t="s">
        <v>99750</v>
      </c>
      <c r="E42142" t="s">
        <v>34</v>
      </c>
      <c r="F42142" t="s">
        <v>99751</v>
      </c>
      <c r="G42142" t="s">
        <v>87947</v>
      </c>
      <c r="H42142" t="s">
        <v>99752</v>
      </c>
      <c r="I42142" t="s">
        <v>8</v>
      </c>
      <c r="J42142" t="s">
        <v>9</v>
      </c>
      <c r="K42142" t="s">
        <v>2676</v>
      </c>
      <c r="L42142" t="s">
        <v>1500</v>
      </c>
      <c r="M42142" t="s">
        <v>19</v>
      </c>
    </row>
    <row r="42143" spans="1:13" x14ac:dyDescent="0.25">
      <c r="A42143" t="s">
        <v>99754</v>
      </c>
      <c r="B42143" t="s">
        <v>99748</v>
      </c>
      <c r="C42143" t="s">
        <v>99755</v>
      </c>
      <c r="D42143" t="s">
        <v>99750</v>
      </c>
      <c r="E42143" t="s">
        <v>34</v>
      </c>
      <c r="F42143" t="s">
        <v>99751</v>
      </c>
      <c r="G42143" t="s">
        <v>87947</v>
      </c>
      <c r="H42143" t="s">
        <v>99752</v>
      </c>
      <c r="I42143" t="s">
        <v>94</v>
      </c>
      <c r="J42143" t="s">
        <v>9</v>
      </c>
      <c r="K42143" t="s">
        <v>487</v>
      </c>
      <c r="L42143" t="s">
        <v>1452</v>
      </c>
      <c r="M42143" t="s">
        <v>184</v>
      </c>
    </row>
    <row r="42144" spans="1:13" x14ac:dyDescent="0.25">
      <c r="A42144" t="s">
        <v>99756</v>
      </c>
      <c r="B42144" t="s">
        <v>99748</v>
      </c>
      <c r="C42144" t="s">
        <v>99755</v>
      </c>
      <c r="D42144" t="s">
        <v>99750</v>
      </c>
      <c r="E42144" t="s">
        <v>34</v>
      </c>
      <c r="F42144" t="s">
        <v>99751</v>
      </c>
      <c r="G42144" t="s">
        <v>87947</v>
      </c>
      <c r="H42144" t="s">
        <v>99752</v>
      </c>
      <c r="I42144" t="s">
        <v>94</v>
      </c>
      <c r="J42144" t="s">
        <v>9</v>
      </c>
      <c r="K42144" t="s">
        <v>315</v>
      </c>
      <c r="L42144" t="s">
        <v>1452</v>
      </c>
      <c r="M42144" t="s">
        <v>29</v>
      </c>
    </row>
    <row r="42145" spans="1:13" x14ac:dyDescent="0.25">
      <c r="A42145" t="s">
        <v>99757</v>
      </c>
      <c r="B42145" t="s">
        <v>99748</v>
      </c>
      <c r="C42145" t="s">
        <v>99755</v>
      </c>
      <c r="D42145" t="s">
        <v>99750</v>
      </c>
      <c r="E42145" t="s">
        <v>34</v>
      </c>
      <c r="F42145" t="s">
        <v>99751</v>
      </c>
      <c r="G42145" t="s">
        <v>87947</v>
      </c>
      <c r="H42145" t="s">
        <v>99752</v>
      </c>
      <c r="I42145" t="s">
        <v>94</v>
      </c>
      <c r="J42145" t="s">
        <v>9</v>
      </c>
      <c r="K42145" t="s">
        <v>85</v>
      </c>
      <c r="L42145" t="s">
        <v>1452</v>
      </c>
      <c r="M42145" t="s">
        <v>12</v>
      </c>
    </row>
    <row r="42146" spans="1:13" x14ac:dyDescent="0.25">
      <c r="A42146" t="s">
        <v>99758</v>
      </c>
      <c r="B42146" t="s">
        <v>99748</v>
      </c>
      <c r="C42146" t="s">
        <v>99755</v>
      </c>
      <c r="D42146" t="s">
        <v>99750</v>
      </c>
      <c r="E42146" t="s">
        <v>34</v>
      </c>
      <c r="F42146" t="s">
        <v>99751</v>
      </c>
      <c r="G42146" t="s">
        <v>87947</v>
      </c>
      <c r="H42146" t="s">
        <v>99752</v>
      </c>
      <c r="I42146" t="s">
        <v>94</v>
      </c>
      <c r="J42146" t="s">
        <v>9</v>
      </c>
      <c r="K42146" t="s">
        <v>1485</v>
      </c>
      <c r="L42146" t="s">
        <v>1452</v>
      </c>
      <c r="M42146" t="s">
        <v>29</v>
      </c>
    </row>
    <row r="42147" spans="1:13" x14ac:dyDescent="0.25">
      <c r="A42147" t="s">
        <v>99759</v>
      </c>
      <c r="B42147" t="s">
        <v>99748</v>
      </c>
      <c r="C42147" t="s">
        <v>99760</v>
      </c>
      <c r="D42147" t="s">
        <v>99750</v>
      </c>
      <c r="E42147" t="s">
        <v>34</v>
      </c>
      <c r="F42147" t="s">
        <v>99751</v>
      </c>
      <c r="G42147" t="s">
        <v>87947</v>
      </c>
      <c r="H42147" t="s">
        <v>99752</v>
      </c>
      <c r="I42147" t="s">
        <v>94</v>
      </c>
      <c r="J42147" t="s">
        <v>9</v>
      </c>
      <c r="K42147" t="s">
        <v>487</v>
      </c>
      <c r="L42147" t="s">
        <v>2600</v>
      </c>
      <c r="M42147" t="s">
        <v>184</v>
      </c>
    </row>
    <row r="42148" spans="1:13" x14ac:dyDescent="0.25">
      <c r="A42148" t="s">
        <v>99761</v>
      </c>
      <c r="B42148" t="s">
        <v>99748</v>
      </c>
      <c r="C42148" t="s">
        <v>99760</v>
      </c>
      <c r="D42148" t="s">
        <v>99750</v>
      </c>
      <c r="E42148" t="s">
        <v>34</v>
      </c>
      <c r="F42148" t="s">
        <v>99751</v>
      </c>
      <c r="G42148" t="s">
        <v>87947</v>
      </c>
      <c r="H42148" t="s">
        <v>99752</v>
      </c>
      <c r="I42148" t="s">
        <v>94</v>
      </c>
      <c r="J42148" t="s">
        <v>9</v>
      </c>
      <c r="K42148" t="s">
        <v>315</v>
      </c>
      <c r="L42148" t="s">
        <v>2600</v>
      </c>
      <c r="M42148" t="s">
        <v>29</v>
      </c>
    </row>
    <row r="42149" spans="1:13" x14ac:dyDescent="0.25">
      <c r="A42149" t="s">
        <v>99762</v>
      </c>
      <c r="B42149" t="s">
        <v>99748</v>
      </c>
      <c r="C42149" t="s">
        <v>99760</v>
      </c>
      <c r="D42149" t="s">
        <v>99750</v>
      </c>
      <c r="E42149" t="s">
        <v>34</v>
      </c>
      <c r="F42149" t="s">
        <v>99751</v>
      </c>
      <c r="G42149" t="s">
        <v>87947</v>
      </c>
      <c r="H42149" t="s">
        <v>99752</v>
      </c>
      <c r="I42149" t="s">
        <v>94</v>
      </c>
      <c r="J42149" t="s">
        <v>9</v>
      </c>
      <c r="K42149" t="s">
        <v>10</v>
      </c>
      <c r="L42149" t="s">
        <v>2600</v>
      </c>
      <c r="M42149" t="s">
        <v>12</v>
      </c>
    </row>
    <row r="42150" spans="1:13" x14ac:dyDescent="0.25">
      <c r="A42150" t="s">
        <v>99763</v>
      </c>
      <c r="B42150" t="s">
        <v>99748</v>
      </c>
      <c r="C42150" t="s">
        <v>99764</v>
      </c>
      <c r="D42150" t="s">
        <v>99750</v>
      </c>
      <c r="E42150" t="s">
        <v>34</v>
      </c>
      <c r="F42150" t="s">
        <v>99751</v>
      </c>
      <c r="G42150" t="s">
        <v>87947</v>
      </c>
      <c r="H42150" t="s">
        <v>99752</v>
      </c>
      <c r="I42150" t="s">
        <v>8</v>
      </c>
      <c r="J42150" t="s">
        <v>9</v>
      </c>
      <c r="L42150" t="s">
        <v>1723</v>
      </c>
    </row>
    <row r="42151" spans="1:13" x14ac:dyDescent="0.25">
      <c r="A42151" t="s">
        <v>99765</v>
      </c>
      <c r="B42151" t="s">
        <v>99748</v>
      </c>
      <c r="C42151" t="s">
        <v>99766</v>
      </c>
      <c r="D42151" t="s">
        <v>99750</v>
      </c>
      <c r="E42151" t="s">
        <v>34</v>
      </c>
      <c r="F42151" t="s">
        <v>99751</v>
      </c>
      <c r="G42151" t="s">
        <v>87947</v>
      </c>
      <c r="H42151" t="s">
        <v>99752</v>
      </c>
      <c r="I42151" t="s">
        <v>8</v>
      </c>
      <c r="J42151" t="s">
        <v>9</v>
      </c>
      <c r="L42151" t="s">
        <v>233</v>
      </c>
    </row>
    <row r="42152" spans="1:13" x14ac:dyDescent="0.25">
      <c r="A42152" t="s">
        <v>99767</v>
      </c>
      <c r="B42152" t="s">
        <v>99768</v>
      </c>
      <c r="C42152" t="s">
        <v>99769</v>
      </c>
      <c r="D42152" t="s">
        <v>43890</v>
      </c>
      <c r="E42152" t="s">
        <v>34</v>
      </c>
      <c r="F42152" t="s">
        <v>58333</v>
      </c>
      <c r="G42152" t="s">
        <v>4308</v>
      </c>
      <c r="H42152" t="s">
        <v>58334</v>
      </c>
      <c r="I42152" t="s">
        <v>94</v>
      </c>
      <c r="J42152" t="s">
        <v>9</v>
      </c>
      <c r="K42152" t="s">
        <v>781</v>
      </c>
      <c r="L42152" t="s">
        <v>779</v>
      </c>
      <c r="M42152" t="s">
        <v>19</v>
      </c>
    </row>
    <row r="42153" spans="1:13" x14ac:dyDescent="0.25">
      <c r="A42153" t="s">
        <v>99770</v>
      </c>
      <c r="B42153" t="s">
        <v>99768</v>
      </c>
      <c r="C42153" t="s">
        <v>99769</v>
      </c>
      <c r="D42153" t="s">
        <v>43890</v>
      </c>
      <c r="E42153" t="s">
        <v>34</v>
      </c>
      <c r="F42153" t="s">
        <v>58333</v>
      </c>
      <c r="G42153" t="s">
        <v>4308</v>
      </c>
      <c r="H42153" t="s">
        <v>58334</v>
      </c>
      <c r="I42153" t="s">
        <v>94</v>
      </c>
      <c r="J42153" t="s">
        <v>9</v>
      </c>
      <c r="K42153" t="s">
        <v>85</v>
      </c>
      <c r="L42153" t="s">
        <v>779</v>
      </c>
      <c r="M42153" t="s">
        <v>12</v>
      </c>
    </row>
    <row r="42154" spans="1:13" x14ac:dyDescent="0.25">
      <c r="A42154" t="s">
        <v>99771</v>
      </c>
      <c r="B42154" t="s">
        <v>99768</v>
      </c>
      <c r="C42154" t="s">
        <v>99769</v>
      </c>
      <c r="D42154" t="s">
        <v>43890</v>
      </c>
      <c r="E42154" t="s">
        <v>34</v>
      </c>
      <c r="F42154" t="s">
        <v>58333</v>
      </c>
      <c r="G42154" t="s">
        <v>4308</v>
      </c>
      <c r="H42154" t="s">
        <v>58334</v>
      </c>
      <c r="I42154" t="s">
        <v>94</v>
      </c>
      <c r="J42154" t="s">
        <v>9</v>
      </c>
      <c r="K42154" t="s">
        <v>22</v>
      </c>
      <c r="L42154" t="s">
        <v>779</v>
      </c>
      <c r="M42154" t="s">
        <v>12</v>
      </c>
    </row>
    <row r="42155" spans="1:13" x14ac:dyDescent="0.25">
      <c r="A42155" t="s">
        <v>99772</v>
      </c>
      <c r="B42155" t="s">
        <v>99768</v>
      </c>
      <c r="C42155" t="s">
        <v>99769</v>
      </c>
      <c r="D42155" t="s">
        <v>43890</v>
      </c>
      <c r="E42155" t="s">
        <v>34</v>
      </c>
      <c r="F42155" t="s">
        <v>58333</v>
      </c>
      <c r="G42155" t="s">
        <v>4308</v>
      </c>
      <c r="H42155" t="s">
        <v>58334</v>
      </c>
      <c r="I42155" t="s">
        <v>94</v>
      </c>
      <c r="J42155" t="s">
        <v>9</v>
      </c>
      <c r="K42155" t="s">
        <v>1485</v>
      </c>
      <c r="L42155" t="s">
        <v>779</v>
      </c>
      <c r="M42155" t="s">
        <v>29</v>
      </c>
    </row>
    <row r="42156" spans="1:13" x14ac:dyDescent="0.25">
      <c r="A42156" t="s">
        <v>99773</v>
      </c>
      <c r="B42156" t="s">
        <v>99768</v>
      </c>
      <c r="C42156" t="s">
        <v>99774</v>
      </c>
      <c r="D42156" t="s">
        <v>43890</v>
      </c>
      <c r="E42156" t="s">
        <v>34</v>
      </c>
      <c r="F42156" t="s">
        <v>58333</v>
      </c>
      <c r="G42156" t="s">
        <v>4308</v>
      </c>
      <c r="H42156" t="s">
        <v>58334</v>
      </c>
      <c r="I42156" t="s">
        <v>8</v>
      </c>
      <c r="J42156" t="s">
        <v>9</v>
      </c>
      <c r="K42156" t="s">
        <v>781</v>
      </c>
      <c r="L42156" t="s">
        <v>757</v>
      </c>
      <c r="M42156" t="s">
        <v>19</v>
      </c>
    </row>
    <row r="42157" spans="1:13" x14ac:dyDescent="0.25">
      <c r="A42157" t="s">
        <v>99775</v>
      </c>
      <c r="B42157" t="s">
        <v>99768</v>
      </c>
      <c r="C42157" t="s">
        <v>99774</v>
      </c>
      <c r="D42157" t="s">
        <v>43890</v>
      </c>
      <c r="E42157" t="s">
        <v>34</v>
      </c>
      <c r="F42157" t="s">
        <v>58333</v>
      </c>
      <c r="G42157" t="s">
        <v>4308</v>
      </c>
      <c r="H42157" t="s">
        <v>58334</v>
      </c>
      <c r="I42157" t="s">
        <v>8</v>
      </c>
      <c r="J42157" t="s">
        <v>9</v>
      </c>
      <c r="K42157" t="s">
        <v>85</v>
      </c>
      <c r="L42157" t="s">
        <v>757</v>
      </c>
      <c r="M42157" t="s">
        <v>12</v>
      </c>
    </row>
    <row r="42158" spans="1:13" x14ac:dyDescent="0.25">
      <c r="A42158" t="s">
        <v>99776</v>
      </c>
      <c r="B42158" t="s">
        <v>99768</v>
      </c>
      <c r="C42158" t="s">
        <v>99777</v>
      </c>
      <c r="D42158" t="s">
        <v>43890</v>
      </c>
      <c r="E42158" t="s">
        <v>34</v>
      </c>
      <c r="F42158" t="s">
        <v>58333</v>
      </c>
      <c r="G42158" t="s">
        <v>4308</v>
      </c>
      <c r="H42158" t="s">
        <v>58334</v>
      </c>
      <c r="I42158" t="s">
        <v>8</v>
      </c>
      <c r="J42158" t="s">
        <v>9</v>
      </c>
      <c r="K42158" t="s">
        <v>1314</v>
      </c>
      <c r="L42158" t="s">
        <v>1646</v>
      </c>
      <c r="M42158" t="s">
        <v>19</v>
      </c>
    </row>
    <row r="42159" spans="1:13" x14ac:dyDescent="0.25">
      <c r="A42159" t="s">
        <v>99778</v>
      </c>
      <c r="B42159" t="s">
        <v>99768</v>
      </c>
      <c r="C42159" t="s">
        <v>99779</v>
      </c>
      <c r="D42159" t="s">
        <v>43890</v>
      </c>
      <c r="E42159" t="s">
        <v>34</v>
      </c>
      <c r="F42159" t="s">
        <v>58333</v>
      </c>
      <c r="G42159" t="s">
        <v>4308</v>
      </c>
      <c r="H42159" t="s">
        <v>58334</v>
      </c>
      <c r="I42159" t="s">
        <v>8</v>
      </c>
      <c r="J42159" t="s">
        <v>9</v>
      </c>
      <c r="L42159" t="s">
        <v>880</v>
      </c>
    </row>
    <row r="42160" spans="1:13" x14ac:dyDescent="0.25">
      <c r="A42160" t="s">
        <v>99780</v>
      </c>
      <c r="B42160" t="s">
        <v>99768</v>
      </c>
      <c r="C42160" t="s">
        <v>99781</v>
      </c>
      <c r="D42160" t="s">
        <v>43890</v>
      </c>
      <c r="E42160" t="s">
        <v>34</v>
      </c>
      <c r="F42160" t="s">
        <v>58333</v>
      </c>
      <c r="G42160" t="s">
        <v>4308</v>
      </c>
      <c r="H42160" t="s">
        <v>58334</v>
      </c>
      <c r="I42160" t="s">
        <v>8</v>
      </c>
      <c r="J42160" t="s">
        <v>9</v>
      </c>
      <c r="K42160" t="s">
        <v>210</v>
      </c>
      <c r="L42160" t="s">
        <v>2082</v>
      </c>
      <c r="M42160" t="s">
        <v>29</v>
      </c>
    </row>
    <row r="42161" spans="1:13" x14ac:dyDescent="0.25">
      <c r="A42161" t="s">
        <v>99782</v>
      </c>
      <c r="B42161" t="s">
        <v>99768</v>
      </c>
      <c r="C42161" t="s">
        <v>99781</v>
      </c>
      <c r="D42161" t="s">
        <v>43890</v>
      </c>
      <c r="E42161" t="s">
        <v>34</v>
      </c>
      <c r="F42161" t="s">
        <v>58333</v>
      </c>
      <c r="G42161" t="s">
        <v>4308</v>
      </c>
      <c r="H42161" t="s">
        <v>58334</v>
      </c>
      <c r="I42161" t="s">
        <v>8</v>
      </c>
      <c r="J42161" t="s">
        <v>9</v>
      </c>
      <c r="K42161" t="s">
        <v>95</v>
      </c>
      <c r="L42161" t="s">
        <v>2082</v>
      </c>
      <c r="M42161" t="s">
        <v>19</v>
      </c>
    </row>
    <row r="42162" spans="1:13" x14ac:dyDescent="0.25">
      <c r="A42162" t="s">
        <v>99783</v>
      </c>
      <c r="B42162" t="s">
        <v>99768</v>
      </c>
      <c r="C42162" t="s">
        <v>99784</v>
      </c>
      <c r="D42162" t="s">
        <v>43890</v>
      </c>
      <c r="E42162" t="s">
        <v>34</v>
      </c>
      <c r="F42162" t="s">
        <v>58333</v>
      </c>
      <c r="G42162" t="s">
        <v>4308</v>
      </c>
      <c r="H42162" t="s">
        <v>58334</v>
      </c>
      <c r="I42162" t="s">
        <v>8</v>
      </c>
      <c r="J42162" t="s">
        <v>9</v>
      </c>
      <c r="K42162" t="s">
        <v>5297</v>
      </c>
      <c r="L42162" t="s">
        <v>378</v>
      </c>
      <c r="M42162" t="s">
        <v>12</v>
      </c>
    </row>
    <row r="42163" spans="1:13" x14ac:dyDescent="0.25">
      <c r="A42163" t="s">
        <v>99785</v>
      </c>
      <c r="B42163" t="s">
        <v>99786</v>
      </c>
      <c r="C42163" t="s">
        <v>99787</v>
      </c>
      <c r="D42163" t="s">
        <v>99788</v>
      </c>
      <c r="E42163" t="s">
        <v>293</v>
      </c>
      <c r="F42163" t="s">
        <v>99789</v>
      </c>
      <c r="G42163" t="s">
        <v>99790</v>
      </c>
      <c r="H42163" t="s">
        <v>99791</v>
      </c>
      <c r="I42163" t="s">
        <v>8</v>
      </c>
      <c r="J42163" t="s">
        <v>0</v>
      </c>
      <c r="L42163" t="s">
        <v>531</v>
      </c>
    </row>
    <row r="42164" spans="1:13" x14ac:dyDescent="0.25">
      <c r="A42164" t="s">
        <v>99792</v>
      </c>
      <c r="B42164" t="s">
        <v>99793</v>
      </c>
      <c r="C42164" t="s">
        <v>99794</v>
      </c>
      <c r="D42164" t="s">
        <v>99795</v>
      </c>
      <c r="E42164" t="s">
        <v>34</v>
      </c>
      <c r="F42164" t="s">
        <v>55367</v>
      </c>
      <c r="G42164" t="s">
        <v>55368</v>
      </c>
      <c r="H42164" t="s">
        <v>55369</v>
      </c>
      <c r="I42164" t="s">
        <v>8</v>
      </c>
      <c r="J42164" t="s">
        <v>9</v>
      </c>
      <c r="K42164" t="s">
        <v>570</v>
      </c>
      <c r="L42164" t="s">
        <v>2600</v>
      </c>
      <c r="M42164" t="s">
        <v>29</v>
      </c>
    </row>
    <row r="42165" spans="1:13" x14ac:dyDescent="0.25">
      <c r="A42165" t="s">
        <v>99796</v>
      </c>
      <c r="B42165" t="s">
        <v>99793</v>
      </c>
      <c r="C42165" t="s">
        <v>99794</v>
      </c>
      <c r="D42165" t="s">
        <v>99795</v>
      </c>
      <c r="E42165" t="s">
        <v>34</v>
      </c>
      <c r="F42165" t="s">
        <v>55367</v>
      </c>
      <c r="G42165" t="s">
        <v>55368</v>
      </c>
      <c r="H42165" t="s">
        <v>55369</v>
      </c>
      <c r="I42165" t="s">
        <v>8</v>
      </c>
      <c r="J42165" t="s">
        <v>9</v>
      </c>
      <c r="K42165" t="s">
        <v>85</v>
      </c>
      <c r="L42165" t="s">
        <v>2600</v>
      </c>
      <c r="M42165" t="s">
        <v>12</v>
      </c>
    </row>
    <row r="42166" spans="1:13" x14ac:dyDescent="0.25">
      <c r="A42166" t="s">
        <v>99797</v>
      </c>
      <c r="B42166" t="s">
        <v>99793</v>
      </c>
      <c r="C42166" t="s">
        <v>99794</v>
      </c>
      <c r="D42166" t="s">
        <v>99795</v>
      </c>
      <c r="E42166" t="s">
        <v>34</v>
      </c>
      <c r="F42166" t="s">
        <v>55367</v>
      </c>
      <c r="G42166" t="s">
        <v>55368</v>
      </c>
      <c r="H42166" t="s">
        <v>55369</v>
      </c>
      <c r="I42166" t="s">
        <v>8</v>
      </c>
      <c r="J42166" t="s">
        <v>9</v>
      </c>
      <c r="K42166" t="s">
        <v>10</v>
      </c>
      <c r="L42166" t="s">
        <v>2600</v>
      </c>
      <c r="M42166" t="s">
        <v>12</v>
      </c>
    </row>
    <row r="42167" spans="1:13" x14ac:dyDescent="0.25">
      <c r="A42167" t="s">
        <v>99798</v>
      </c>
      <c r="B42167" t="s">
        <v>99793</v>
      </c>
      <c r="C42167" t="s">
        <v>99799</v>
      </c>
      <c r="D42167" t="s">
        <v>99795</v>
      </c>
      <c r="E42167" t="s">
        <v>34</v>
      </c>
      <c r="F42167" t="s">
        <v>55367</v>
      </c>
      <c r="G42167" t="s">
        <v>55368</v>
      </c>
      <c r="H42167" t="s">
        <v>55369</v>
      </c>
      <c r="I42167" t="s">
        <v>8</v>
      </c>
      <c r="J42167" t="s">
        <v>9</v>
      </c>
      <c r="K42167" t="s">
        <v>10</v>
      </c>
      <c r="L42167" t="s">
        <v>3217</v>
      </c>
      <c r="M42167" t="s">
        <v>12</v>
      </c>
    </row>
    <row r="42168" spans="1:13" x14ac:dyDescent="0.25">
      <c r="A42168" t="s">
        <v>99800</v>
      </c>
      <c r="B42168" t="s">
        <v>99793</v>
      </c>
      <c r="C42168" t="s">
        <v>99801</v>
      </c>
      <c r="D42168" t="s">
        <v>99795</v>
      </c>
      <c r="E42168" t="s">
        <v>34</v>
      </c>
      <c r="F42168" t="s">
        <v>55367</v>
      </c>
      <c r="G42168" t="s">
        <v>55368</v>
      </c>
      <c r="H42168" t="s">
        <v>55369</v>
      </c>
      <c r="I42168" t="s">
        <v>8</v>
      </c>
      <c r="J42168" t="s">
        <v>9</v>
      </c>
      <c r="K42168" t="s">
        <v>1395</v>
      </c>
      <c r="L42168" t="s">
        <v>444</v>
      </c>
      <c r="M42168" t="s">
        <v>12</v>
      </c>
    </row>
    <row r="42169" spans="1:13" x14ac:dyDescent="0.25">
      <c r="A42169" t="s">
        <v>99802</v>
      </c>
      <c r="B42169" t="s">
        <v>99793</v>
      </c>
      <c r="C42169" t="s">
        <v>99801</v>
      </c>
      <c r="D42169" t="s">
        <v>99795</v>
      </c>
      <c r="E42169" t="s">
        <v>34</v>
      </c>
      <c r="F42169" t="s">
        <v>55367</v>
      </c>
      <c r="G42169" t="s">
        <v>55368</v>
      </c>
      <c r="H42169" t="s">
        <v>55369</v>
      </c>
      <c r="I42169" t="s">
        <v>8</v>
      </c>
      <c r="J42169" t="s">
        <v>9</v>
      </c>
      <c r="K42169" t="s">
        <v>580</v>
      </c>
      <c r="L42169" t="s">
        <v>444</v>
      </c>
      <c r="M42169" t="s">
        <v>12</v>
      </c>
    </row>
    <row r="42170" spans="1:13" x14ac:dyDescent="0.25">
      <c r="A42170" t="s">
        <v>99803</v>
      </c>
      <c r="B42170" t="s">
        <v>99793</v>
      </c>
      <c r="C42170" t="s">
        <v>99801</v>
      </c>
      <c r="D42170" t="s">
        <v>99795</v>
      </c>
      <c r="E42170" t="s">
        <v>34</v>
      </c>
      <c r="F42170" t="s">
        <v>55367</v>
      </c>
      <c r="G42170" t="s">
        <v>55368</v>
      </c>
      <c r="H42170" t="s">
        <v>55369</v>
      </c>
      <c r="I42170" t="s">
        <v>8</v>
      </c>
      <c r="J42170" t="s">
        <v>9</v>
      </c>
      <c r="K42170" t="s">
        <v>953</v>
      </c>
      <c r="L42170" t="s">
        <v>444</v>
      </c>
      <c r="M42170" t="s">
        <v>12</v>
      </c>
    </row>
    <row r="42171" spans="1:13" x14ac:dyDescent="0.25">
      <c r="A42171" t="s">
        <v>99804</v>
      </c>
      <c r="B42171" t="s">
        <v>99793</v>
      </c>
      <c r="C42171" t="s">
        <v>99801</v>
      </c>
      <c r="D42171" t="s">
        <v>99795</v>
      </c>
      <c r="E42171" t="s">
        <v>34</v>
      </c>
      <c r="F42171" t="s">
        <v>55367</v>
      </c>
      <c r="G42171" t="s">
        <v>55368</v>
      </c>
      <c r="H42171" t="s">
        <v>55369</v>
      </c>
      <c r="I42171" t="s">
        <v>8</v>
      </c>
      <c r="J42171" t="s">
        <v>9</v>
      </c>
      <c r="K42171" t="s">
        <v>705</v>
      </c>
      <c r="L42171" t="s">
        <v>444</v>
      </c>
      <c r="M42171" t="s">
        <v>12</v>
      </c>
    </row>
    <row r="42172" spans="1:13" x14ac:dyDescent="0.25">
      <c r="A42172" t="s">
        <v>99805</v>
      </c>
      <c r="B42172" t="s">
        <v>99793</v>
      </c>
      <c r="C42172" t="s">
        <v>99801</v>
      </c>
      <c r="D42172" t="s">
        <v>99795</v>
      </c>
      <c r="E42172" t="s">
        <v>34</v>
      </c>
      <c r="F42172" t="s">
        <v>55367</v>
      </c>
      <c r="G42172" t="s">
        <v>55368</v>
      </c>
      <c r="H42172" t="s">
        <v>55369</v>
      </c>
      <c r="I42172" t="s">
        <v>8</v>
      </c>
      <c r="J42172" t="s">
        <v>9</v>
      </c>
      <c r="K42172" t="s">
        <v>1351</v>
      </c>
      <c r="L42172" t="s">
        <v>444</v>
      </c>
      <c r="M42172" t="s">
        <v>19</v>
      </c>
    </row>
    <row r="42173" spans="1:13" x14ac:dyDescent="0.25">
      <c r="A42173" t="s">
        <v>99806</v>
      </c>
      <c r="B42173" t="s">
        <v>99807</v>
      </c>
      <c r="C42173" t="s">
        <v>99808</v>
      </c>
      <c r="D42173" t="s">
        <v>99809</v>
      </c>
      <c r="E42173" t="s">
        <v>34</v>
      </c>
      <c r="F42173" t="s">
        <v>27121</v>
      </c>
      <c r="G42173" t="s">
        <v>27122</v>
      </c>
      <c r="H42173" t="s">
        <v>27123</v>
      </c>
      <c r="I42173" t="s">
        <v>8</v>
      </c>
      <c r="J42173" t="s">
        <v>9</v>
      </c>
      <c r="L42173" t="s">
        <v>2479</v>
      </c>
    </row>
    <row r="42174" spans="1:13" x14ac:dyDescent="0.25">
      <c r="A42174" t="s">
        <v>99810</v>
      </c>
      <c r="B42174" t="s">
        <v>99807</v>
      </c>
      <c r="C42174" t="s">
        <v>99811</v>
      </c>
      <c r="D42174" t="s">
        <v>99809</v>
      </c>
      <c r="E42174" t="s">
        <v>34</v>
      </c>
      <c r="F42174" t="s">
        <v>27121</v>
      </c>
      <c r="G42174" t="s">
        <v>27122</v>
      </c>
      <c r="H42174" t="s">
        <v>27123</v>
      </c>
      <c r="I42174" t="s">
        <v>8</v>
      </c>
      <c r="J42174" t="s">
        <v>9</v>
      </c>
      <c r="L42174" t="s">
        <v>1088</v>
      </c>
    </row>
    <row r="42175" spans="1:13" x14ac:dyDescent="0.25">
      <c r="A42175" t="s">
        <v>99812</v>
      </c>
      <c r="B42175" t="s">
        <v>99807</v>
      </c>
      <c r="C42175" t="s">
        <v>99813</v>
      </c>
      <c r="D42175" t="s">
        <v>99809</v>
      </c>
      <c r="E42175" t="s">
        <v>34</v>
      </c>
      <c r="F42175" t="s">
        <v>27121</v>
      </c>
      <c r="G42175" t="s">
        <v>27122</v>
      </c>
      <c r="H42175" t="s">
        <v>27123</v>
      </c>
      <c r="I42175" t="s">
        <v>8</v>
      </c>
      <c r="J42175" t="s">
        <v>9</v>
      </c>
      <c r="L42175" t="s">
        <v>1682</v>
      </c>
    </row>
    <row r="42176" spans="1:13" x14ac:dyDescent="0.25">
      <c r="A42176" t="s">
        <v>99814</v>
      </c>
      <c r="B42176" t="s">
        <v>99807</v>
      </c>
      <c r="C42176" t="s">
        <v>99815</v>
      </c>
      <c r="D42176" t="s">
        <v>99809</v>
      </c>
      <c r="E42176" t="s">
        <v>34</v>
      </c>
      <c r="F42176" t="s">
        <v>27121</v>
      </c>
      <c r="G42176" t="s">
        <v>27122</v>
      </c>
      <c r="H42176" t="s">
        <v>27123</v>
      </c>
      <c r="I42176" t="s">
        <v>8</v>
      </c>
      <c r="J42176" t="s">
        <v>9</v>
      </c>
      <c r="L42176" t="s">
        <v>4699</v>
      </c>
    </row>
    <row r="42177" spans="1:13" x14ac:dyDescent="0.25">
      <c r="A42177" t="s">
        <v>99816</v>
      </c>
      <c r="B42177" t="s">
        <v>99817</v>
      </c>
      <c r="C42177" t="s">
        <v>99818</v>
      </c>
      <c r="D42177" t="s">
        <v>99819</v>
      </c>
      <c r="E42177" t="s">
        <v>3076</v>
      </c>
      <c r="F42177" t="s">
        <v>99820</v>
      </c>
      <c r="G42177" t="s">
        <v>99821</v>
      </c>
      <c r="H42177" t="s">
        <v>99822</v>
      </c>
      <c r="I42177" t="s">
        <v>8</v>
      </c>
      <c r="J42177" t="s">
        <v>15</v>
      </c>
      <c r="K42177" t="s">
        <v>8838</v>
      </c>
      <c r="L42177" t="s">
        <v>4022</v>
      </c>
      <c r="M42177" t="s">
        <v>29</v>
      </c>
    </row>
    <row r="42178" spans="1:13" x14ac:dyDescent="0.25">
      <c r="A42178" t="s">
        <v>99823</v>
      </c>
      <c r="B42178" t="s">
        <v>99817</v>
      </c>
      <c r="C42178" t="s">
        <v>99818</v>
      </c>
      <c r="D42178" t="s">
        <v>99819</v>
      </c>
      <c r="E42178" t="s">
        <v>3076</v>
      </c>
      <c r="F42178" t="s">
        <v>99820</v>
      </c>
      <c r="G42178" t="s">
        <v>99821</v>
      </c>
      <c r="H42178" t="s">
        <v>99822</v>
      </c>
      <c r="I42178" t="s">
        <v>8</v>
      </c>
      <c r="J42178" t="s">
        <v>15</v>
      </c>
      <c r="K42178" t="s">
        <v>10</v>
      </c>
      <c r="L42178" t="s">
        <v>4022</v>
      </c>
      <c r="M42178" t="s">
        <v>12</v>
      </c>
    </row>
    <row r="42179" spans="1:13" x14ac:dyDescent="0.25">
      <c r="A42179" t="s">
        <v>99824</v>
      </c>
      <c r="B42179" t="s">
        <v>99817</v>
      </c>
      <c r="C42179" t="s">
        <v>99818</v>
      </c>
      <c r="D42179" t="s">
        <v>99819</v>
      </c>
      <c r="E42179" t="s">
        <v>3076</v>
      </c>
      <c r="F42179" t="s">
        <v>99820</v>
      </c>
      <c r="G42179" t="s">
        <v>99821</v>
      </c>
      <c r="H42179" t="s">
        <v>99822</v>
      </c>
      <c r="I42179" t="s">
        <v>8</v>
      </c>
      <c r="J42179" t="s">
        <v>15</v>
      </c>
      <c r="K42179" t="s">
        <v>22</v>
      </c>
      <c r="L42179" t="s">
        <v>4022</v>
      </c>
      <c r="M42179" t="s">
        <v>12</v>
      </c>
    </row>
    <row r="42180" spans="1:13" x14ac:dyDescent="0.25">
      <c r="A42180" t="s">
        <v>99825</v>
      </c>
      <c r="B42180" t="s">
        <v>99817</v>
      </c>
      <c r="C42180" t="s">
        <v>99826</v>
      </c>
      <c r="D42180" t="s">
        <v>99819</v>
      </c>
      <c r="E42180" t="s">
        <v>3076</v>
      </c>
      <c r="F42180" t="s">
        <v>99820</v>
      </c>
      <c r="G42180" t="s">
        <v>99821</v>
      </c>
      <c r="H42180" t="s">
        <v>99822</v>
      </c>
      <c r="I42180" t="s">
        <v>8</v>
      </c>
      <c r="J42180" t="s">
        <v>15</v>
      </c>
      <c r="K42180" t="s">
        <v>175</v>
      </c>
      <c r="L42180" t="s">
        <v>2679</v>
      </c>
      <c r="M42180" t="s">
        <v>12</v>
      </c>
    </row>
    <row r="42181" spans="1:13" x14ac:dyDescent="0.25">
      <c r="A42181" t="s">
        <v>99827</v>
      </c>
      <c r="B42181" t="s">
        <v>99817</v>
      </c>
      <c r="C42181" t="s">
        <v>99828</v>
      </c>
      <c r="D42181" t="s">
        <v>99819</v>
      </c>
      <c r="E42181" t="s">
        <v>3076</v>
      </c>
      <c r="F42181" t="s">
        <v>99820</v>
      </c>
      <c r="G42181" t="s">
        <v>99821</v>
      </c>
      <c r="H42181" t="s">
        <v>99822</v>
      </c>
      <c r="I42181" t="s">
        <v>8</v>
      </c>
      <c r="J42181" t="s">
        <v>15</v>
      </c>
      <c r="K42181" t="s">
        <v>1537</v>
      </c>
      <c r="L42181" t="s">
        <v>6315</v>
      </c>
      <c r="M42181" t="s">
        <v>29</v>
      </c>
    </row>
    <row r="42182" spans="1:13" x14ac:dyDescent="0.25">
      <c r="A42182" t="s">
        <v>99829</v>
      </c>
      <c r="B42182" t="s">
        <v>99817</v>
      </c>
      <c r="C42182" t="s">
        <v>99828</v>
      </c>
      <c r="D42182" t="s">
        <v>99819</v>
      </c>
      <c r="E42182" t="s">
        <v>3076</v>
      </c>
      <c r="F42182" t="s">
        <v>99820</v>
      </c>
      <c r="G42182" t="s">
        <v>99821</v>
      </c>
      <c r="H42182" t="s">
        <v>99822</v>
      </c>
      <c r="I42182" t="s">
        <v>8</v>
      </c>
      <c r="J42182" t="s">
        <v>15</v>
      </c>
      <c r="K42182" t="s">
        <v>85</v>
      </c>
      <c r="L42182" t="s">
        <v>6315</v>
      </c>
      <c r="M42182" t="s">
        <v>12</v>
      </c>
    </row>
    <row r="42183" spans="1:13" x14ac:dyDescent="0.25">
      <c r="A42183" t="s">
        <v>99830</v>
      </c>
      <c r="B42183" t="s">
        <v>99817</v>
      </c>
      <c r="C42183" t="s">
        <v>99828</v>
      </c>
      <c r="D42183" t="s">
        <v>99819</v>
      </c>
      <c r="E42183" t="s">
        <v>3076</v>
      </c>
      <c r="F42183" t="s">
        <v>99820</v>
      </c>
      <c r="G42183" t="s">
        <v>99821</v>
      </c>
      <c r="H42183" t="s">
        <v>99822</v>
      </c>
      <c r="I42183" t="s">
        <v>8</v>
      </c>
      <c r="J42183" t="s">
        <v>15</v>
      </c>
      <c r="K42183" t="s">
        <v>10</v>
      </c>
      <c r="L42183" t="s">
        <v>6315</v>
      </c>
      <c r="M42183" t="s">
        <v>12</v>
      </c>
    </row>
    <row r="42184" spans="1:13" x14ac:dyDescent="0.25">
      <c r="A42184" t="s">
        <v>99831</v>
      </c>
      <c r="B42184" t="s">
        <v>99817</v>
      </c>
      <c r="C42184" t="s">
        <v>99828</v>
      </c>
      <c r="D42184" t="s">
        <v>99819</v>
      </c>
      <c r="E42184" t="s">
        <v>3076</v>
      </c>
      <c r="F42184" t="s">
        <v>99820</v>
      </c>
      <c r="G42184" t="s">
        <v>99821</v>
      </c>
      <c r="H42184" t="s">
        <v>99822</v>
      </c>
      <c r="I42184" t="s">
        <v>8</v>
      </c>
      <c r="J42184" t="s">
        <v>15</v>
      </c>
      <c r="K42184" t="s">
        <v>120</v>
      </c>
      <c r="L42184" t="s">
        <v>6315</v>
      </c>
      <c r="M42184" t="s">
        <v>12</v>
      </c>
    </row>
    <row r="42185" spans="1:13" x14ac:dyDescent="0.25">
      <c r="A42185" t="s">
        <v>99832</v>
      </c>
      <c r="B42185" t="s">
        <v>99817</v>
      </c>
      <c r="C42185" t="s">
        <v>99833</v>
      </c>
      <c r="D42185" t="s">
        <v>99819</v>
      </c>
      <c r="E42185" t="s">
        <v>3076</v>
      </c>
      <c r="F42185" t="s">
        <v>99820</v>
      </c>
      <c r="G42185" t="s">
        <v>99821</v>
      </c>
      <c r="H42185" t="s">
        <v>99822</v>
      </c>
      <c r="I42185" t="s">
        <v>8</v>
      </c>
      <c r="J42185" t="s">
        <v>15</v>
      </c>
      <c r="K42185" t="s">
        <v>80</v>
      </c>
      <c r="L42185" t="s">
        <v>50</v>
      </c>
      <c r="M42185" t="s">
        <v>29</v>
      </c>
    </row>
    <row r="42186" spans="1:13" x14ac:dyDescent="0.25">
      <c r="A42186" t="s">
        <v>99834</v>
      </c>
      <c r="B42186" t="s">
        <v>99817</v>
      </c>
      <c r="C42186" t="s">
        <v>99835</v>
      </c>
      <c r="D42186" t="s">
        <v>99819</v>
      </c>
      <c r="E42186" t="s">
        <v>3076</v>
      </c>
      <c r="F42186" t="s">
        <v>99820</v>
      </c>
      <c r="G42186" t="s">
        <v>99821</v>
      </c>
      <c r="H42186" t="s">
        <v>99822</v>
      </c>
      <c r="I42186" t="s">
        <v>8</v>
      </c>
      <c r="J42186" t="s">
        <v>15</v>
      </c>
      <c r="K42186" t="s">
        <v>5874</v>
      </c>
      <c r="L42186" t="s">
        <v>1349</v>
      </c>
      <c r="M42186" t="s">
        <v>12</v>
      </c>
    </row>
    <row r="42187" spans="1:13" x14ac:dyDescent="0.25">
      <c r="A42187" t="s">
        <v>99836</v>
      </c>
      <c r="B42187" t="s">
        <v>99837</v>
      </c>
      <c r="C42187" t="s">
        <v>99838</v>
      </c>
      <c r="D42187" t="s">
        <v>99839</v>
      </c>
      <c r="E42187" t="s">
        <v>34</v>
      </c>
      <c r="F42187" t="s">
        <v>99840</v>
      </c>
      <c r="G42187" t="s">
        <v>99841</v>
      </c>
      <c r="H42187" t="s">
        <v>99842</v>
      </c>
      <c r="I42187" t="s">
        <v>8</v>
      </c>
      <c r="J42187" t="s">
        <v>9</v>
      </c>
      <c r="L42187" t="s">
        <v>3117</v>
      </c>
    </row>
    <row r="42188" spans="1:13" x14ac:dyDescent="0.25">
      <c r="A42188" t="s">
        <v>99843</v>
      </c>
      <c r="B42188" t="s">
        <v>99837</v>
      </c>
      <c r="C42188" t="s">
        <v>99844</v>
      </c>
      <c r="D42188" t="s">
        <v>99839</v>
      </c>
      <c r="E42188" t="s">
        <v>34</v>
      </c>
      <c r="F42188" t="s">
        <v>99840</v>
      </c>
      <c r="G42188" t="s">
        <v>99841</v>
      </c>
      <c r="H42188" t="s">
        <v>99842</v>
      </c>
      <c r="I42188" t="s">
        <v>8</v>
      </c>
      <c r="J42188" t="s">
        <v>9</v>
      </c>
      <c r="K42188" t="s">
        <v>85</v>
      </c>
      <c r="L42188" t="s">
        <v>1616</v>
      </c>
      <c r="M42188" t="s">
        <v>12</v>
      </c>
    </row>
    <row r="42189" spans="1:13" x14ac:dyDescent="0.25">
      <c r="A42189" t="s">
        <v>99845</v>
      </c>
      <c r="B42189" t="s">
        <v>99837</v>
      </c>
      <c r="C42189" t="s">
        <v>99846</v>
      </c>
      <c r="D42189" t="s">
        <v>99839</v>
      </c>
      <c r="E42189" t="s">
        <v>34</v>
      </c>
      <c r="F42189" t="s">
        <v>99840</v>
      </c>
      <c r="G42189" t="s">
        <v>99841</v>
      </c>
      <c r="H42189" t="s">
        <v>99842</v>
      </c>
      <c r="I42189" t="s">
        <v>8</v>
      </c>
      <c r="J42189" t="s">
        <v>9</v>
      </c>
      <c r="K42189" t="s">
        <v>85</v>
      </c>
      <c r="L42189" t="s">
        <v>3799</v>
      </c>
      <c r="M42189" t="s">
        <v>12</v>
      </c>
    </row>
    <row r="42190" spans="1:13" x14ac:dyDescent="0.25">
      <c r="A42190" t="s">
        <v>99847</v>
      </c>
      <c r="B42190" t="s">
        <v>99837</v>
      </c>
      <c r="C42190" t="s">
        <v>99848</v>
      </c>
      <c r="D42190" t="s">
        <v>99839</v>
      </c>
      <c r="E42190" t="s">
        <v>34</v>
      </c>
      <c r="F42190" t="s">
        <v>99840</v>
      </c>
      <c r="G42190" t="s">
        <v>99841</v>
      </c>
      <c r="H42190" t="s">
        <v>99842</v>
      </c>
      <c r="I42190" t="s">
        <v>94</v>
      </c>
      <c r="J42190" t="s">
        <v>9</v>
      </c>
      <c r="K42190" t="s">
        <v>2146</v>
      </c>
      <c r="L42190" t="s">
        <v>13874</v>
      </c>
      <c r="M42190" t="s">
        <v>29</v>
      </c>
    </row>
    <row r="42191" spans="1:13" x14ac:dyDescent="0.25">
      <c r="A42191" t="s">
        <v>99849</v>
      </c>
      <c r="B42191" t="s">
        <v>99837</v>
      </c>
      <c r="C42191" t="s">
        <v>99848</v>
      </c>
      <c r="D42191" t="s">
        <v>99839</v>
      </c>
      <c r="E42191" t="s">
        <v>34</v>
      </c>
      <c r="F42191" t="s">
        <v>99840</v>
      </c>
      <c r="G42191" t="s">
        <v>99841</v>
      </c>
      <c r="H42191" t="s">
        <v>99842</v>
      </c>
      <c r="I42191" t="s">
        <v>94</v>
      </c>
      <c r="J42191" t="s">
        <v>9</v>
      </c>
      <c r="K42191" t="s">
        <v>28239</v>
      </c>
      <c r="L42191" t="s">
        <v>13874</v>
      </c>
      <c r="M42191" t="s">
        <v>29</v>
      </c>
    </row>
    <row r="42192" spans="1:13" x14ac:dyDescent="0.25">
      <c r="A42192" t="s">
        <v>99850</v>
      </c>
      <c r="B42192" t="s">
        <v>99837</v>
      </c>
      <c r="C42192" t="s">
        <v>99851</v>
      </c>
      <c r="D42192" t="s">
        <v>99839</v>
      </c>
      <c r="E42192" t="s">
        <v>34</v>
      </c>
      <c r="F42192" t="s">
        <v>99840</v>
      </c>
      <c r="G42192" t="s">
        <v>99841</v>
      </c>
      <c r="H42192" t="s">
        <v>99842</v>
      </c>
      <c r="I42192" t="s">
        <v>8</v>
      </c>
      <c r="J42192" t="s">
        <v>9</v>
      </c>
      <c r="L42192" t="s">
        <v>1623</v>
      </c>
    </row>
    <row r="42193" spans="1:13" x14ac:dyDescent="0.25">
      <c r="A42193" t="s">
        <v>99852</v>
      </c>
      <c r="B42193" t="s">
        <v>99853</v>
      </c>
      <c r="C42193" t="s">
        <v>99854</v>
      </c>
      <c r="D42193" t="s">
        <v>99855</v>
      </c>
      <c r="E42193" t="s">
        <v>390</v>
      </c>
      <c r="F42193" t="s">
        <v>99856</v>
      </c>
      <c r="G42193" t="s">
        <v>99857</v>
      </c>
      <c r="H42193" t="s">
        <v>99858</v>
      </c>
      <c r="I42193" t="s">
        <v>8</v>
      </c>
      <c r="J42193" t="s">
        <v>0</v>
      </c>
      <c r="L42193" t="s">
        <v>6491</v>
      </c>
    </row>
    <row r="42194" spans="1:13" x14ac:dyDescent="0.25">
      <c r="A42194" t="s">
        <v>99859</v>
      </c>
      <c r="B42194" t="s">
        <v>99860</v>
      </c>
      <c r="C42194" t="s">
        <v>99861</v>
      </c>
      <c r="D42194" t="s">
        <v>24981</v>
      </c>
      <c r="E42194" t="s">
        <v>34</v>
      </c>
      <c r="F42194" t="s">
        <v>99862</v>
      </c>
      <c r="G42194" t="s">
        <v>99863</v>
      </c>
      <c r="H42194" t="s">
        <v>99864</v>
      </c>
      <c r="I42194" t="s">
        <v>8</v>
      </c>
      <c r="J42194" t="s">
        <v>0</v>
      </c>
      <c r="L42194" t="s">
        <v>5373</v>
      </c>
    </row>
    <row r="42195" spans="1:13" x14ac:dyDescent="0.25">
      <c r="A42195" t="s">
        <v>99865</v>
      </c>
      <c r="B42195" t="s">
        <v>99860</v>
      </c>
      <c r="C42195" t="s">
        <v>99866</v>
      </c>
      <c r="D42195" t="s">
        <v>24981</v>
      </c>
      <c r="E42195" t="s">
        <v>34</v>
      </c>
      <c r="F42195" t="s">
        <v>99862</v>
      </c>
      <c r="G42195" t="s">
        <v>99863</v>
      </c>
      <c r="H42195" t="s">
        <v>99864</v>
      </c>
      <c r="I42195" t="s">
        <v>8</v>
      </c>
      <c r="J42195" t="s">
        <v>0</v>
      </c>
      <c r="K42195" t="s">
        <v>210</v>
      </c>
      <c r="L42195" t="s">
        <v>3739</v>
      </c>
      <c r="M42195" t="s">
        <v>29</v>
      </c>
    </row>
    <row r="42196" spans="1:13" x14ac:dyDescent="0.25">
      <c r="A42196" t="s">
        <v>99867</v>
      </c>
      <c r="B42196" t="s">
        <v>99860</v>
      </c>
      <c r="C42196" t="s">
        <v>99866</v>
      </c>
      <c r="D42196" t="s">
        <v>24981</v>
      </c>
      <c r="E42196" t="s">
        <v>34</v>
      </c>
      <c r="F42196" t="s">
        <v>99862</v>
      </c>
      <c r="G42196" t="s">
        <v>99863</v>
      </c>
      <c r="H42196" t="s">
        <v>99864</v>
      </c>
      <c r="I42196" t="s">
        <v>8</v>
      </c>
      <c r="J42196" t="s">
        <v>0</v>
      </c>
      <c r="K42196" t="s">
        <v>770</v>
      </c>
      <c r="L42196" t="s">
        <v>3739</v>
      </c>
      <c r="M42196" t="s">
        <v>29</v>
      </c>
    </row>
    <row r="42197" spans="1:13" x14ac:dyDescent="0.25">
      <c r="A42197" t="s">
        <v>99868</v>
      </c>
      <c r="B42197" t="s">
        <v>99860</v>
      </c>
      <c r="C42197" t="s">
        <v>99869</v>
      </c>
      <c r="D42197" t="s">
        <v>24981</v>
      </c>
      <c r="E42197" t="s">
        <v>34</v>
      </c>
      <c r="F42197" t="s">
        <v>99862</v>
      </c>
      <c r="G42197" t="s">
        <v>99863</v>
      </c>
      <c r="H42197" t="s">
        <v>99864</v>
      </c>
      <c r="I42197" t="s">
        <v>8</v>
      </c>
      <c r="J42197" t="s">
        <v>0</v>
      </c>
      <c r="L42197" t="s">
        <v>7247</v>
      </c>
    </row>
    <row r="42198" spans="1:13" x14ac:dyDescent="0.25">
      <c r="A42198" t="s">
        <v>99870</v>
      </c>
      <c r="B42198" t="s">
        <v>99871</v>
      </c>
      <c r="C42198" t="s">
        <v>99872</v>
      </c>
      <c r="D42198" t="s">
        <v>99873</v>
      </c>
      <c r="E42198" t="s">
        <v>171</v>
      </c>
      <c r="F42198" t="s">
        <v>99874</v>
      </c>
      <c r="G42198" t="s">
        <v>99875</v>
      </c>
      <c r="H42198" t="s">
        <v>99876</v>
      </c>
      <c r="I42198" t="s">
        <v>8</v>
      </c>
      <c r="J42198" t="s">
        <v>15</v>
      </c>
      <c r="K42198" t="s">
        <v>778</v>
      </c>
      <c r="L42198" t="s">
        <v>463</v>
      </c>
      <c r="M42198" t="s">
        <v>29</v>
      </c>
    </row>
    <row r="42199" spans="1:13" x14ac:dyDescent="0.25">
      <c r="A42199" t="s">
        <v>99877</v>
      </c>
      <c r="B42199" t="s">
        <v>99871</v>
      </c>
      <c r="C42199" t="s">
        <v>99872</v>
      </c>
      <c r="D42199" t="s">
        <v>99873</v>
      </c>
      <c r="E42199" t="s">
        <v>171</v>
      </c>
      <c r="F42199" t="s">
        <v>99874</v>
      </c>
      <c r="G42199" t="s">
        <v>99875</v>
      </c>
      <c r="H42199" t="s">
        <v>99876</v>
      </c>
      <c r="I42199" t="s">
        <v>8</v>
      </c>
      <c r="J42199" t="s">
        <v>15</v>
      </c>
      <c r="K42199" t="s">
        <v>6416</v>
      </c>
      <c r="L42199" t="s">
        <v>463</v>
      </c>
      <c r="M42199" t="s">
        <v>29</v>
      </c>
    </row>
    <row r="42200" spans="1:13" x14ac:dyDescent="0.25">
      <c r="A42200" t="s">
        <v>99878</v>
      </c>
      <c r="B42200" t="s">
        <v>99871</v>
      </c>
      <c r="C42200" t="s">
        <v>99872</v>
      </c>
      <c r="D42200" t="s">
        <v>99873</v>
      </c>
      <c r="E42200" t="s">
        <v>171</v>
      </c>
      <c r="F42200" t="s">
        <v>99874</v>
      </c>
      <c r="G42200" t="s">
        <v>99875</v>
      </c>
      <c r="H42200" t="s">
        <v>99876</v>
      </c>
      <c r="I42200" t="s">
        <v>8</v>
      </c>
      <c r="J42200" t="s">
        <v>15</v>
      </c>
      <c r="K42200" t="s">
        <v>271</v>
      </c>
      <c r="L42200" t="s">
        <v>463</v>
      </c>
      <c r="M42200" t="s">
        <v>29</v>
      </c>
    </row>
    <row r="42201" spans="1:13" x14ac:dyDescent="0.25">
      <c r="A42201" t="s">
        <v>99879</v>
      </c>
      <c r="B42201" t="s">
        <v>99871</v>
      </c>
      <c r="C42201" t="s">
        <v>99880</v>
      </c>
      <c r="D42201" t="s">
        <v>99873</v>
      </c>
      <c r="E42201" t="s">
        <v>171</v>
      </c>
      <c r="F42201" t="s">
        <v>99874</v>
      </c>
      <c r="G42201" t="s">
        <v>99875</v>
      </c>
      <c r="H42201" t="s">
        <v>99876</v>
      </c>
      <c r="I42201" t="s">
        <v>8</v>
      </c>
      <c r="J42201" t="s">
        <v>15</v>
      </c>
      <c r="L42201" t="s">
        <v>151</v>
      </c>
    </row>
    <row r="42202" spans="1:13" x14ac:dyDescent="0.25">
      <c r="A42202" t="s">
        <v>99881</v>
      </c>
      <c r="B42202" t="s">
        <v>99871</v>
      </c>
      <c r="C42202" t="s">
        <v>99882</v>
      </c>
      <c r="D42202" t="s">
        <v>99873</v>
      </c>
      <c r="E42202" t="s">
        <v>171</v>
      </c>
      <c r="F42202" t="s">
        <v>99874</v>
      </c>
      <c r="G42202" t="s">
        <v>99875</v>
      </c>
      <c r="H42202" t="s">
        <v>99876</v>
      </c>
      <c r="I42202" t="s">
        <v>94</v>
      </c>
      <c r="J42202" t="s">
        <v>15</v>
      </c>
      <c r="K42202" t="s">
        <v>315</v>
      </c>
      <c r="L42202" t="s">
        <v>3905</v>
      </c>
      <c r="M42202" t="s">
        <v>29</v>
      </c>
    </row>
    <row r="42203" spans="1:13" x14ac:dyDescent="0.25">
      <c r="A42203" t="s">
        <v>99883</v>
      </c>
      <c r="B42203" t="s">
        <v>99871</v>
      </c>
      <c r="C42203" t="s">
        <v>99882</v>
      </c>
      <c r="D42203" t="s">
        <v>99873</v>
      </c>
      <c r="E42203" t="s">
        <v>171</v>
      </c>
      <c r="F42203" t="s">
        <v>99874</v>
      </c>
      <c r="G42203" t="s">
        <v>99875</v>
      </c>
      <c r="H42203" t="s">
        <v>99876</v>
      </c>
      <c r="I42203" t="s">
        <v>94</v>
      </c>
      <c r="J42203" t="s">
        <v>15</v>
      </c>
      <c r="K42203" t="s">
        <v>22</v>
      </c>
      <c r="L42203" t="s">
        <v>3905</v>
      </c>
      <c r="M42203" t="s">
        <v>12</v>
      </c>
    </row>
    <row r="42204" spans="1:13" x14ac:dyDescent="0.25">
      <c r="A42204" t="s">
        <v>99884</v>
      </c>
      <c r="B42204" t="s">
        <v>99871</v>
      </c>
      <c r="C42204" t="s">
        <v>99882</v>
      </c>
      <c r="D42204" t="s">
        <v>99873</v>
      </c>
      <c r="E42204" t="s">
        <v>171</v>
      </c>
      <c r="F42204" t="s">
        <v>99874</v>
      </c>
      <c r="G42204" t="s">
        <v>99875</v>
      </c>
      <c r="H42204" t="s">
        <v>99876</v>
      </c>
      <c r="I42204" t="s">
        <v>94</v>
      </c>
      <c r="J42204" t="s">
        <v>15</v>
      </c>
      <c r="K42204" t="s">
        <v>517</v>
      </c>
      <c r="L42204" t="s">
        <v>3905</v>
      </c>
      <c r="M42204" t="s">
        <v>29</v>
      </c>
    </row>
    <row r="42205" spans="1:13" x14ac:dyDescent="0.25">
      <c r="A42205" t="s">
        <v>99885</v>
      </c>
      <c r="B42205" t="s">
        <v>99871</v>
      </c>
      <c r="C42205" t="s">
        <v>99886</v>
      </c>
      <c r="D42205" t="s">
        <v>99873</v>
      </c>
      <c r="E42205" t="s">
        <v>171</v>
      </c>
      <c r="F42205" t="s">
        <v>99874</v>
      </c>
      <c r="G42205" t="s">
        <v>99875</v>
      </c>
      <c r="H42205" t="s">
        <v>99876</v>
      </c>
      <c r="I42205" t="s">
        <v>8</v>
      </c>
      <c r="J42205" t="s">
        <v>15</v>
      </c>
      <c r="L42205" t="s">
        <v>1623</v>
      </c>
    </row>
    <row r="42206" spans="1:13" x14ac:dyDescent="0.25">
      <c r="A42206" t="s">
        <v>99887</v>
      </c>
      <c r="B42206" t="s">
        <v>99888</v>
      </c>
      <c r="C42206" t="s">
        <v>99889</v>
      </c>
      <c r="D42206" t="s">
        <v>99890</v>
      </c>
      <c r="E42206" t="s">
        <v>2533</v>
      </c>
      <c r="F42206" t="s">
        <v>99891</v>
      </c>
      <c r="G42206" t="s">
        <v>99892</v>
      </c>
      <c r="H42206" t="s">
        <v>99893</v>
      </c>
      <c r="I42206" t="s">
        <v>8</v>
      </c>
      <c r="J42206" t="s">
        <v>9</v>
      </c>
      <c r="K42206" t="s">
        <v>778</v>
      </c>
      <c r="L42206" t="s">
        <v>11</v>
      </c>
      <c r="M42206" t="s">
        <v>29</v>
      </c>
    </row>
    <row r="42207" spans="1:13" x14ac:dyDescent="0.25">
      <c r="A42207" t="s">
        <v>99894</v>
      </c>
      <c r="B42207" t="s">
        <v>99888</v>
      </c>
      <c r="C42207" t="s">
        <v>99895</v>
      </c>
      <c r="D42207" t="s">
        <v>99890</v>
      </c>
      <c r="E42207" t="s">
        <v>2533</v>
      </c>
      <c r="F42207" t="s">
        <v>99891</v>
      </c>
      <c r="G42207" t="s">
        <v>99892</v>
      </c>
      <c r="H42207" t="s">
        <v>99893</v>
      </c>
      <c r="I42207" t="s">
        <v>8</v>
      </c>
      <c r="J42207" t="s">
        <v>9</v>
      </c>
      <c r="L42207" t="s">
        <v>1572</v>
      </c>
    </row>
    <row r="42208" spans="1:13" x14ac:dyDescent="0.25">
      <c r="A42208" t="s">
        <v>99896</v>
      </c>
      <c r="B42208" t="s">
        <v>99888</v>
      </c>
      <c r="C42208" t="s">
        <v>99897</v>
      </c>
      <c r="D42208" t="s">
        <v>99890</v>
      </c>
      <c r="E42208" t="s">
        <v>2533</v>
      </c>
      <c r="F42208" t="s">
        <v>99891</v>
      </c>
      <c r="G42208" t="s">
        <v>99892</v>
      </c>
      <c r="H42208" t="s">
        <v>99893</v>
      </c>
      <c r="I42208" t="s">
        <v>8</v>
      </c>
      <c r="J42208" t="s">
        <v>9</v>
      </c>
      <c r="L42208" t="s">
        <v>763</v>
      </c>
    </row>
    <row r="42209" spans="1:13" x14ac:dyDescent="0.25">
      <c r="A42209" t="s">
        <v>99898</v>
      </c>
      <c r="B42209" t="s">
        <v>99888</v>
      </c>
      <c r="C42209" t="s">
        <v>99899</v>
      </c>
      <c r="D42209" t="s">
        <v>99890</v>
      </c>
      <c r="E42209" t="s">
        <v>2533</v>
      </c>
      <c r="F42209" t="s">
        <v>99891</v>
      </c>
      <c r="G42209" t="s">
        <v>99892</v>
      </c>
      <c r="H42209" t="s">
        <v>99893</v>
      </c>
      <c r="I42209" t="s">
        <v>8</v>
      </c>
      <c r="J42209" t="s">
        <v>9</v>
      </c>
      <c r="L42209" t="s">
        <v>339</v>
      </c>
    </row>
    <row r="42210" spans="1:13" x14ac:dyDescent="0.25">
      <c r="A42210" t="s">
        <v>99900</v>
      </c>
      <c r="B42210" t="s">
        <v>99888</v>
      </c>
      <c r="C42210" t="s">
        <v>99901</v>
      </c>
      <c r="D42210" t="s">
        <v>99890</v>
      </c>
      <c r="E42210" t="s">
        <v>2533</v>
      </c>
      <c r="F42210" t="s">
        <v>99891</v>
      </c>
      <c r="G42210" t="s">
        <v>99892</v>
      </c>
      <c r="H42210" t="s">
        <v>99893</v>
      </c>
      <c r="I42210" t="s">
        <v>8</v>
      </c>
      <c r="J42210" t="s">
        <v>9</v>
      </c>
      <c r="K42210" t="s">
        <v>22</v>
      </c>
      <c r="L42210" t="s">
        <v>9224</v>
      </c>
      <c r="M42210" t="s">
        <v>12</v>
      </c>
    </row>
    <row r="42211" spans="1:13" x14ac:dyDescent="0.25">
      <c r="A42211" t="s">
        <v>99902</v>
      </c>
      <c r="B42211" t="s">
        <v>99888</v>
      </c>
      <c r="C42211" t="s">
        <v>99903</v>
      </c>
      <c r="D42211" t="s">
        <v>99890</v>
      </c>
      <c r="E42211" t="s">
        <v>2533</v>
      </c>
      <c r="F42211" t="s">
        <v>99891</v>
      </c>
      <c r="G42211" t="s">
        <v>99892</v>
      </c>
      <c r="H42211" t="s">
        <v>99893</v>
      </c>
      <c r="I42211" t="s">
        <v>8</v>
      </c>
      <c r="J42211" t="s">
        <v>9</v>
      </c>
      <c r="L42211" t="s">
        <v>26</v>
      </c>
    </row>
    <row r="42212" spans="1:13" x14ac:dyDescent="0.25">
      <c r="A42212" t="s">
        <v>99904</v>
      </c>
      <c r="B42212" t="s">
        <v>99905</v>
      </c>
      <c r="C42212" t="s">
        <v>99906</v>
      </c>
      <c r="D42212" t="s">
        <v>74970</v>
      </c>
      <c r="E42212" t="s">
        <v>4</v>
      </c>
      <c r="F42212" t="s">
        <v>41882</v>
      </c>
      <c r="G42212" t="s">
        <v>41883</v>
      </c>
      <c r="H42212" t="s">
        <v>41884</v>
      </c>
      <c r="I42212" t="s">
        <v>8</v>
      </c>
      <c r="J42212" t="s">
        <v>9</v>
      </c>
      <c r="K42212" t="s">
        <v>85</v>
      </c>
      <c r="L42212" t="s">
        <v>1796</v>
      </c>
      <c r="M42212" t="s">
        <v>12</v>
      </c>
    </row>
    <row r="42213" spans="1:13" x14ac:dyDescent="0.25">
      <c r="A42213" t="s">
        <v>99907</v>
      </c>
      <c r="B42213" t="s">
        <v>99905</v>
      </c>
      <c r="C42213" t="s">
        <v>99908</v>
      </c>
      <c r="D42213" t="s">
        <v>74970</v>
      </c>
      <c r="E42213" t="s">
        <v>4</v>
      </c>
      <c r="F42213" t="s">
        <v>41882</v>
      </c>
      <c r="G42213" t="s">
        <v>41883</v>
      </c>
      <c r="H42213" t="s">
        <v>41884</v>
      </c>
      <c r="I42213" t="s">
        <v>8</v>
      </c>
      <c r="J42213" t="s">
        <v>9</v>
      </c>
      <c r="K42213" t="s">
        <v>570</v>
      </c>
      <c r="L42213" t="s">
        <v>297</v>
      </c>
      <c r="M42213" t="s">
        <v>29</v>
      </c>
    </row>
    <row r="42214" spans="1:13" x14ac:dyDescent="0.25">
      <c r="A42214" t="s">
        <v>99909</v>
      </c>
      <c r="B42214" t="s">
        <v>99905</v>
      </c>
      <c r="C42214" t="s">
        <v>99908</v>
      </c>
      <c r="D42214" t="s">
        <v>74970</v>
      </c>
      <c r="E42214" t="s">
        <v>4</v>
      </c>
      <c r="F42214" t="s">
        <v>41882</v>
      </c>
      <c r="G42214" t="s">
        <v>41883</v>
      </c>
      <c r="H42214" t="s">
        <v>41884</v>
      </c>
      <c r="I42214" t="s">
        <v>8</v>
      </c>
      <c r="J42214" t="s">
        <v>9</v>
      </c>
      <c r="K42214" t="s">
        <v>10</v>
      </c>
      <c r="L42214" t="s">
        <v>297</v>
      </c>
      <c r="M42214" t="s">
        <v>12</v>
      </c>
    </row>
    <row r="42215" spans="1:13" x14ac:dyDescent="0.25">
      <c r="A42215" t="s">
        <v>99910</v>
      </c>
      <c r="B42215" t="s">
        <v>99905</v>
      </c>
      <c r="C42215" t="s">
        <v>99911</v>
      </c>
      <c r="D42215" t="s">
        <v>74970</v>
      </c>
      <c r="E42215" t="s">
        <v>4</v>
      </c>
      <c r="F42215" t="s">
        <v>41882</v>
      </c>
      <c r="G42215" t="s">
        <v>41883</v>
      </c>
      <c r="H42215" t="s">
        <v>41884</v>
      </c>
      <c r="I42215" t="s">
        <v>8</v>
      </c>
      <c r="J42215" t="s">
        <v>9</v>
      </c>
      <c r="K42215" t="s">
        <v>280</v>
      </c>
      <c r="L42215" t="s">
        <v>2790</v>
      </c>
      <c r="M42215" t="s">
        <v>29</v>
      </c>
    </row>
    <row r="42216" spans="1:13" x14ac:dyDescent="0.25">
      <c r="A42216" t="s">
        <v>99912</v>
      </c>
      <c r="B42216" t="s">
        <v>99905</v>
      </c>
      <c r="C42216" t="s">
        <v>99911</v>
      </c>
      <c r="D42216" t="s">
        <v>74970</v>
      </c>
      <c r="E42216" t="s">
        <v>4</v>
      </c>
      <c r="F42216" t="s">
        <v>41882</v>
      </c>
      <c r="G42216" t="s">
        <v>41883</v>
      </c>
      <c r="H42216" t="s">
        <v>41884</v>
      </c>
      <c r="I42216" t="s">
        <v>8</v>
      </c>
      <c r="J42216" t="s">
        <v>9</v>
      </c>
      <c r="K42216" t="s">
        <v>22</v>
      </c>
      <c r="L42216" t="s">
        <v>2790</v>
      </c>
      <c r="M42216" t="s">
        <v>12</v>
      </c>
    </row>
    <row r="42217" spans="1:13" x14ac:dyDescent="0.25">
      <c r="A42217" t="s">
        <v>99913</v>
      </c>
      <c r="B42217" t="s">
        <v>99905</v>
      </c>
      <c r="C42217" t="s">
        <v>99911</v>
      </c>
      <c r="D42217" t="s">
        <v>74970</v>
      </c>
      <c r="E42217" t="s">
        <v>4</v>
      </c>
      <c r="F42217" t="s">
        <v>41882</v>
      </c>
      <c r="G42217" t="s">
        <v>41883</v>
      </c>
      <c r="H42217" t="s">
        <v>41884</v>
      </c>
      <c r="I42217" t="s">
        <v>8</v>
      </c>
      <c r="J42217" t="s">
        <v>9</v>
      </c>
      <c r="K42217" t="s">
        <v>1869</v>
      </c>
      <c r="L42217" t="s">
        <v>2790</v>
      </c>
      <c r="M42217" t="s">
        <v>29</v>
      </c>
    </row>
    <row r="42218" spans="1:13" x14ac:dyDescent="0.25">
      <c r="A42218" t="s">
        <v>99914</v>
      </c>
      <c r="B42218" t="s">
        <v>99905</v>
      </c>
      <c r="C42218" t="s">
        <v>99915</v>
      </c>
      <c r="D42218" t="s">
        <v>74970</v>
      </c>
      <c r="E42218" t="s">
        <v>4</v>
      </c>
      <c r="F42218" t="s">
        <v>41882</v>
      </c>
      <c r="G42218" t="s">
        <v>41883</v>
      </c>
      <c r="H42218" t="s">
        <v>41884</v>
      </c>
      <c r="I42218" t="s">
        <v>8</v>
      </c>
      <c r="J42218" t="s">
        <v>9</v>
      </c>
      <c r="K42218" t="s">
        <v>1351</v>
      </c>
      <c r="L42218" t="s">
        <v>3838</v>
      </c>
      <c r="M42218" t="s">
        <v>19</v>
      </c>
    </row>
    <row r="42219" spans="1:13" x14ac:dyDescent="0.25">
      <c r="A42219" t="s">
        <v>99916</v>
      </c>
      <c r="B42219" t="s">
        <v>99917</v>
      </c>
      <c r="C42219" t="s">
        <v>99918</v>
      </c>
      <c r="D42219" t="s">
        <v>99919</v>
      </c>
      <c r="E42219" t="s">
        <v>34</v>
      </c>
      <c r="F42219" t="s">
        <v>99920</v>
      </c>
      <c r="G42219" t="s">
        <v>99921</v>
      </c>
      <c r="H42219" t="s">
        <v>99922</v>
      </c>
      <c r="I42219" t="s">
        <v>8</v>
      </c>
      <c r="J42219" t="s">
        <v>9</v>
      </c>
      <c r="L42219" t="s">
        <v>1720</v>
      </c>
    </row>
    <row r="42220" spans="1:13" x14ac:dyDescent="0.25">
      <c r="A42220" t="s">
        <v>99923</v>
      </c>
      <c r="B42220" t="s">
        <v>99917</v>
      </c>
      <c r="C42220" t="s">
        <v>99924</v>
      </c>
      <c r="D42220" t="s">
        <v>99919</v>
      </c>
      <c r="E42220" t="s">
        <v>34</v>
      </c>
      <c r="F42220" t="s">
        <v>99920</v>
      </c>
      <c r="G42220" t="s">
        <v>99921</v>
      </c>
      <c r="H42220" t="s">
        <v>99922</v>
      </c>
      <c r="I42220" t="s">
        <v>8</v>
      </c>
      <c r="J42220" t="s">
        <v>9</v>
      </c>
      <c r="K42220" t="s">
        <v>280</v>
      </c>
      <c r="L42220" t="s">
        <v>993</v>
      </c>
      <c r="M42220" t="s">
        <v>29</v>
      </c>
    </row>
    <row r="42221" spans="1:13" x14ac:dyDescent="0.25">
      <c r="A42221" t="s">
        <v>99925</v>
      </c>
      <c r="B42221" t="s">
        <v>99917</v>
      </c>
      <c r="C42221" t="s">
        <v>99926</v>
      </c>
      <c r="D42221" t="s">
        <v>99919</v>
      </c>
      <c r="E42221" t="s">
        <v>34</v>
      </c>
      <c r="F42221" t="s">
        <v>99920</v>
      </c>
      <c r="G42221" t="s">
        <v>99921</v>
      </c>
      <c r="H42221" t="s">
        <v>99922</v>
      </c>
      <c r="I42221" t="s">
        <v>8</v>
      </c>
      <c r="J42221" t="s">
        <v>9</v>
      </c>
      <c r="L42221" t="s">
        <v>1682</v>
      </c>
    </row>
    <row r="42222" spans="1:13" x14ac:dyDescent="0.25">
      <c r="A42222" t="s">
        <v>99927</v>
      </c>
      <c r="B42222" t="s">
        <v>99917</v>
      </c>
      <c r="C42222" t="s">
        <v>99928</v>
      </c>
      <c r="D42222" t="s">
        <v>99919</v>
      </c>
      <c r="E42222" t="s">
        <v>34</v>
      </c>
      <c r="F42222" t="s">
        <v>99920</v>
      </c>
      <c r="G42222" t="s">
        <v>99921</v>
      </c>
      <c r="H42222" t="s">
        <v>99922</v>
      </c>
      <c r="I42222" t="s">
        <v>8</v>
      </c>
      <c r="J42222" t="s">
        <v>9</v>
      </c>
      <c r="L42222" t="s">
        <v>820</v>
      </c>
    </row>
    <row r="42223" spans="1:13" x14ac:dyDescent="0.25">
      <c r="A42223" t="s">
        <v>99929</v>
      </c>
      <c r="B42223" t="s">
        <v>99917</v>
      </c>
      <c r="C42223" t="s">
        <v>99930</v>
      </c>
      <c r="D42223" t="s">
        <v>99919</v>
      </c>
      <c r="E42223" t="s">
        <v>34</v>
      </c>
      <c r="F42223" t="s">
        <v>99920</v>
      </c>
      <c r="G42223" t="s">
        <v>99921</v>
      </c>
      <c r="H42223" t="s">
        <v>99922</v>
      </c>
      <c r="I42223" t="s">
        <v>8</v>
      </c>
      <c r="J42223" t="s">
        <v>9</v>
      </c>
      <c r="L42223" t="s">
        <v>3726</v>
      </c>
    </row>
    <row r="42224" spans="1:13" x14ac:dyDescent="0.25">
      <c r="A42224" t="s">
        <v>99931</v>
      </c>
      <c r="B42224" t="s">
        <v>99932</v>
      </c>
      <c r="C42224" t="s">
        <v>99933</v>
      </c>
      <c r="D42224" t="s">
        <v>99934</v>
      </c>
      <c r="E42224" t="s">
        <v>34</v>
      </c>
      <c r="F42224" t="s">
        <v>6098</v>
      </c>
      <c r="G42224" t="s">
        <v>6099</v>
      </c>
      <c r="H42224" t="s">
        <v>6100</v>
      </c>
      <c r="I42224" t="s">
        <v>8</v>
      </c>
      <c r="J42224" t="s">
        <v>9</v>
      </c>
      <c r="K42224" t="s">
        <v>10</v>
      </c>
      <c r="L42224" t="s">
        <v>2063</v>
      </c>
      <c r="M42224" t="s">
        <v>12</v>
      </c>
    </row>
    <row r="42225" spans="1:13" x14ac:dyDescent="0.25">
      <c r="A42225" t="s">
        <v>99935</v>
      </c>
      <c r="B42225" t="s">
        <v>99932</v>
      </c>
      <c r="C42225" t="s">
        <v>99936</v>
      </c>
      <c r="D42225" t="s">
        <v>99934</v>
      </c>
      <c r="E42225" t="s">
        <v>34</v>
      </c>
      <c r="F42225" t="s">
        <v>6098</v>
      </c>
      <c r="G42225" t="s">
        <v>6099</v>
      </c>
      <c r="H42225" t="s">
        <v>6100</v>
      </c>
      <c r="I42225" t="s">
        <v>8</v>
      </c>
      <c r="J42225" t="s">
        <v>9</v>
      </c>
      <c r="K42225" t="s">
        <v>2336</v>
      </c>
      <c r="L42225" t="s">
        <v>6105</v>
      </c>
      <c r="M42225" t="s">
        <v>29</v>
      </c>
    </row>
    <row r="42226" spans="1:13" x14ac:dyDescent="0.25">
      <c r="A42226" t="s">
        <v>99937</v>
      </c>
      <c r="B42226" t="s">
        <v>99932</v>
      </c>
      <c r="C42226" t="s">
        <v>99938</v>
      </c>
      <c r="D42226" t="s">
        <v>99934</v>
      </c>
      <c r="E42226" t="s">
        <v>34</v>
      </c>
      <c r="F42226" t="s">
        <v>6098</v>
      </c>
      <c r="G42226" t="s">
        <v>6099</v>
      </c>
      <c r="H42226" t="s">
        <v>6100</v>
      </c>
      <c r="I42226" t="s">
        <v>8</v>
      </c>
      <c r="J42226" t="s">
        <v>9</v>
      </c>
      <c r="K42226" t="s">
        <v>41359</v>
      </c>
      <c r="L42226" t="s">
        <v>5018</v>
      </c>
      <c r="M42226" t="s">
        <v>29</v>
      </c>
    </row>
    <row r="42227" spans="1:13" x14ac:dyDescent="0.25">
      <c r="A42227" t="s">
        <v>99939</v>
      </c>
      <c r="B42227" t="s">
        <v>99932</v>
      </c>
      <c r="C42227" t="s">
        <v>99940</v>
      </c>
      <c r="D42227" t="s">
        <v>99934</v>
      </c>
      <c r="E42227" t="s">
        <v>34</v>
      </c>
      <c r="F42227" t="s">
        <v>6098</v>
      </c>
      <c r="G42227" t="s">
        <v>6099</v>
      </c>
      <c r="H42227" t="s">
        <v>6100</v>
      </c>
      <c r="I42227" t="s">
        <v>8</v>
      </c>
      <c r="J42227" t="s">
        <v>9</v>
      </c>
      <c r="L42227" t="s">
        <v>605</v>
      </c>
    </row>
    <row r="42228" spans="1:13" x14ac:dyDescent="0.25">
      <c r="A42228" t="s">
        <v>99941</v>
      </c>
      <c r="B42228" t="s">
        <v>99932</v>
      </c>
      <c r="C42228" t="s">
        <v>99942</v>
      </c>
      <c r="D42228" t="s">
        <v>99934</v>
      </c>
      <c r="E42228" t="s">
        <v>34</v>
      </c>
      <c r="F42228" t="s">
        <v>6098</v>
      </c>
      <c r="G42228" t="s">
        <v>6099</v>
      </c>
      <c r="H42228" t="s">
        <v>6100</v>
      </c>
      <c r="I42228" t="s">
        <v>8</v>
      </c>
      <c r="J42228" t="s">
        <v>9</v>
      </c>
      <c r="L42228" t="s">
        <v>1274</v>
      </c>
    </row>
    <row r="42229" spans="1:13" x14ac:dyDescent="0.25">
      <c r="A42229" t="s">
        <v>99943</v>
      </c>
      <c r="B42229" t="s">
        <v>99944</v>
      </c>
      <c r="C42229" t="s">
        <v>99945</v>
      </c>
      <c r="D42229" t="s">
        <v>25261</v>
      </c>
      <c r="E42229" t="s">
        <v>34</v>
      </c>
      <c r="F42229" t="s">
        <v>99862</v>
      </c>
      <c r="G42229" t="s">
        <v>99863</v>
      </c>
      <c r="H42229" t="s">
        <v>99864</v>
      </c>
      <c r="I42229" t="s">
        <v>8</v>
      </c>
      <c r="J42229" t="s">
        <v>0</v>
      </c>
      <c r="L42229" t="s">
        <v>3739</v>
      </c>
    </row>
    <row r="42230" spans="1:13" x14ac:dyDescent="0.25">
      <c r="A42230" t="s">
        <v>99946</v>
      </c>
      <c r="B42230" t="s">
        <v>99944</v>
      </c>
      <c r="C42230" t="s">
        <v>99947</v>
      </c>
      <c r="D42230" t="s">
        <v>25261</v>
      </c>
      <c r="E42230" t="s">
        <v>34</v>
      </c>
      <c r="F42230" t="s">
        <v>99862</v>
      </c>
      <c r="G42230" t="s">
        <v>99863</v>
      </c>
      <c r="H42230" t="s">
        <v>99864</v>
      </c>
      <c r="I42230" t="s">
        <v>8</v>
      </c>
      <c r="J42230" t="s">
        <v>0</v>
      </c>
      <c r="L42230" t="s">
        <v>2691</v>
      </c>
    </row>
    <row r="42231" spans="1:13" x14ac:dyDescent="0.25">
      <c r="A42231" t="s">
        <v>99948</v>
      </c>
      <c r="B42231" t="s">
        <v>99949</v>
      </c>
      <c r="C42231" t="s">
        <v>99950</v>
      </c>
      <c r="D42231" t="s">
        <v>99951</v>
      </c>
      <c r="E42231" t="s">
        <v>293</v>
      </c>
      <c r="F42231" t="s">
        <v>99952</v>
      </c>
      <c r="G42231" t="s">
        <v>99953</v>
      </c>
      <c r="H42231" t="s">
        <v>99954</v>
      </c>
      <c r="I42231" t="s">
        <v>8</v>
      </c>
      <c r="J42231" t="s">
        <v>0</v>
      </c>
      <c r="K42231" t="s">
        <v>22</v>
      </c>
      <c r="L42231" t="s">
        <v>3878</v>
      </c>
      <c r="M42231" t="s">
        <v>12</v>
      </c>
    </row>
    <row r="42232" spans="1:13" x14ac:dyDescent="0.25">
      <c r="A42232" t="s">
        <v>99955</v>
      </c>
      <c r="B42232" t="s">
        <v>99956</v>
      </c>
      <c r="C42232" t="s">
        <v>99957</v>
      </c>
      <c r="D42232" t="s">
        <v>99958</v>
      </c>
      <c r="E42232" t="s">
        <v>1557</v>
      </c>
      <c r="F42232" t="s">
        <v>99959</v>
      </c>
      <c r="G42232" t="s">
        <v>99960</v>
      </c>
      <c r="H42232" t="s">
        <v>99961</v>
      </c>
      <c r="I42232" t="s">
        <v>8</v>
      </c>
      <c r="J42232" t="s">
        <v>0</v>
      </c>
      <c r="L42232" t="s">
        <v>928</v>
      </c>
    </row>
    <row r="42233" spans="1:13" x14ac:dyDescent="0.25">
      <c r="A42233" t="s">
        <v>99962</v>
      </c>
      <c r="B42233" t="s">
        <v>99963</v>
      </c>
      <c r="C42233" t="s">
        <v>99964</v>
      </c>
      <c r="D42233" t="s">
        <v>53931</v>
      </c>
      <c r="E42233" t="s">
        <v>4</v>
      </c>
      <c r="F42233" t="s">
        <v>68373</v>
      </c>
      <c r="G42233" t="s">
        <v>68374</v>
      </c>
      <c r="H42233" t="s">
        <v>68375</v>
      </c>
      <c r="I42233" t="s">
        <v>8</v>
      </c>
      <c r="J42233" t="s">
        <v>9</v>
      </c>
      <c r="L42233" t="s">
        <v>1054</v>
      </c>
    </row>
    <row r="42234" spans="1:13" x14ac:dyDescent="0.25">
      <c r="A42234" t="s">
        <v>99965</v>
      </c>
      <c r="B42234" t="s">
        <v>99963</v>
      </c>
      <c r="C42234" t="s">
        <v>99966</v>
      </c>
      <c r="D42234" t="s">
        <v>53931</v>
      </c>
      <c r="E42234" t="s">
        <v>4</v>
      </c>
      <c r="F42234" t="s">
        <v>68373</v>
      </c>
      <c r="G42234" t="s">
        <v>68374</v>
      </c>
      <c r="H42234" t="s">
        <v>68375</v>
      </c>
      <c r="I42234" t="s">
        <v>8</v>
      </c>
      <c r="J42234" t="s">
        <v>9</v>
      </c>
      <c r="L42234" t="s">
        <v>1228</v>
      </c>
    </row>
    <row r="42235" spans="1:13" x14ac:dyDescent="0.25">
      <c r="A42235" t="s">
        <v>99967</v>
      </c>
      <c r="B42235" t="s">
        <v>99963</v>
      </c>
      <c r="C42235" t="s">
        <v>99968</v>
      </c>
      <c r="D42235" t="s">
        <v>53931</v>
      </c>
      <c r="E42235" t="s">
        <v>4</v>
      </c>
      <c r="F42235" t="s">
        <v>68373</v>
      </c>
      <c r="G42235" t="s">
        <v>68374</v>
      </c>
      <c r="H42235" t="s">
        <v>68375</v>
      </c>
      <c r="I42235" t="s">
        <v>8</v>
      </c>
      <c r="J42235" t="s">
        <v>9</v>
      </c>
      <c r="L42235" t="s">
        <v>700</v>
      </c>
    </row>
    <row r="42236" spans="1:13" x14ac:dyDescent="0.25">
      <c r="A42236" t="s">
        <v>99969</v>
      </c>
      <c r="B42236" t="s">
        <v>99970</v>
      </c>
      <c r="C42236" t="s">
        <v>99971</v>
      </c>
      <c r="D42236" t="s">
        <v>99972</v>
      </c>
      <c r="E42236" t="s">
        <v>34</v>
      </c>
      <c r="F42236" t="s">
        <v>85435</v>
      </c>
      <c r="G42236" t="s">
        <v>85436</v>
      </c>
      <c r="H42236" t="s">
        <v>85437</v>
      </c>
      <c r="I42236" t="s">
        <v>8</v>
      </c>
      <c r="J42236" t="s">
        <v>9</v>
      </c>
      <c r="K42236" t="s">
        <v>17</v>
      </c>
      <c r="L42236" t="s">
        <v>4382</v>
      </c>
      <c r="M42236" t="s">
        <v>19</v>
      </c>
    </row>
    <row r="42237" spans="1:13" x14ac:dyDescent="0.25">
      <c r="A42237" t="s">
        <v>99973</v>
      </c>
      <c r="B42237" t="s">
        <v>99970</v>
      </c>
      <c r="C42237" t="s">
        <v>99974</v>
      </c>
      <c r="D42237" t="s">
        <v>99972</v>
      </c>
      <c r="E42237" t="s">
        <v>34</v>
      </c>
      <c r="F42237" t="s">
        <v>85435</v>
      </c>
      <c r="G42237" t="s">
        <v>85436</v>
      </c>
      <c r="H42237" t="s">
        <v>85437</v>
      </c>
      <c r="I42237" t="s">
        <v>8</v>
      </c>
      <c r="J42237" t="s">
        <v>9</v>
      </c>
      <c r="L42237" t="s">
        <v>1883</v>
      </c>
    </row>
    <row r="42238" spans="1:13" x14ac:dyDescent="0.25">
      <c r="A42238" t="s">
        <v>99975</v>
      </c>
      <c r="B42238" t="s">
        <v>99976</v>
      </c>
      <c r="C42238" t="s">
        <v>99977</v>
      </c>
      <c r="D42238" t="s">
        <v>99978</v>
      </c>
      <c r="E42238" t="s">
        <v>34</v>
      </c>
      <c r="F42238" t="s">
        <v>99959</v>
      </c>
      <c r="G42238" t="s">
        <v>99960</v>
      </c>
      <c r="H42238" t="s">
        <v>99961</v>
      </c>
      <c r="I42238" t="s">
        <v>8</v>
      </c>
      <c r="J42238" t="s">
        <v>0</v>
      </c>
      <c r="K42238" t="s">
        <v>778</v>
      </c>
      <c r="L42238" t="s">
        <v>928</v>
      </c>
      <c r="M42238" t="s">
        <v>29</v>
      </c>
    </row>
    <row r="42239" spans="1:13" x14ac:dyDescent="0.25">
      <c r="A42239" t="s">
        <v>99979</v>
      </c>
      <c r="B42239" t="s">
        <v>99976</v>
      </c>
      <c r="C42239" t="s">
        <v>99980</v>
      </c>
      <c r="D42239" t="s">
        <v>99978</v>
      </c>
      <c r="E42239" t="s">
        <v>34</v>
      </c>
      <c r="F42239" t="s">
        <v>99959</v>
      </c>
      <c r="G42239" t="s">
        <v>99960</v>
      </c>
      <c r="H42239" t="s">
        <v>99961</v>
      </c>
      <c r="I42239" t="s">
        <v>8</v>
      </c>
      <c r="J42239" t="s">
        <v>0</v>
      </c>
      <c r="L42239" t="s">
        <v>3628</v>
      </c>
    </row>
    <row r="42240" spans="1:13" x14ac:dyDescent="0.25">
      <c r="A42240" t="s">
        <v>99981</v>
      </c>
      <c r="B42240" t="s">
        <v>99982</v>
      </c>
      <c r="C42240" t="s">
        <v>99983</v>
      </c>
      <c r="D42240" t="s">
        <v>92997</v>
      </c>
      <c r="E42240" t="s">
        <v>34</v>
      </c>
      <c r="F42240" t="s">
        <v>99984</v>
      </c>
      <c r="G42240" t="s">
        <v>99985</v>
      </c>
      <c r="H42240" t="s">
        <v>99986</v>
      </c>
      <c r="I42240" t="s">
        <v>8</v>
      </c>
      <c r="J42240" t="s">
        <v>15</v>
      </c>
      <c r="K42240" t="s">
        <v>1466</v>
      </c>
      <c r="L42240" t="s">
        <v>1949</v>
      </c>
      <c r="M42240" t="s">
        <v>12</v>
      </c>
    </row>
    <row r="42241" spans="1:13" x14ac:dyDescent="0.25">
      <c r="A42241" t="s">
        <v>99987</v>
      </c>
      <c r="B42241" t="s">
        <v>99982</v>
      </c>
      <c r="C42241" t="s">
        <v>99983</v>
      </c>
      <c r="D42241" t="s">
        <v>92997</v>
      </c>
      <c r="E42241" t="s">
        <v>34</v>
      </c>
      <c r="F42241" t="s">
        <v>99984</v>
      </c>
      <c r="G42241" t="s">
        <v>99985</v>
      </c>
      <c r="H42241" t="s">
        <v>99986</v>
      </c>
      <c r="I42241" t="s">
        <v>8</v>
      </c>
      <c r="J42241" t="s">
        <v>15</v>
      </c>
      <c r="K42241" t="s">
        <v>10</v>
      </c>
      <c r="L42241" t="s">
        <v>1949</v>
      </c>
      <c r="M42241" t="s">
        <v>12</v>
      </c>
    </row>
    <row r="42242" spans="1:13" x14ac:dyDescent="0.25">
      <c r="A42242" t="s">
        <v>99988</v>
      </c>
      <c r="B42242" t="s">
        <v>99982</v>
      </c>
      <c r="C42242" t="s">
        <v>99989</v>
      </c>
      <c r="D42242" t="s">
        <v>92997</v>
      </c>
      <c r="E42242" t="s">
        <v>34</v>
      </c>
      <c r="F42242" t="s">
        <v>99984</v>
      </c>
      <c r="G42242" t="s">
        <v>99985</v>
      </c>
      <c r="H42242" t="s">
        <v>99986</v>
      </c>
      <c r="I42242" t="s">
        <v>8</v>
      </c>
      <c r="J42242" t="s">
        <v>15</v>
      </c>
      <c r="L42242" t="s">
        <v>3543</v>
      </c>
    </row>
    <row r="42243" spans="1:13" x14ac:dyDescent="0.25">
      <c r="A42243" t="s">
        <v>99990</v>
      </c>
      <c r="B42243" t="s">
        <v>99982</v>
      </c>
      <c r="C42243" t="s">
        <v>99991</v>
      </c>
      <c r="D42243" t="s">
        <v>92997</v>
      </c>
      <c r="E42243" t="s">
        <v>34</v>
      </c>
      <c r="F42243" t="s">
        <v>99984</v>
      </c>
      <c r="G42243" t="s">
        <v>99985</v>
      </c>
      <c r="H42243" t="s">
        <v>99986</v>
      </c>
      <c r="I42243" t="s">
        <v>8</v>
      </c>
      <c r="J42243" t="s">
        <v>15</v>
      </c>
      <c r="L42243" t="s">
        <v>1038</v>
      </c>
    </row>
    <row r="42244" spans="1:13" x14ac:dyDescent="0.25">
      <c r="A42244" t="s">
        <v>99992</v>
      </c>
      <c r="B42244" t="s">
        <v>99982</v>
      </c>
      <c r="C42244" t="s">
        <v>99993</v>
      </c>
      <c r="D42244" t="s">
        <v>92997</v>
      </c>
      <c r="E42244" t="s">
        <v>34</v>
      </c>
      <c r="F42244" t="s">
        <v>99984</v>
      </c>
      <c r="G42244" t="s">
        <v>99985</v>
      </c>
      <c r="H42244" t="s">
        <v>99986</v>
      </c>
      <c r="I42244" t="s">
        <v>8</v>
      </c>
      <c r="J42244" t="s">
        <v>15</v>
      </c>
      <c r="K42244" t="s">
        <v>80</v>
      </c>
      <c r="L42244" t="s">
        <v>4084</v>
      </c>
      <c r="M42244" t="s">
        <v>29</v>
      </c>
    </row>
    <row r="42245" spans="1:13" x14ac:dyDescent="0.25">
      <c r="A42245" t="s">
        <v>99994</v>
      </c>
      <c r="B42245" t="s">
        <v>99982</v>
      </c>
      <c r="C42245" t="s">
        <v>99993</v>
      </c>
      <c r="D42245" t="s">
        <v>92997</v>
      </c>
      <c r="E42245" t="s">
        <v>34</v>
      </c>
      <c r="F42245" t="s">
        <v>99984</v>
      </c>
      <c r="G42245" t="s">
        <v>99985</v>
      </c>
      <c r="H42245" t="s">
        <v>99986</v>
      </c>
      <c r="I42245" t="s">
        <v>8</v>
      </c>
      <c r="J42245" t="s">
        <v>15</v>
      </c>
      <c r="K42245" t="s">
        <v>22</v>
      </c>
      <c r="L42245" t="s">
        <v>4084</v>
      </c>
      <c r="M42245" t="s">
        <v>12</v>
      </c>
    </row>
    <row r="42246" spans="1:13" x14ac:dyDescent="0.25">
      <c r="A42246" t="s">
        <v>99995</v>
      </c>
      <c r="B42246" t="s">
        <v>99982</v>
      </c>
      <c r="C42246" t="s">
        <v>99993</v>
      </c>
      <c r="D42246" t="s">
        <v>92997</v>
      </c>
      <c r="E42246" t="s">
        <v>34</v>
      </c>
      <c r="F42246" t="s">
        <v>99984</v>
      </c>
      <c r="G42246" t="s">
        <v>99985</v>
      </c>
      <c r="H42246" t="s">
        <v>99986</v>
      </c>
      <c r="I42246" t="s">
        <v>8</v>
      </c>
      <c r="J42246" t="s">
        <v>15</v>
      </c>
      <c r="K42246" t="s">
        <v>1869</v>
      </c>
      <c r="L42246" t="s">
        <v>4084</v>
      </c>
      <c r="M42246" t="s">
        <v>29</v>
      </c>
    </row>
    <row r="42247" spans="1:13" x14ac:dyDescent="0.25">
      <c r="A42247" t="s">
        <v>99996</v>
      </c>
      <c r="B42247" t="s">
        <v>99982</v>
      </c>
      <c r="C42247" t="s">
        <v>99997</v>
      </c>
      <c r="D42247" t="s">
        <v>92997</v>
      </c>
      <c r="E42247" t="s">
        <v>34</v>
      </c>
      <c r="F42247" t="s">
        <v>99984</v>
      </c>
      <c r="G42247" t="s">
        <v>99985</v>
      </c>
      <c r="H42247" t="s">
        <v>99986</v>
      </c>
      <c r="I42247" t="s">
        <v>8</v>
      </c>
      <c r="J42247" t="s">
        <v>15</v>
      </c>
      <c r="K42247" t="s">
        <v>85</v>
      </c>
      <c r="L42247" t="s">
        <v>4932</v>
      </c>
      <c r="M42247" t="s">
        <v>12</v>
      </c>
    </row>
    <row r="42248" spans="1:13" x14ac:dyDescent="0.25">
      <c r="A42248" t="s">
        <v>99998</v>
      </c>
      <c r="B42248" t="s">
        <v>99982</v>
      </c>
      <c r="C42248" t="s">
        <v>99999</v>
      </c>
      <c r="D42248" t="s">
        <v>92997</v>
      </c>
      <c r="E42248" t="s">
        <v>34</v>
      </c>
      <c r="F42248" t="s">
        <v>99984</v>
      </c>
      <c r="G42248" t="s">
        <v>99985</v>
      </c>
      <c r="H42248" t="s">
        <v>99986</v>
      </c>
      <c r="I42248" t="s">
        <v>8</v>
      </c>
      <c r="J42248" t="s">
        <v>15</v>
      </c>
      <c r="K42248" t="s">
        <v>580</v>
      </c>
      <c r="L42248" t="s">
        <v>2764</v>
      </c>
      <c r="M42248" t="s">
        <v>12</v>
      </c>
    </row>
    <row r="42249" spans="1:13" x14ac:dyDescent="0.25">
      <c r="A42249" t="s">
        <v>100000</v>
      </c>
      <c r="B42249" t="s">
        <v>100001</v>
      </c>
      <c r="C42249" t="s">
        <v>100002</v>
      </c>
      <c r="D42249" t="s">
        <v>16340</v>
      </c>
      <c r="E42249" t="s">
        <v>293</v>
      </c>
      <c r="F42249" t="s">
        <v>100003</v>
      </c>
      <c r="G42249" t="s">
        <v>100004</v>
      </c>
      <c r="H42249" t="s">
        <v>100005</v>
      </c>
      <c r="I42249" t="s">
        <v>8</v>
      </c>
      <c r="J42249" t="s">
        <v>0</v>
      </c>
      <c r="L42249" t="s">
        <v>44</v>
      </c>
    </row>
    <row r="42250" spans="1:13" x14ac:dyDescent="0.25">
      <c r="A42250" t="s">
        <v>100006</v>
      </c>
      <c r="B42250" t="s">
        <v>100007</v>
      </c>
      <c r="C42250" t="s">
        <v>100008</v>
      </c>
      <c r="D42250" t="s">
        <v>28131</v>
      </c>
      <c r="E42250" t="s">
        <v>34</v>
      </c>
      <c r="F42250" t="s">
        <v>100009</v>
      </c>
      <c r="G42250" t="s">
        <v>100010</v>
      </c>
      <c r="H42250" t="s">
        <v>100011</v>
      </c>
      <c r="I42250" t="s">
        <v>8</v>
      </c>
      <c r="J42250" t="s">
        <v>9</v>
      </c>
      <c r="K42250" t="s">
        <v>1305</v>
      </c>
      <c r="L42250" t="s">
        <v>1814</v>
      </c>
      <c r="M42250" t="s">
        <v>19</v>
      </c>
    </row>
    <row r="42251" spans="1:13" x14ac:dyDescent="0.25">
      <c r="A42251" t="s">
        <v>100012</v>
      </c>
      <c r="B42251" t="s">
        <v>100007</v>
      </c>
      <c r="C42251" t="s">
        <v>100008</v>
      </c>
      <c r="D42251" t="s">
        <v>28131</v>
      </c>
      <c r="E42251" t="s">
        <v>34</v>
      </c>
      <c r="F42251" t="s">
        <v>100009</v>
      </c>
      <c r="G42251" t="s">
        <v>100010</v>
      </c>
      <c r="H42251" t="s">
        <v>100011</v>
      </c>
      <c r="I42251" t="s">
        <v>8</v>
      </c>
      <c r="J42251" t="s">
        <v>9</v>
      </c>
      <c r="K42251" t="s">
        <v>175</v>
      </c>
      <c r="L42251" t="s">
        <v>1814</v>
      </c>
      <c r="M42251" t="s">
        <v>12</v>
      </c>
    </row>
    <row r="42252" spans="1:13" x14ac:dyDescent="0.25">
      <c r="A42252" t="s">
        <v>100013</v>
      </c>
      <c r="B42252" t="s">
        <v>100007</v>
      </c>
      <c r="C42252" t="s">
        <v>100014</v>
      </c>
      <c r="D42252" t="s">
        <v>28131</v>
      </c>
      <c r="E42252" t="s">
        <v>34</v>
      </c>
      <c r="F42252" t="s">
        <v>100009</v>
      </c>
      <c r="G42252" t="s">
        <v>100010</v>
      </c>
      <c r="H42252" t="s">
        <v>100011</v>
      </c>
      <c r="I42252" t="s">
        <v>8</v>
      </c>
      <c r="J42252" t="s">
        <v>9</v>
      </c>
      <c r="K42252" t="s">
        <v>2368</v>
      </c>
      <c r="L42252" t="s">
        <v>993</v>
      </c>
      <c r="M42252" t="s">
        <v>29</v>
      </c>
    </row>
    <row r="42253" spans="1:13" x14ac:dyDescent="0.25">
      <c r="A42253" t="s">
        <v>100015</v>
      </c>
      <c r="B42253" t="s">
        <v>100007</v>
      </c>
      <c r="C42253" t="s">
        <v>100014</v>
      </c>
      <c r="D42253" t="s">
        <v>28131</v>
      </c>
      <c r="E42253" t="s">
        <v>34</v>
      </c>
      <c r="F42253" t="s">
        <v>100009</v>
      </c>
      <c r="G42253" t="s">
        <v>100010</v>
      </c>
      <c r="H42253" t="s">
        <v>100011</v>
      </c>
      <c r="I42253" t="s">
        <v>8</v>
      </c>
      <c r="J42253" t="s">
        <v>9</v>
      </c>
      <c r="K42253" t="s">
        <v>175</v>
      </c>
      <c r="L42253" t="s">
        <v>993</v>
      </c>
      <c r="M42253" t="s">
        <v>12</v>
      </c>
    </row>
    <row r="42254" spans="1:13" x14ac:dyDescent="0.25">
      <c r="A42254" t="s">
        <v>100016</v>
      </c>
      <c r="B42254" t="s">
        <v>100007</v>
      </c>
      <c r="C42254" t="s">
        <v>100014</v>
      </c>
      <c r="D42254" t="s">
        <v>28131</v>
      </c>
      <c r="E42254" t="s">
        <v>34</v>
      </c>
      <c r="F42254" t="s">
        <v>100009</v>
      </c>
      <c r="G42254" t="s">
        <v>100010</v>
      </c>
      <c r="H42254" t="s">
        <v>100011</v>
      </c>
      <c r="I42254" t="s">
        <v>8</v>
      </c>
      <c r="J42254" t="s">
        <v>9</v>
      </c>
      <c r="K42254" t="s">
        <v>85</v>
      </c>
      <c r="L42254" t="s">
        <v>993</v>
      </c>
      <c r="M42254" t="s">
        <v>12</v>
      </c>
    </row>
    <row r="42255" spans="1:13" x14ac:dyDescent="0.25">
      <c r="A42255" t="s">
        <v>100017</v>
      </c>
      <c r="B42255" t="s">
        <v>100007</v>
      </c>
      <c r="C42255" t="s">
        <v>100018</v>
      </c>
      <c r="D42255" t="s">
        <v>28131</v>
      </c>
      <c r="E42255" t="s">
        <v>34</v>
      </c>
      <c r="F42255" t="s">
        <v>100009</v>
      </c>
      <c r="G42255" t="s">
        <v>100010</v>
      </c>
      <c r="H42255" t="s">
        <v>100011</v>
      </c>
      <c r="I42255" t="s">
        <v>94</v>
      </c>
      <c r="J42255" t="s">
        <v>9</v>
      </c>
      <c r="K42255" t="s">
        <v>315</v>
      </c>
      <c r="L42255" t="s">
        <v>2654</v>
      </c>
      <c r="M42255" t="s">
        <v>29</v>
      </c>
    </row>
    <row r="42256" spans="1:13" x14ac:dyDescent="0.25">
      <c r="A42256" t="s">
        <v>100019</v>
      </c>
      <c r="B42256" t="s">
        <v>100007</v>
      </c>
      <c r="C42256" t="s">
        <v>100018</v>
      </c>
      <c r="D42256" t="s">
        <v>28131</v>
      </c>
      <c r="E42256" t="s">
        <v>34</v>
      </c>
      <c r="F42256" t="s">
        <v>100009</v>
      </c>
      <c r="G42256" t="s">
        <v>100010</v>
      </c>
      <c r="H42256" t="s">
        <v>100011</v>
      </c>
      <c r="I42256" t="s">
        <v>94</v>
      </c>
      <c r="J42256" t="s">
        <v>9</v>
      </c>
      <c r="K42256" t="s">
        <v>22</v>
      </c>
      <c r="L42256" t="s">
        <v>2654</v>
      </c>
      <c r="M42256" t="s">
        <v>12</v>
      </c>
    </row>
    <row r="42257" spans="1:13" x14ac:dyDescent="0.25">
      <c r="A42257" t="s">
        <v>100020</v>
      </c>
      <c r="B42257" t="s">
        <v>100007</v>
      </c>
      <c r="C42257" t="s">
        <v>100018</v>
      </c>
      <c r="D42257" t="s">
        <v>28131</v>
      </c>
      <c r="E42257" t="s">
        <v>34</v>
      </c>
      <c r="F42257" t="s">
        <v>100009</v>
      </c>
      <c r="G42257" t="s">
        <v>100010</v>
      </c>
      <c r="H42257" t="s">
        <v>100011</v>
      </c>
      <c r="I42257" t="s">
        <v>94</v>
      </c>
      <c r="J42257" t="s">
        <v>9</v>
      </c>
      <c r="K42257" t="s">
        <v>104</v>
      </c>
      <c r="L42257" t="s">
        <v>2654</v>
      </c>
      <c r="M42257" t="s">
        <v>29</v>
      </c>
    </row>
    <row r="42258" spans="1:13" x14ac:dyDescent="0.25">
      <c r="A42258" t="s">
        <v>100021</v>
      </c>
      <c r="B42258" t="s">
        <v>100007</v>
      </c>
      <c r="C42258" t="s">
        <v>100022</v>
      </c>
      <c r="D42258" t="s">
        <v>28131</v>
      </c>
      <c r="E42258" t="s">
        <v>34</v>
      </c>
      <c r="F42258" t="s">
        <v>100009</v>
      </c>
      <c r="G42258" t="s">
        <v>100010</v>
      </c>
      <c r="H42258" t="s">
        <v>100011</v>
      </c>
      <c r="I42258" t="s">
        <v>8</v>
      </c>
      <c r="J42258" t="s">
        <v>9</v>
      </c>
      <c r="L42258" t="s">
        <v>3203</v>
      </c>
    </row>
    <row r="42259" spans="1:13" x14ac:dyDescent="0.25">
      <c r="A42259" t="s">
        <v>100023</v>
      </c>
      <c r="B42259" t="s">
        <v>100007</v>
      </c>
      <c r="C42259" t="s">
        <v>100024</v>
      </c>
      <c r="D42259" t="s">
        <v>28131</v>
      </c>
      <c r="E42259" t="s">
        <v>34</v>
      </c>
      <c r="F42259" t="s">
        <v>100009</v>
      </c>
      <c r="G42259" t="s">
        <v>100010</v>
      </c>
      <c r="H42259" t="s">
        <v>100011</v>
      </c>
      <c r="I42259" t="s">
        <v>8</v>
      </c>
      <c r="J42259" t="s">
        <v>9</v>
      </c>
      <c r="K42259" t="s">
        <v>85</v>
      </c>
      <c r="L42259" t="s">
        <v>2525</v>
      </c>
      <c r="M42259" t="s">
        <v>12</v>
      </c>
    </row>
    <row r="42260" spans="1:13" x14ac:dyDescent="0.25">
      <c r="A42260" t="s">
        <v>100025</v>
      </c>
      <c r="B42260" t="s">
        <v>100026</v>
      </c>
      <c r="C42260" t="s">
        <v>100027</v>
      </c>
      <c r="D42260" t="s">
        <v>100028</v>
      </c>
      <c r="E42260" t="s">
        <v>355</v>
      </c>
      <c r="F42260" t="s">
        <v>100029</v>
      </c>
      <c r="G42260" t="s">
        <v>100030</v>
      </c>
      <c r="H42260" t="s">
        <v>100031</v>
      </c>
      <c r="I42260" t="s">
        <v>8</v>
      </c>
      <c r="J42260" t="s">
        <v>9</v>
      </c>
      <c r="L42260" t="s">
        <v>72</v>
      </c>
    </row>
    <row r="42261" spans="1:13" x14ac:dyDescent="0.25">
      <c r="A42261" t="s">
        <v>100032</v>
      </c>
      <c r="B42261" t="s">
        <v>100026</v>
      </c>
      <c r="C42261" t="s">
        <v>100033</v>
      </c>
      <c r="D42261" t="s">
        <v>100028</v>
      </c>
      <c r="E42261" t="s">
        <v>355</v>
      </c>
      <c r="F42261" t="s">
        <v>100029</v>
      </c>
      <c r="G42261" t="s">
        <v>100030</v>
      </c>
      <c r="H42261" t="s">
        <v>100031</v>
      </c>
      <c r="I42261" t="s">
        <v>8</v>
      </c>
      <c r="J42261" t="s">
        <v>9</v>
      </c>
      <c r="K42261" t="s">
        <v>1479</v>
      </c>
      <c r="L42261" t="s">
        <v>8298</v>
      </c>
      <c r="M42261" t="s">
        <v>29</v>
      </c>
    </row>
    <row r="42262" spans="1:13" x14ac:dyDescent="0.25">
      <c r="A42262" t="s">
        <v>100034</v>
      </c>
      <c r="B42262" t="s">
        <v>100026</v>
      </c>
      <c r="C42262" t="s">
        <v>100035</v>
      </c>
      <c r="D42262" t="s">
        <v>100028</v>
      </c>
      <c r="E42262" t="s">
        <v>355</v>
      </c>
      <c r="F42262" t="s">
        <v>100029</v>
      </c>
      <c r="G42262" t="s">
        <v>100030</v>
      </c>
      <c r="H42262" t="s">
        <v>100031</v>
      </c>
      <c r="I42262" t="s">
        <v>8</v>
      </c>
      <c r="J42262" t="s">
        <v>9</v>
      </c>
      <c r="K42262" t="s">
        <v>22</v>
      </c>
      <c r="L42262" t="s">
        <v>642</v>
      </c>
      <c r="M42262" t="s">
        <v>12</v>
      </c>
    </row>
    <row r="42263" spans="1:13" x14ac:dyDescent="0.25">
      <c r="A42263" t="s">
        <v>100036</v>
      </c>
      <c r="B42263" t="s">
        <v>100026</v>
      </c>
      <c r="C42263" t="s">
        <v>100037</v>
      </c>
      <c r="D42263" t="s">
        <v>100028</v>
      </c>
      <c r="E42263" t="s">
        <v>355</v>
      </c>
      <c r="F42263" t="s">
        <v>100029</v>
      </c>
      <c r="G42263" t="s">
        <v>100030</v>
      </c>
      <c r="H42263" t="s">
        <v>100031</v>
      </c>
      <c r="I42263" t="s">
        <v>8</v>
      </c>
      <c r="J42263" t="s">
        <v>9</v>
      </c>
      <c r="K42263" t="s">
        <v>22</v>
      </c>
      <c r="L42263" t="s">
        <v>2215</v>
      </c>
      <c r="M42263" t="s">
        <v>12</v>
      </c>
    </row>
    <row r="42264" spans="1:13" x14ac:dyDescent="0.25">
      <c r="A42264" t="s">
        <v>100038</v>
      </c>
      <c r="B42264" t="s">
        <v>100039</v>
      </c>
      <c r="C42264" t="s">
        <v>100040</v>
      </c>
      <c r="D42264" t="s">
        <v>100041</v>
      </c>
      <c r="E42264" t="s">
        <v>34</v>
      </c>
      <c r="F42264" t="s">
        <v>15815</v>
      </c>
      <c r="G42264" t="s">
        <v>15816</v>
      </c>
      <c r="H42264" t="s">
        <v>15817</v>
      </c>
      <c r="I42264" t="s">
        <v>8</v>
      </c>
      <c r="J42264" t="s">
        <v>15</v>
      </c>
      <c r="K42264" t="s">
        <v>95</v>
      </c>
      <c r="L42264" t="s">
        <v>3705</v>
      </c>
      <c r="M42264" t="s">
        <v>19</v>
      </c>
    </row>
    <row r="42265" spans="1:13" x14ac:dyDescent="0.25">
      <c r="A42265" t="s">
        <v>100042</v>
      </c>
      <c r="B42265" t="s">
        <v>100039</v>
      </c>
      <c r="C42265" t="s">
        <v>100040</v>
      </c>
      <c r="D42265" t="s">
        <v>100041</v>
      </c>
      <c r="E42265" t="s">
        <v>34</v>
      </c>
      <c r="F42265" t="s">
        <v>15815</v>
      </c>
      <c r="G42265" t="s">
        <v>15816</v>
      </c>
      <c r="H42265" t="s">
        <v>15817</v>
      </c>
      <c r="I42265" t="s">
        <v>8</v>
      </c>
      <c r="J42265" t="s">
        <v>15</v>
      </c>
      <c r="K42265" t="s">
        <v>10</v>
      </c>
      <c r="L42265" t="s">
        <v>3705</v>
      </c>
      <c r="M42265" t="s">
        <v>12</v>
      </c>
    </row>
    <row r="42266" spans="1:13" x14ac:dyDescent="0.25">
      <c r="A42266" t="s">
        <v>100043</v>
      </c>
      <c r="B42266" t="s">
        <v>100039</v>
      </c>
      <c r="C42266" t="s">
        <v>100044</v>
      </c>
      <c r="D42266" t="s">
        <v>100041</v>
      </c>
      <c r="E42266" t="s">
        <v>34</v>
      </c>
      <c r="F42266" t="s">
        <v>15815</v>
      </c>
      <c r="G42266" t="s">
        <v>15816</v>
      </c>
      <c r="H42266" t="s">
        <v>15817</v>
      </c>
      <c r="I42266" t="s">
        <v>8</v>
      </c>
      <c r="J42266" t="s">
        <v>15</v>
      </c>
      <c r="K42266" t="s">
        <v>570</v>
      </c>
      <c r="L42266" t="s">
        <v>307</v>
      </c>
      <c r="M42266" t="s">
        <v>29</v>
      </c>
    </row>
    <row r="42267" spans="1:13" x14ac:dyDescent="0.25">
      <c r="A42267" t="s">
        <v>100045</v>
      </c>
      <c r="B42267" t="s">
        <v>100039</v>
      </c>
      <c r="C42267" t="s">
        <v>100046</v>
      </c>
      <c r="D42267" t="s">
        <v>100041</v>
      </c>
      <c r="E42267" t="s">
        <v>34</v>
      </c>
      <c r="F42267" t="s">
        <v>15815</v>
      </c>
      <c r="G42267" t="s">
        <v>15816</v>
      </c>
      <c r="H42267" t="s">
        <v>15817</v>
      </c>
      <c r="I42267" t="s">
        <v>94</v>
      </c>
      <c r="J42267" t="s">
        <v>15</v>
      </c>
      <c r="K42267" t="s">
        <v>5789</v>
      </c>
      <c r="L42267" t="s">
        <v>1623</v>
      </c>
      <c r="M42267" t="s">
        <v>12</v>
      </c>
    </row>
    <row r="42268" spans="1:13" x14ac:dyDescent="0.25">
      <c r="A42268" t="s">
        <v>100047</v>
      </c>
      <c r="B42268" t="s">
        <v>100039</v>
      </c>
      <c r="C42268" t="s">
        <v>100046</v>
      </c>
      <c r="D42268" t="s">
        <v>100041</v>
      </c>
      <c r="E42268" t="s">
        <v>34</v>
      </c>
      <c r="F42268" t="s">
        <v>15815</v>
      </c>
      <c r="G42268" t="s">
        <v>15816</v>
      </c>
      <c r="H42268" t="s">
        <v>15817</v>
      </c>
      <c r="I42268" t="s">
        <v>94</v>
      </c>
      <c r="J42268" t="s">
        <v>15</v>
      </c>
      <c r="K42268" t="s">
        <v>705</v>
      </c>
      <c r="L42268" t="s">
        <v>1623</v>
      </c>
      <c r="M42268" t="s">
        <v>12</v>
      </c>
    </row>
    <row r="42269" spans="1:13" x14ac:dyDescent="0.25">
      <c r="A42269" t="s">
        <v>100048</v>
      </c>
      <c r="B42269" t="s">
        <v>100039</v>
      </c>
      <c r="C42269" t="s">
        <v>100046</v>
      </c>
      <c r="D42269" t="s">
        <v>100041</v>
      </c>
      <c r="E42269" t="s">
        <v>34</v>
      </c>
      <c r="F42269" t="s">
        <v>15815</v>
      </c>
      <c r="G42269" t="s">
        <v>15816</v>
      </c>
      <c r="H42269" t="s">
        <v>15817</v>
      </c>
      <c r="I42269" t="s">
        <v>94</v>
      </c>
      <c r="J42269" t="s">
        <v>15</v>
      </c>
      <c r="K42269" t="s">
        <v>3716</v>
      </c>
      <c r="L42269" t="s">
        <v>1623</v>
      </c>
      <c r="M42269" t="s">
        <v>29</v>
      </c>
    </row>
    <row r="42270" spans="1:13" x14ac:dyDescent="0.25">
      <c r="A42270" t="s">
        <v>100049</v>
      </c>
      <c r="B42270" t="s">
        <v>100039</v>
      </c>
      <c r="C42270" t="s">
        <v>100046</v>
      </c>
      <c r="D42270" t="s">
        <v>100041</v>
      </c>
      <c r="E42270" t="s">
        <v>34</v>
      </c>
      <c r="F42270" t="s">
        <v>15815</v>
      </c>
      <c r="G42270" t="s">
        <v>15816</v>
      </c>
      <c r="H42270" t="s">
        <v>15817</v>
      </c>
      <c r="I42270" t="s">
        <v>94</v>
      </c>
      <c r="J42270" t="s">
        <v>15</v>
      </c>
      <c r="K42270" t="s">
        <v>583</v>
      </c>
      <c r="L42270" t="s">
        <v>1623</v>
      </c>
      <c r="M42270" t="s">
        <v>29</v>
      </c>
    </row>
    <row r="42271" spans="1:13" x14ac:dyDescent="0.25">
      <c r="A42271" t="s">
        <v>100050</v>
      </c>
      <c r="B42271" t="s">
        <v>100039</v>
      </c>
      <c r="C42271" t="s">
        <v>100046</v>
      </c>
      <c r="D42271" t="s">
        <v>100041</v>
      </c>
      <c r="E42271" t="s">
        <v>34</v>
      </c>
      <c r="F42271" t="s">
        <v>15815</v>
      </c>
      <c r="G42271" t="s">
        <v>15816</v>
      </c>
      <c r="H42271" t="s">
        <v>15817</v>
      </c>
      <c r="I42271" t="s">
        <v>94</v>
      </c>
      <c r="J42271" t="s">
        <v>15</v>
      </c>
      <c r="K42271" t="s">
        <v>9990</v>
      </c>
      <c r="L42271" t="s">
        <v>1623</v>
      </c>
      <c r="M42271" t="s">
        <v>29</v>
      </c>
    </row>
    <row r="42272" spans="1:13" x14ac:dyDescent="0.25">
      <c r="A42272" t="s">
        <v>100051</v>
      </c>
      <c r="B42272" t="s">
        <v>100039</v>
      </c>
      <c r="C42272" t="s">
        <v>100046</v>
      </c>
      <c r="D42272" t="s">
        <v>100041</v>
      </c>
      <c r="E42272" t="s">
        <v>34</v>
      </c>
      <c r="F42272" t="s">
        <v>15815</v>
      </c>
      <c r="G42272" t="s">
        <v>15816</v>
      </c>
      <c r="H42272" t="s">
        <v>15817</v>
      </c>
      <c r="I42272" t="s">
        <v>94</v>
      </c>
      <c r="J42272" t="s">
        <v>15</v>
      </c>
      <c r="K42272" t="s">
        <v>68105</v>
      </c>
      <c r="L42272" t="s">
        <v>1623</v>
      </c>
      <c r="M42272" t="s">
        <v>12</v>
      </c>
    </row>
    <row r="42273" spans="1:13" x14ac:dyDescent="0.25">
      <c r="A42273" t="s">
        <v>100052</v>
      </c>
      <c r="B42273" t="s">
        <v>100039</v>
      </c>
      <c r="C42273" t="s">
        <v>100053</v>
      </c>
      <c r="D42273" t="s">
        <v>100041</v>
      </c>
      <c r="E42273" t="s">
        <v>34</v>
      </c>
      <c r="F42273" t="s">
        <v>15815</v>
      </c>
      <c r="G42273" t="s">
        <v>15816</v>
      </c>
      <c r="H42273" t="s">
        <v>15817</v>
      </c>
      <c r="I42273" t="s">
        <v>8</v>
      </c>
      <c r="J42273" t="s">
        <v>15</v>
      </c>
      <c r="L42273" t="s">
        <v>7381</v>
      </c>
    </row>
    <row r="42274" spans="1:13" x14ac:dyDescent="0.25">
      <c r="A42274" t="s">
        <v>100054</v>
      </c>
      <c r="B42274" t="s">
        <v>100055</v>
      </c>
      <c r="C42274" t="s">
        <v>100056</v>
      </c>
      <c r="D42274" t="s">
        <v>100057</v>
      </c>
      <c r="E42274" t="s">
        <v>34</v>
      </c>
      <c r="F42274" t="s">
        <v>100058</v>
      </c>
      <c r="G42274" t="s">
        <v>100059</v>
      </c>
      <c r="H42274" t="s">
        <v>100060</v>
      </c>
      <c r="I42274" t="s">
        <v>8</v>
      </c>
      <c r="J42274" t="s">
        <v>15</v>
      </c>
      <c r="K42274" t="s">
        <v>175</v>
      </c>
      <c r="L42274" t="s">
        <v>476</v>
      </c>
      <c r="M42274" t="s">
        <v>12</v>
      </c>
    </row>
    <row r="42275" spans="1:13" x14ac:dyDescent="0.25">
      <c r="A42275" t="s">
        <v>100061</v>
      </c>
      <c r="B42275" t="s">
        <v>100055</v>
      </c>
      <c r="C42275" t="s">
        <v>100056</v>
      </c>
      <c r="D42275" t="s">
        <v>100057</v>
      </c>
      <c r="E42275" t="s">
        <v>34</v>
      </c>
      <c r="F42275" t="s">
        <v>100058</v>
      </c>
      <c r="G42275" t="s">
        <v>100059</v>
      </c>
      <c r="H42275" t="s">
        <v>100060</v>
      </c>
      <c r="I42275" t="s">
        <v>8</v>
      </c>
      <c r="J42275" t="s">
        <v>15</v>
      </c>
      <c r="K42275" t="s">
        <v>85</v>
      </c>
      <c r="L42275" t="s">
        <v>476</v>
      </c>
      <c r="M42275" t="s">
        <v>12</v>
      </c>
    </row>
    <row r="42276" spans="1:13" x14ac:dyDescent="0.25">
      <c r="A42276" t="s">
        <v>100062</v>
      </c>
      <c r="B42276" t="s">
        <v>100055</v>
      </c>
      <c r="C42276" t="s">
        <v>100056</v>
      </c>
      <c r="D42276" t="s">
        <v>100057</v>
      </c>
      <c r="E42276" t="s">
        <v>34</v>
      </c>
      <c r="F42276" t="s">
        <v>100058</v>
      </c>
      <c r="G42276" t="s">
        <v>100059</v>
      </c>
      <c r="H42276" t="s">
        <v>100060</v>
      </c>
      <c r="I42276" t="s">
        <v>8</v>
      </c>
      <c r="J42276" t="s">
        <v>15</v>
      </c>
      <c r="K42276" t="s">
        <v>22</v>
      </c>
      <c r="L42276" t="s">
        <v>476</v>
      </c>
      <c r="M42276" t="s">
        <v>12</v>
      </c>
    </row>
    <row r="42277" spans="1:13" x14ac:dyDescent="0.25">
      <c r="A42277" t="s">
        <v>100063</v>
      </c>
      <c r="B42277" t="s">
        <v>100055</v>
      </c>
      <c r="C42277" t="s">
        <v>100064</v>
      </c>
      <c r="D42277" t="s">
        <v>100057</v>
      </c>
      <c r="E42277" t="s">
        <v>34</v>
      </c>
      <c r="F42277" t="s">
        <v>100058</v>
      </c>
      <c r="G42277" t="s">
        <v>100059</v>
      </c>
      <c r="H42277" t="s">
        <v>100060</v>
      </c>
      <c r="I42277" t="s">
        <v>94</v>
      </c>
      <c r="J42277" t="s">
        <v>15</v>
      </c>
      <c r="K42277" t="s">
        <v>338</v>
      </c>
      <c r="L42277" t="s">
        <v>1613</v>
      </c>
      <c r="M42277" t="s">
        <v>12</v>
      </c>
    </row>
    <row r="42278" spans="1:13" x14ac:dyDescent="0.25">
      <c r="A42278" t="s">
        <v>100065</v>
      </c>
      <c r="B42278" t="s">
        <v>100055</v>
      </c>
      <c r="C42278" t="s">
        <v>100064</v>
      </c>
      <c r="D42278" t="s">
        <v>100057</v>
      </c>
      <c r="E42278" t="s">
        <v>34</v>
      </c>
      <c r="F42278" t="s">
        <v>100058</v>
      </c>
      <c r="G42278" t="s">
        <v>100059</v>
      </c>
      <c r="H42278" t="s">
        <v>100060</v>
      </c>
      <c r="I42278" t="s">
        <v>94</v>
      </c>
      <c r="J42278" t="s">
        <v>15</v>
      </c>
      <c r="K42278" t="s">
        <v>1463</v>
      </c>
      <c r="L42278" t="s">
        <v>1613</v>
      </c>
      <c r="M42278" t="s">
        <v>12</v>
      </c>
    </row>
    <row r="42279" spans="1:13" x14ac:dyDescent="0.25">
      <c r="A42279" t="s">
        <v>100066</v>
      </c>
      <c r="B42279" t="s">
        <v>100055</v>
      </c>
      <c r="C42279" t="s">
        <v>100064</v>
      </c>
      <c r="D42279" t="s">
        <v>100057</v>
      </c>
      <c r="E42279" t="s">
        <v>34</v>
      </c>
      <c r="F42279" t="s">
        <v>100058</v>
      </c>
      <c r="G42279" t="s">
        <v>100059</v>
      </c>
      <c r="H42279" t="s">
        <v>100060</v>
      </c>
      <c r="I42279" t="s">
        <v>94</v>
      </c>
      <c r="J42279" t="s">
        <v>15</v>
      </c>
      <c r="K42279" t="s">
        <v>487</v>
      </c>
      <c r="L42279" t="s">
        <v>1613</v>
      </c>
      <c r="M42279" t="s">
        <v>184</v>
      </c>
    </row>
    <row r="42280" spans="1:13" x14ac:dyDescent="0.25">
      <c r="A42280" t="s">
        <v>100067</v>
      </c>
      <c r="B42280" t="s">
        <v>100055</v>
      </c>
      <c r="C42280" t="s">
        <v>100064</v>
      </c>
      <c r="D42280" t="s">
        <v>100057</v>
      </c>
      <c r="E42280" t="s">
        <v>34</v>
      </c>
      <c r="F42280" t="s">
        <v>100058</v>
      </c>
      <c r="G42280" t="s">
        <v>100059</v>
      </c>
      <c r="H42280" t="s">
        <v>100060</v>
      </c>
      <c r="I42280" t="s">
        <v>94</v>
      </c>
      <c r="J42280" t="s">
        <v>15</v>
      </c>
      <c r="K42280" t="s">
        <v>18096</v>
      </c>
      <c r="L42280" t="s">
        <v>1613</v>
      </c>
      <c r="M42280" t="s">
        <v>29</v>
      </c>
    </row>
    <row r="42281" spans="1:13" x14ac:dyDescent="0.25">
      <c r="A42281" t="s">
        <v>100068</v>
      </c>
      <c r="B42281" t="s">
        <v>100055</v>
      </c>
      <c r="C42281" t="s">
        <v>100064</v>
      </c>
      <c r="D42281" t="s">
        <v>100057</v>
      </c>
      <c r="E42281" t="s">
        <v>34</v>
      </c>
      <c r="F42281" t="s">
        <v>100058</v>
      </c>
      <c r="G42281" t="s">
        <v>100059</v>
      </c>
      <c r="H42281" t="s">
        <v>100060</v>
      </c>
      <c r="I42281" t="s">
        <v>94</v>
      </c>
      <c r="J42281" t="s">
        <v>15</v>
      </c>
      <c r="K42281" t="s">
        <v>567</v>
      </c>
      <c r="L42281" t="s">
        <v>1613</v>
      </c>
      <c r="M42281" t="s">
        <v>29</v>
      </c>
    </row>
    <row r="42282" spans="1:13" x14ac:dyDescent="0.25">
      <c r="A42282" t="s">
        <v>100069</v>
      </c>
      <c r="B42282" t="s">
        <v>100055</v>
      </c>
      <c r="C42282" t="s">
        <v>100064</v>
      </c>
      <c r="D42282" t="s">
        <v>100057</v>
      </c>
      <c r="E42282" t="s">
        <v>34</v>
      </c>
      <c r="F42282" t="s">
        <v>100058</v>
      </c>
      <c r="G42282" t="s">
        <v>100059</v>
      </c>
      <c r="H42282" t="s">
        <v>100060</v>
      </c>
      <c r="I42282" t="s">
        <v>94</v>
      </c>
      <c r="J42282" t="s">
        <v>15</v>
      </c>
      <c r="K42282" t="s">
        <v>104</v>
      </c>
      <c r="L42282" t="s">
        <v>1613</v>
      </c>
      <c r="M42282" t="s">
        <v>29</v>
      </c>
    </row>
    <row r="42283" spans="1:13" x14ac:dyDescent="0.25">
      <c r="A42283" t="s">
        <v>100070</v>
      </c>
      <c r="B42283" t="s">
        <v>100055</v>
      </c>
      <c r="C42283" t="s">
        <v>100071</v>
      </c>
      <c r="D42283" t="s">
        <v>100057</v>
      </c>
      <c r="E42283" t="s">
        <v>34</v>
      </c>
      <c r="F42283" t="s">
        <v>100058</v>
      </c>
      <c r="G42283" t="s">
        <v>100059</v>
      </c>
      <c r="H42283" t="s">
        <v>100060</v>
      </c>
      <c r="I42283" t="s">
        <v>8</v>
      </c>
      <c r="J42283" t="s">
        <v>15</v>
      </c>
      <c r="K42283" t="s">
        <v>22</v>
      </c>
      <c r="L42283" t="s">
        <v>96</v>
      </c>
      <c r="M42283" t="s">
        <v>12</v>
      </c>
    </row>
    <row r="42284" spans="1:13" x14ac:dyDescent="0.25">
      <c r="A42284" t="s">
        <v>100072</v>
      </c>
      <c r="B42284" t="s">
        <v>100055</v>
      </c>
      <c r="C42284" t="s">
        <v>100073</v>
      </c>
      <c r="D42284" t="s">
        <v>100057</v>
      </c>
      <c r="E42284" t="s">
        <v>34</v>
      </c>
      <c r="F42284" t="s">
        <v>100058</v>
      </c>
      <c r="G42284" t="s">
        <v>100059</v>
      </c>
      <c r="H42284" t="s">
        <v>100060</v>
      </c>
      <c r="I42284" t="s">
        <v>94</v>
      </c>
      <c r="J42284" t="s">
        <v>15</v>
      </c>
      <c r="K42284" t="s">
        <v>315</v>
      </c>
      <c r="L42284" t="s">
        <v>5071</v>
      </c>
      <c r="M42284" t="s">
        <v>29</v>
      </c>
    </row>
    <row r="42285" spans="1:13" x14ac:dyDescent="0.25">
      <c r="A42285" t="s">
        <v>100074</v>
      </c>
      <c r="B42285" t="s">
        <v>100055</v>
      </c>
      <c r="C42285" t="s">
        <v>100073</v>
      </c>
      <c r="D42285" t="s">
        <v>100057</v>
      </c>
      <c r="E42285" t="s">
        <v>34</v>
      </c>
      <c r="F42285" t="s">
        <v>100058</v>
      </c>
      <c r="G42285" t="s">
        <v>100059</v>
      </c>
      <c r="H42285" t="s">
        <v>100060</v>
      </c>
      <c r="I42285" t="s">
        <v>94</v>
      </c>
      <c r="J42285" t="s">
        <v>15</v>
      </c>
      <c r="K42285" t="s">
        <v>22</v>
      </c>
      <c r="L42285" t="s">
        <v>5071</v>
      </c>
      <c r="M42285" t="s">
        <v>12</v>
      </c>
    </row>
    <row r="42286" spans="1:13" x14ac:dyDescent="0.25">
      <c r="A42286" t="s">
        <v>100075</v>
      </c>
      <c r="B42286" t="s">
        <v>100055</v>
      </c>
      <c r="C42286" t="s">
        <v>100073</v>
      </c>
      <c r="D42286" t="s">
        <v>100057</v>
      </c>
      <c r="E42286" t="s">
        <v>34</v>
      </c>
      <c r="F42286" t="s">
        <v>100058</v>
      </c>
      <c r="G42286" t="s">
        <v>100059</v>
      </c>
      <c r="H42286" t="s">
        <v>100060</v>
      </c>
      <c r="I42286" t="s">
        <v>94</v>
      </c>
      <c r="J42286" t="s">
        <v>15</v>
      </c>
      <c r="K42286" t="s">
        <v>102</v>
      </c>
      <c r="L42286" t="s">
        <v>5071</v>
      </c>
      <c r="M42286" t="s">
        <v>29</v>
      </c>
    </row>
    <row r="42287" spans="1:13" x14ac:dyDescent="0.25">
      <c r="A42287" t="s">
        <v>100076</v>
      </c>
      <c r="B42287" t="s">
        <v>100055</v>
      </c>
      <c r="C42287" t="s">
        <v>100073</v>
      </c>
      <c r="D42287" t="s">
        <v>100057</v>
      </c>
      <c r="E42287" t="s">
        <v>34</v>
      </c>
      <c r="F42287" t="s">
        <v>100058</v>
      </c>
      <c r="G42287" t="s">
        <v>100059</v>
      </c>
      <c r="H42287" t="s">
        <v>100060</v>
      </c>
      <c r="I42287" t="s">
        <v>94</v>
      </c>
      <c r="J42287" t="s">
        <v>15</v>
      </c>
      <c r="K42287" t="s">
        <v>1470</v>
      </c>
      <c r="L42287" t="s">
        <v>5071</v>
      </c>
      <c r="M42287" t="s">
        <v>29</v>
      </c>
    </row>
    <row r="42288" spans="1:13" x14ac:dyDescent="0.25">
      <c r="A42288" t="s">
        <v>100077</v>
      </c>
      <c r="B42288" t="s">
        <v>100055</v>
      </c>
      <c r="C42288" t="s">
        <v>100078</v>
      </c>
      <c r="D42288" t="s">
        <v>100057</v>
      </c>
      <c r="E42288" t="s">
        <v>34</v>
      </c>
      <c r="F42288" t="s">
        <v>100058</v>
      </c>
      <c r="G42288" t="s">
        <v>100059</v>
      </c>
      <c r="H42288" t="s">
        <v>100060</v>
      </c>
      <c r="I42288" t="s">
        <v>8</v>
      </c>
      <c r="J42288" t="s">
        <v>15</v>
      </c>
      <c r="L42288" t="s">
        <v>5534</v>
      </c>
    </row>
    <row r="42289" spans="1:13" x14ac:dyDescent="0.25">
      <c r="A42289" t="s">
        <v>100079</v>
      </c>
      <c r="B42289" t="s">
        <v>100055</v>
      </c>
      <c r="C42289" t="s">
        <v>100080</v>
      </c>
      <c r="D42289" t="s">
        <v>100057</v>
      </c>
      <c r="E42289" t="s">
        <v>34</v>
      </c>
      <c r="F42289" t="s">
        <v>100058</v>
      </c>
      <c r="G42289" t="s">
        <v>100059</v>
      </c>
      <c r="H42289" t="s">
        <v>100060</v>
      </c>
      <c r="I42289" t="s">
        <v>8</v>
      </c>
      <c r="J42289" t="s">
        <v>15</v>
      </c>
      <c r="K42289" t="s">
        <v>570</v>
      </c>
      <c r="L42289" t="s">
        <v>2588</v>
      </c>
      <c r="M42289" t="s">
        <v>29</v>
      </c>
    </row>
    <row r="42290" spans="1:13" x14ac:dyDescent="0.25">
      <c r="A42290" t="s">
        <v>100081</v>
      </c>
      <c r="B42290" t="s">
        <v>100055</v>
      </c>
      <c r="C42290" t="s">
        <v>100080</v>
      </c>
      <c r="D42290" t="s">
        <v>100057</v>
      </c>
      <c r="E42290" t="s">
        <v>34</v>
      </c>
      <c r="F42290" t="s">
        <v>100058</v>
      </c>
      <c r="G42290" t="s">
        <v>100059</v>
      </c>
      <c r="H42290" t="s">
        <v>100060</v>
      </c>
      <c r="I42290" t="s">
        <v>8</v>
      </c>
      <c r="J42290" t="s">
        <v>15</v>
      </c>
      <c r="K42290" t="s">
        <v>85</v>
      </c>
      <c r="L42290" t="s">
        <v>2588</v>
      </c>
      <c r="M42290" t="s">
        <v>12</v>
      </c>
    </row>
    <row r="42291" spans="1:13" x14ac:dyDescent="0.25">
      <c r="A42291" t="s">
        <v>100082</v>
      </c>
      <c r="B42291" t="s">
        <v>100055</v>
      </c>
      <c r="C42291" t="s">
        <v>100080</v>
      </c>
      <c r="D42291" t="s">
        <v>100057</v>
      </c>
      <c r="E42291" t="s">
        <v>34</v>
      </c>
      <c r="F42291" t="s">
        <v>100058</v>
      </c>
      <c r="G42291" t="s">
        <v>100059</v>
      </c>
      <c r="H42291" t="s">
        <v>100060</v>
      </c>
      <c r="I42291" t="s">
        <v>8</v>
      </c>
      <c r="J42291" t="s">
        <v>15</v>
      </c>
      <c r="K42291" t="s">
        <v>22</v>
      </c>
      <c r="L42291" t="s">
        <v>2588</v>
      </c>
      <c r="M42291" t="s">
        <v>12</v>
      </c>
    </row>
    <row r="42292" spans="1:13" x14ac:dyDescent="0.25">
      <c r="A42292" t="s">
        <v>100083</v>
      </c>
      <c r="B42292" t="s">
        <v>100055</v>
      </c>
      <c r="C42292" t="s">
        <v>100084</v>
      </c>
      <c r="D42292" t="s">
        <v>100057</v>
      </c>
      <c r="E42292" t="s">
        <v>34</v>
      </c>
      <c r="F42292" t="s">
        <v>100058</v>
      </c>
      <c r="G42292" t="s">
        <v>100059</v>
      </c>
      <c r="H42292" t="s">
        <v>100060</v>
      </c>
      <c r="I42292" t="s">
        <v>8</v>
      </c>
      <c r="J42292" t="s">
        <v>15</v>
      </c>
      <c r="K42292" t="s">
        <v>580</v>
      </c>
      <c r="L42292" t="s">
        <v>3726</v>
      </c>
      <c r="M42292" t="s">
        <v>12</v>
      </c>
    </row>
    <row r="42293" spans="1:13" x14ac:dyDescent="0.25">
      <c r="A42293" t="s">
        <v>100085</v>
      </c>
      <c r="B42293" t="s">
        <v>100086</v>
      </c>
      <c r="C42293" t="s">
        <v>100087</v>
      </c>
      <c r="D42293" t="s">
        <v>100088</v>
      </c>
      <c r="E42293" t="s">
        <v>34</v>
      </c>
      <c r="F42293" t="s">
        <v>50761</v>
      </c>
      <c r="G42293" t="s">
        <v>50762</v>
      </c>
      <c r="H42293" t="s">
        <v>50763</v>
      </c>
      <c r="I42293" t="s">
        <v>8</v>
      </c>
      <c r="J42293" t="s">
        <v>15</v>
      </c>
      <c r="K42293" t="s">
        <v>10</v>
      </c>
      <c r="L42293" t="s">
        <v>632</v>
      </c>
      <c r="M42293" t="s">
        <v>12</v>
      </c>
    </row>
    <row r="42294" spans="1:13" x14ac:dyDescent="0.25">
      <c r="A42294" t="s">
        <v>100089</v>
      </c>
      <c r="B42294" t="s">
        <v>100086</v>
      </c>
      <c r="C42294" t="s">
        <v>100087</v>
      </c>
      <c r="D42294" t="s">
        <v>100088</v>
      </c>
      <c r="E42294" t="s">
        <v>34</v>
      </c>
      <c r="F42294" t="s">
        <v>50761</v>
      </c>
      <c r="G42294" t="s">
        <v>50762</v>
      </c>
      <c r="H42294" t="s">
        <v>50763</v>
      </c>
      <c r="I42294" t="s">
        <v>8</v>
      </c>
      <c r="J42294" t="s">
        <v>15</v>
      </c>
      <c r="K42294" t="s">
        <v>22</v>
      </c>
      <c r="L42294" t="s">
        <v>632</v>
      </c>
      <c r="M42294" t="s">
        <v>12</v>
      </c>
    </row>
    <row r="42295" spans="1:13" x14ac:dyDescent="0.25">
      <c r="A42295" t="s">
        <v>100090</v>
      </c>
      <c r="B42295" t="s">
        <v>100086</v>
      </c>
      <c r="C42295" t="s">
        <v>100091</v>
      </c>
      <c r="D42295" t="s">
        <v>100088</v>
      </c>
      <c r="E42295" t="s">
        <v>34</v>
      </c>
      <c r="F42295" t="s">
        <v>50761</v>
      </c>
      <c r="G42295" t="s">
        <v>50762</v>
      </c>
      <c r="H42295" t="s">
        <v>50763</v>
      </c>
      <c r="I42295" t="s">
        <v>8</v>
      </c>
      <c r="J42295" t="s">
        <v>15</v>
      </c>
      <c r="K42295" t="s">
        <v>22</v>
      </c>
      <c r="L42295" t="s">
        <v>58</v>
      </c>
      <c r="M42295" t="s">
        <v>12</v>
      </c>
    </row>
    <row r="42296" spans="1:13" x14ac:dyDescent="0.25">
      <c r="A42296" t="s">
        <v>100092</v>
      </c>
      <c r="B42296" t="s">
        <v>100086</v>
      </c>
      <c r="C42296" t="s">
        <v>100093</v>
      </c>
      <c r="D42296" t="s">
        <v>100088</v>
      </c>
      <c r="E42296" t="s">
        <v>34</v>
      </c>
      <c r="F42296" t="s">
        <v>50761</v>
      </c>
      <c r="G42296" t="s">
        <v>50762</v>
      </c>
      <c r="H42296" t="s">
        <v>50763</v>
      </c>
      <c r="I42296" t="s">
        <v>8</v>
      </c>
      <c r="J42296" t="s">
        <v>15</v>
      </c>
      <c r="K42296" t="s">
        <v>85</v>
      </c>
      <c r="L42296" t="s">
        <v>5018</v>
      </c>
      <c r="M42296" t="s">
        <v>12</v>
      </c>
    </row>
    <row r="42297" spans="1:13" x14ac:dyDescent="0.25">
      <c r="A42297" t="s">
        <v>100094</v>
      </c>
      <c r="B42297" t="s">
        <v>100086</v>
      </c>
      <c r="C42297" t="s">
        <v>100095</v>
      </c>
      <c r="D42297" t="s">
        <v>100088</v>
      </c>
      <c r="E42297" t="s">
        <v>34</v>
      </c>
      <c r="F42297" t="s">
        <v>50761</v>
      </c>
      <c r="G42297" t="s">
        <v>50762</v>
      </c>
      <c r="H42297" t="s">
        <v>50763</v>
      </c>
      <c r="I42297" t="s">
        <v>8</v>
      </c>
      <c r="J42297" t="s">
        <v>15</v>
      </c>
      <c r="K42297" t="s">
        <v>22</v>
      </c>
      <c r="L42297" t="s">
        <v>3232</v>
      </c>
      <c r="M42297" t="s">
        <v>12</v>
      </c>
    </row>
    <row r="42298" spans="1:13" x14ac:dyDescent="0.25">
      <c r="A42298" t="s">
        <v>100096</v>
      </c>
      <c r="B42298" t="s">
        <v>100086</v>
      </c>
      <c r="C42298" t="s">
        <v>100097</v>
      </c>
      <c r="D42298" t="s">
        <v>100088</v>
      </c>
      <c r="E42298" t="s">
        <v>34</v>
      </c>
      <c r="F42298" t="s">
        <v>50761</v>
      </c>
      <c r="G42298" t="s">
        <v>50762</v>
      </c>
      <c r="H42298" t="s">
        <v>50763</v>
      </c>
      <c r="I42298" t="s">
        <v>8</v>
      </c>
      <c r="J42298" t="s">
        <v>15</v>
      </c>
      <c r="K42298" t="s">
        <v>113</v>
      </c>
      <c r="L42298" t="s">
        <v>1705</v>
      </c>
      <c r="M42298" t="s">
        <v>29</v>
      </c>
    </row>
    <row r="42299" spans="1:13" x14ac:dyDescent="0.25">
      <c r="A42299" t="s">
        <v>100098</v>
      </c>
      <c r="B42299" t="s">
        <v>100086</v>
      </c>
      <c r="C42299" t="s">
        <v>100097</v>
      </c>
      <c r="D42299" t="s">
        <v>100088</v>
      </c>
      <c r="E42299" t="s">
        <v>34</v>
      </c>
      <c r="F42299" t="s">
        <v>50761</v>
      </c>
      <c r="G42299" t="s">
        <v>50762</v>
      </c>
      <c r="H42299" t="s">
        <v>50763</v>
      </c>
      <c r="I42299" t="s">
        <v>8</v>
      </c>
      <c r="J42299" t="s">
        <v>15</v>
      </c>
      <c r="K42299" t="s">
        <v>22</v>
      </c>
      <c r="L42299" t="s">
        <v>1705</v>
      </c>
      <c r="M42299" t="s">
        <v>12</v>
      </c>
    </row>
    <row r="42300" spans="1:13" x14ac:dyDescent="0.25">
      <c r="A42300" t="s">
        <v>100099</v>
      </c>
      <c r="B42300" t="s">
        <v>100086</v>
      </c>
      <c r="C42300" t="s">
        <v>100097</v>
      </c>
      <c r="D42300" t="s">
        <v>100088</v>
      </c>
      <c r="E42300" t="s">
        <v>34</v>
      </c>
      <c r="F42300" t="s">
        <v>50761</v>
      </c>
      <c r="G42300" t="s">
        <v>50762</v>
      </c>
      <c r="H42300" t="s">
        <v>50763</v>
      </c>
      <c r="I42300" t="s">
        <v>8</v>
      </c>
      <c r="J42300" t="s">
        <v>15</v>
      </c>
      <c r="K42300" t="s">
        <v>120</v>
      </c>
      <c r="L42300" t="s">
        <v>1705</v>
      </c>
      <c r="M42300" t="s">
        <v>12</v>
      </c>
    </row>
    <row r="42301" spans="1:13" x14ac:dyDescent="0.25">
      <c r="A42301" t="s">
        <v>100100</v>
      </c>
      <c r="B42301" t="s">
        <v>100086</v>
      </c>
      <c r="C42301" t="s">
        <v>100101</v>
      </c>
      <c r="D42301" t="s">
        <v>100088</v>
      </c>
      <c r="E42301" t="s">
        <v>34</v>
      </c>
      <c r="F42301" t="s">
        <v>50761</v>
      </c>
      <c r="G42301" t="s">
        <v>50762</v>
      </c>
      <c r="H42301" t="s">
        <v>50763</v>
      </c>
      <c r="I42301" t="s">
        <v>94</v>
      </c>
      <c r="J42301" t="s">
        <v>15</v>
      </c>
      <c r="K42301" t="s">
        <v>487</v>
      </c>
      <c r="L42301" t="s">
        <v>3328</v>
      </c>
      <c r="M42301" t="s">
        <v>184</v>
      </c>
    </row>
    <row r="42302" spans="1:13" x14ac:dyDescent="0.25">
      <c r="A42302" t="s">
        <v>100102</v>
      </c>
      <c r="B42302" t="s">
        <v>100086</v>
      </c>
      <c r="C42302" t="s">
        <v>100101</v>
      </c>
      <c r="D42302" t="s">
        <v>100088</v>
      </c>
      <c r="E42302" t="s">
        <v>34</v>
      </c>
      <c r="F42302" t="s">
        <v>50761</v>
      </c>
      <c r="G42302" t="s">
        <v>50762</v>
      </c>
      <c r="H42302" t="s">
        <v>50763</v>
      </c>
      <c r="I42302" t="s">
        <v>94</v>
      </c>
      <c r="J42302" t="s">
        <v>15</v>
      </c>
      <c r="K42302" t="s">
        <v>175</v>
      </c>
      <c r="L42302" t="s">
        <v>3328</v>
      </c>
      <c r="M42302" t="s">
        <v>12</v>
      </c>
    </row>
    <row r="42303" spans="1:13" x14ac:dyDescent="0.25">
      <c r="A42303" t="s">
        <v>100103</v>
      </c>
      <c r="B42303" t="s">
        <v>100086</v>
      </c>
      <c r="C42303" t="s">
        <v>100101</v>
      </c>
      <c r="D42303" t="s">
        <v>100088</v>
      </c>
      <c r="E42303" t="s">
        <v>34</v>
      </c>
      <c r="F42303" t="s">
        <v>50761</v>
      </c>
      <c r="G42303" t="s">
        <v>50762</v>
      </c>
      <c r="H42303" t="s">
        <v>50763</v>
      </c>
      <c r="I42303" t="s">
        <v>94</v>
      </c>
      <c r="J42303" t="s">
        <v>15</v>
      </c>
      <c r="K42303" t="s">
        <v>85</v>
      </c>
      <c r="L42303" t="s">
        <v>3328</v>
      </c>
      <c r="M42303" t="s">
        <v>12</v>
      </c>
    </row>
    <row r="42304" spans="1:13" x14ac:dyDescent="0.25">
      <c r="A42304" t="s">
        <v>100104</v>
      </c>
      <c r="B42304" t="s">
        <v>100086</v>
      </c>
      <c r="C42304" t="s">
        <v>100101</v>
      </c>
      <c r="D42304" t="s">
        <v>100088</v>
      </c>
      <c r="E42304" t="s">
        <v>34</v>
      </c>
      <c r="F42304" t="s">
        <v>50761</v>
      </c>
      <c r="G42304" t="s">
        <v>50762</v>
      </c>
      <c r="H42304" t="s">
        <v>50763</v>
      </c>
      <c r="I42304" t="s">
        <v>94</v>
      </c>
      <c r="J42304" t="s">
        <v>15</v>
      </c>
      <c r="K42304" t="s">
        <v>2277</v>
      </c>
      <c r="L42304" t="s">
        <v>3328</v>
      </c>
      <c r="M42304" t="s">
        <v>29</v>
      </c>
    </row>
    <row r="42305" spans="1:13" x14ac:dyDescent="0.25">
      <c r="A42305" t="s">
        <v>100105</v>
      </c>
      <c r="B42305" t="s">
        <v>100086</v>
      </c>
      <c r="C42305" t="s">
        <v>100101</v>
      </c>
      <c r="D42305" t="s">
        <v>100088</v>
      </c>
      <c r="E42305" t="s">
        <v>34</v>
      </c>
      <c r="F42305" t="s">
        <v>50761</v>
      </c>
      <c r="G42305" t="s">
        <v>50762</v>
      </c>
      <c r="H42305" t="s">
        <v>50763</v>
      </c>
      <c r="I42305" t="s">
        <v>94</v>
      </c>
      <c r="J42305" t="s">
        <v>15</v>
      </c>
      <c r="K42305" t="s">
        <v>10</v>
      </c>
      <c r="L42305" t="s">
        <v>3328</v>
      </c>
      <c r="M42305" t="s">
        <v>12</v>
      </c>
    </row>
    <row r="42306" spans="1:13" x14ac:dyDescent="0.25">
      <c r="A42306" t="s">
        <v>100106</v>
      </c>
      <c r="B42306" t="s">
        <v>100086</v>
      </c>
      <c r="C42306" t="s">
        <v>100101</v>
      </c>
      <c r="D42306" t="s">
        <v>100088</v>
      </c>
      <c r="E42306" t="s">
        <v>34</v>
      </c>
      <c r="F42306" t="s">
        <v>50761</v>
      </c>
      <c r="G42306" t="s">
        <v>50762</v>
      </c>
      <c r="H42306" t="s">
        <v>50763</v>
      </c>
      <c r="I42306" t="s">
        <v>94</v>
      </c>
      <c r="J42306" t="s">
        <v>15</v>
      </c>
      <c r="K42306" t="s">
        <v>22</v>
      </c>
      <c r="L42306" t="s">
        <v>3328</v>
      </c>
      <c r="M42306" t="s">
        <v>12</v>
      </c>
    </row>
    <row r="42307" spans="1:13" x14ac:dyDescent="0.25">
      <c r="A42307" t="s">
        <v>100107</v>
      </c>
      <c r="B42307" t="s">
        <v>100086</v>
      </c>
      <c r="C42307" t="s">
        <v>100101</v>
      </c>
      <c r="D42307" t="s">
        <v>100088</v>
      </c>
      <c r="E42307" t="s">
        <v>34</v>
      </c>
      <c r="F42307" t="s">
        <v>50761</v>
      </c>
      <c r="G42307" t="s">
        <v>50762</v>
      </c>
      <c r="H42307" t="s">
        <v>50763</v>
      </c>
      <c r="I42307" t="s">
        <v>94</v>
      </c>
      <c r="J42307" t="s">
        <v>15</v>
      </c>
      <c r="K42307" t="s">
        <v>517</v>
      </c>
      <c r="L42307" t="s">
        <v>3328</v>
      </c>
      <c r="M42307" t="s">
        <v>29</v>
      </c>
    </row>
    <row r="42308" spans="1:13" x14ac:dyDescent="0.25">
      <c r="A42308" t="s">
        <v>100108</v>
      </c>
      <c r="B42308" t="s">
        <v>100086</v>
      </c>
      <c r="C42308" t="s">
        <v>100101</v>
      </c>
      <c r="D42308" t="s">
        <v>100088</v>
      </c>
      <c r="E42308" t="s">
        <v>34</v>
      </c>
      <c r="F42308" t="s">
        <v>50761</v>
      </c>
      <c r="G42308" t="s">
        <v>50762</v>
      </c>
      <c r="H42308" t="s">
        <v>50763</v>
      </c>
      <c r="I42308" t="s">
        <v>94</v>
      </c>
      <c r="J42308" t="s">
        <v>15</v>
      </c>
      <c r="K42308" t="s">
        <v>102</v>
      </c>
      <c r="L42308" t="s">
        <v>3328</v>
      </c>
      <c r="M42308" t="s">
        <v>29</v>
      </c>
    </row>
    <row r="42309" spans="1:13" x14ac:dyDescent="0.25">
      <c r="A42309" t="s">
        <v>100109</v>
      </c>
      <c r="B42309" t="s">
        <v>100086</v>
      </c>
      <c r="C42309" t="s">
        <v>100101</v>
      </c>
      <c r="D42309" t="s">
        <v>100088</v>
      </c>
      <c r="E42309" t="s">
        <v>34</v>
      </c>
      <c r="F42309" t="s">
        <v>50761</v>
      </c>
      <c r="G42309" t="s">
        <v>50762</v>
      </c>
      <c r="H42309" t="s">
        <v>50763</v>
      </c>
      <c r="I42309" t="s">
        <v>94</v>
      </c>
      <c r="J42309" t="s">
        <v>15</v>
      </c>
      <c r="K42309" t="s">
        <v>104</v>
      </c>
      <c r="L42309" t="s">
        <v>3328</v>
      </c>
      <c r="M42309" t="s">
        <v>29</v>
      </c>
    </row>
    <row r="42310" spans="1:13" x14ac:dyDescent="0.25">
      <c r="A42310" t="s">
        <v>100110</v>
      </c>
      <c r="B42310" t="s">
        <v>100086</v>
      </c>
      <c r="C42310" t="s">
        <v>100111</v>
      </c>
      <c r="D42310" t="s">
        <v>100088</v>
      </c>
      <c r="E42310" t="s">
        <v>34</v>
      </c>
      <c r="F42310" t="s">
        <v>50761</v>
      </c>
      <c r="G42310" t="s">
        <v>50762</v>
      </c>
      <c r="H42310" t="s">
        <v>50763</v>
      </c>
      <c r="I42310" t="s">
        <v>8</v>
      </c>
      <c r="J42310" t="s">
        <v>15</v>
      </c>
      <c r="L42310" t="s">
        <v>7247</v>
      </c>
    </row>
    <row r="42311" spans="1:13" x14ac:dyDescent="0.25">
      <c r="A42311" t="s">
        <v>100112</v>
      </c>
      <c r="B42311" t="s">
        <v>100113</v>
      </c>
      <c r="C42311" t="s">
        <v>100114</v>
      </c>
      <c r="D42311" t="s">
        <v>100115</v>
      </c>
      <c r="E42311" t="s">
        <v>34</v>
      </c>
      <c r="F42311" t="s">
        <v>100116</v>
      </c>
      <c r="G42311" t="s">
        <v>100117</v>
      </c>
      <c r="H42311" t="s">
        <v>100118</v>
      </c>
      <c r="I42311" t="s">
        <v>8</v>
      </c>
      <c r="J42311" t="s">
        <v>9</v>
      </c>
      <c r="L42311" t="s">
        <v>428</v>
      </c>
    </row>
    <row r="42312" spans="1:13" x14ac:dyDescent="0.25">
      <c r="A42312" t="s">
        <v>100119</v>
      </c>
      <c r="B42312" t="s">
        <v>100113</v>
      </c>
      <c r="C42312" t="s">
        <v>100120</v>
      </c>
      <c r="D42312" t="s">
        <v>100115</v>
      </c>
      <c r="E42312" t="s">
        <v>34</v>
      </c>
      <c r="F42312" t="s">
        <v>100116</v>
      </c>
      <c r="G42312" t="s">
        <v>100117</v>
      </c>
      <c r="H42312" t="s">
        <v>100118</v>
      </c>
      <c r="I42312" t="s">
        <v>8</v>
      </c>
      <c r="J42312" t="s">
        <v>9</v>
      </c>
      <c r="L42312" t="s">
        <v>307</v>
      </c>
    </row>
    <row r="42313" spans="1:13" x14ac:dyDescent="0.25">
      <c r="A42313" t="s">
        <v>100121</v>
      </c>
      <c r="B42313" t="s">
        <v>100113</v>
      </c>
      <c r="C42313" t="s">
        <v>100122</v>
      </c>
      <c r="D42313" t="s">
        <v>100115</v>
      </c>
      <c r="E42313" t="s">
        <v>34</v>
      </c>
      <c r="F42313" t="s">
        <v>100116</v>
      </c>
      <c r="G42313" t="s">
        <v>100117</v>
      </c>
      <c r="H42313" t="s">
        <v>100118</v>
      </c>
      <c r="I42313" t="s">
        <v>8</v>
      </c>
      <c r="J42313" t="s">
        <v>9</v>
      </c>
      <c r="L42313" t="s">
        <v>1941</v>
      </c>
    </row>
    <row r="42314" spans="1:13" x14ac:dyDescent="0.25">
      <c r="A42314" t="s">
        <v>100123</v>
      </c>
      <c r="B42314" t="s">
        <v>100113</v>
      </c>
      <c r="C42314" t="s">
        <v>100124</v>
      </c>
      <c r="D42314" t="s">
        <v>100115</v>
      </c>
      <c r="E42314" t="s">
        <v>34</v>
      </c>
      <c r="F42314" t="s">
        <v>100116</v>
      </c>
      <c r="G42314" t="s">
        <v>100117</v>
      </c>
      <c r="H42314" t="s">
        <v>100118</v>
      </c>
      <c r="I42314" t="s">
        <v>8</v>
      </c>
      <c r="J42314" t="s">
        <v>9</v>
      </c>
      <c r="L42314" t="s">
        <v>4682</v>
      </c>
    </row>
    <row r="42315" spans="1:13" x14ac:dyDescent="0.25">
      <c r="A42315" t="s">
        <v>100125</v>
      </c>
      <c r="B42315" t="s">
        <v>100126</v>
      </c>
      <c r="C42315" t="s">
        <v>100127</v>
      </c>
      <c r="D42315" t="s">
        <v>100128</v>
      </c>
      <c r="E42315" t="s">
        <v>34</v>
      </c>
      <c r="F42315" t="s">
        <v>100129</v>
      </c>
      <c r="G42315" t="s">
        <v>100130</v>
      </c>
      <c r="H42315" t="s">
        <v>100131</v>
      </c>
      <c r="I42315" t="s">
        <v>8</v>
      </c>
      <c r="J42315" t="s">
        <v>0</v>
      </c>
      <c r="L42315" t="s">
        <v>1757</v>
      </c>
    </row>
    <row r="42316" spans="1:13" x14ac:dyDescent="0.25">
      <c r="A42316" t="s">
        <v>100132</v>
      </c>
      <c r="B42316" t="s">
        <v>100126</v>
      </c>
      <c r="C42316" t="s">
        <v>100133</v>
      </c>
      <c r="D42316" t="s">
        <v>100128</v>
      </c>
      <c r="E42316" t="s">
        <v>34</v>
      </c>
      <c r="F42316" t="s">
        <v>100129</v>
      </c>
      <c r="G42316" t="s">
        <v>100130</v>
      </c>
      <c r="H42316" t="s">
        <v>100131</v>
      </c>
      <c r="I42316" t="s">
        <v>8</v>
      </c>
      <c r="J42316" t="s">
        <v>0</v>
      </c>
      <c r="L42316" t="s">
        <v>1699</v>
      </c>
    </row>
    <row r="42317" spans="1:13" x14ac:dyDescent="0.25">
      <c r="A42317" t="s">
        <v>100134</v>
      </c>
      <c r="B42317" t="s">
        <v>100126</v>
      </c>
      <c r="C42317" t="s">
        <v>100135</v>
      </c>
      <c r="D42317" t="s">
        <v>100128</v>
      </c>
      <c r="E42317" t="s">
        <v>34</v>
      </c>
      <c r="F42317" t="s">
        <v>100129</v>
      </c>
      <c r="G42317" t="s">
        <v>100130</v>
      </c>
      <c r="H42317" t="s">
        <v>100131</v>
      </c>
      <c r="I42317" t="s">
        <v>8</v>
      </c>
      <c r="J42317" t="s">
        <v>0</v>
      </c>
      <c r="K42317" t="s">
        <v>1330</v>
      </c>
      <c r="L42317" t="s">
        <v>515</v>
      </c>
      <c r="M42317" t="s">
        <v>29</v>
      </c>
    </row>
    <row r="42318" spans="1:13" x14ac:dyDescent="0.25">
      <c r="A42318" t="s">
        <v>100136</v>
      </c>
      <c r="B42318" t="s">
        <v>100126</v>
      </c>
      <c r="C42318" t="s">
        <v>100135</v>
      </c>
      <c r="D42318" t="s">
        <v>100128</v>
      </c>
      <c r="E42318" t="s">
        <v>34</v>
      </c>
      <c r="F42318" t="s">
        <v>100129</v>
      </c>
      <c r="G42318" t="s">
        <v>100130</v>
      </c>
      <c r="H42318" t="s">
        <v>100131</v>
      </c>
      <c r="I42318" t="s">
        <v>8</v>
      </c>
      <c r="J42318" t="s">
        <v>0</v>
      </c>
      <c r="K42318" t="s">
        <v>1583</v>
      </c>
      <c r="L42318" t="s">
        <v>515</v>
      </c>
      <c r="M42318" t="s">
        <v>12</v>
      </c>
    </row>
    <row r="42319" spans="1:13" x14ac:dyDescent="0.25">
      <c r="A42319" t="s">
        <v>100137</v>
      </c>
      <c r="B42319" t="s">
        <v>100138</v>
      </c>
      <c r="C42319" t="s">
        <v>100139</v>
      </c>
      <c r="D42319" t="s">
        <v>100140</v>
      </c>
      <c r="E42319" t="s">
        <v>34</v>
      </c>
      <c r="F42319" t="s">
        <v>93378</v>
      </c>
      <c r="G42319" t="s">
        <v>93379</v>
      </c>
      <c r="H42319" t="s">
        <v>93380</v>
      </c>
      <c r="I42319" t="s">
        <v>8</v>
      </c>
      <c r="J42319" t="s">
        <v>0</v>
      </c>
      <c r="K42319" t="s">
        <v>85</v>
      </c>
      <c r="L42319" t="s">
        <v>1572</v>
      </c>
      <c r="M42319" t="s">
        <v>12</v>
      </c>
    </row>
    <row r="42320" spans="1:13" x14ac:dyDescent="0.25">
      <c r="A42320" t="s">
        <v>100141</v>
      </c>
      <c r="B42320" t="s">
        <v>100138</v>
      </c>
      <c r="C42320" t="s">
        <v>100139</v>
      </c>
      <c r="D42320" t="s">
        <v>100140</v>
      </c>
      <c r="E42320" t="s">
        <v>34</v>
      </c>
      <c r="F42320" t="s">
        <v>93378</v>
      </c>
      <c r="G42320" t="s">
        <v>93379</v>
      </c>
      <c r="H42320" t="s">
        <v>93380</v>
      </c>
      <c r="I42320" t="s">
        <v>8</v>
      </c>
      <c r="J42320" t="s">
        <v>0</v>
      </c>
      <c r="K42320" t="s">
        <v>22</v>
      </c>
      <c r="L42320" t="s">
        <v>1572</v>
      </c>
      <c r="M42320" t="s">
        <v>12</v>
      </c>
    </row>
    <row r="42321" spans="1:13" x14ac:dyDescent="0.25">
      <c r="A42321" t="s">
        <v>100142</v>
      </c>
      <c r="B42321" t="s">
        <v>100138</v>
      </c>
      <c r="C42321" t="s">
        <v>100143</v>
      </c>
      <c r="D42321" t="s">
        <v>100140</v>
      </c>
      <c r="E42321" t="s">
        <v>34</v>
      </c>
      <c r="F42321" t="s">
        <v>93378</v>
      </c>
      <c r="G42321" t="s">
        <v>93379</v>
      </c>
      <c r="H42321" t="s">
        <v>93380</v>
      </c>
      <c r="I42321" t="s">
        <v>8</v>
      </c>
      <c r="J42321" t="s">
        <v>0</v>
      </c>
      <c r="L42321" t="s">
        <v>2856</v>
      </c>
    </row>
    <row r="42322" spans="1:13" x14ac:dyDescent="0.25">
      <c r="A42322" t="s">
        <v>100144</v>
      </c>
      <c r="B42322" t="s">
        <v>100138</v>
      </c>
      <c r="C42322" t="s">
        <v>100145</v>
      </c>
      <c r="D42322" t="s">
        <v>100140</v>
      </c>
      <c r="E42322" t="s">
        <v>34</v>
      </c>
      <c r="F42322" t="s">
        <v>93378</v>
      </c>
      <c r="G42322" t="s">
        <v>93379</v>
      </c>
      <c r="H42322" t="s">
        <v>93380</v>
      </c>
      <c r="I42322" t="s">
        <v>8</v>
      </c>
      <c r="J42322" t="s">
        <v>0</v>
      </c>
      <c r="L42322" t="s">
        <v>2403</v>
      </c>
    </row>
    <row r="42323" spans="1:13" x14ac:dyDescent="0.25">
      <c r="A42323" t="s">
        <v>100146</v>
      </c>
      <c r="B42323" t="s">
        <v>100138</v>
      </c>
      <c r="C42323" t="s">
        <v>100147</v>
      </c>
      <c r="D42323" t="s">
        <v>100140</v>
      </c>
      <c r="E42323" t="s">
        <v>34</v>
      </c>
      <c r="F42323" t="s">
        <v>93378</v>
      </c>
      <c r="G42323" t="s">
        <v>93379</v>
      </c>
      <c r="H42323" t="s">
        <v>93380</v>
      </c>
      <c r="I42323" t="s">
        <v>8</v>
      </c>
      <c r="J42323" t="s">
        <v>0</v>
      </c>
      <c r="K42323" t="s">
        <v>580</v>
      </c>
      <c r="L42323" t="s">
        <v>1623</v>
      </c>
      <c r="M42323" t="s">
        <v>12</v>
      </c>
    </row>
    <row r="42324" spans="1:13" x14ac:dyDescent="0.25">
      <c r="A42324" t="s">
        <v>100148</v>
      </c>
      <c r="B42324" t="s">
        <v>100138</v>
      </c>
      <c r="C42324" t="s">
        <v>100149</v>
      </c>
      <c r="D42324" t="s">
        <v>100140</v>
      </c>
      <c r="E42324" t="s">
        <v>34</v>
      </c>
      <c r="F42324" t="s">
        <v>93378</v>
      </c>
      <c r="G42324" t="s">
        <v>93379</v>
      </c>
      <c r="H42324" t="s">
        <v>93380</v>
      </c>
      <c r="I42324" t="s">
        <v>94</v>
      </c>
      <c r="J42324" t="s">
        <v>0</v>
      </c>
      <c r="K42324" t="s">
        <v>900</v>
      </c>
      <c r="L42324" t="s">
        <v>1396</v>
      </c>
      <c r="M42324" t="s">
        <v>12</v>
      </c>
    </row>
    <row r="42325" spans="1:13" x14ac:dyDescent="0.25">
      <c r="A42325" t="s">
        <v>100150</v>
      </c>
      <c r="B42325" t="s">
        <v>100138</v>
      </c>
      <c r="C42325" t="s">
        <v>100149</v>
      </c>
      <c r="D42325" t="s">
        <v>100140</v>
      </c>
      <c r="E42325" t="s">
        <v>34</v>
      </c>
      <c r="F42325" t="s">
        <v>93378</v>
      </c>
      <c r="G42325" t="s">
        <v>93379</v>
      </c>
      <c r="H42325" t="s">
        <v>93380</v>
      </c>
      <c r="I42325" t="s">
        <v>94</v>
      </c>
      <c r="J42325" t="s">
        <v>0</v>
      </c>
      <c r="K42325" t="s">
        <v>2146</v>
      </c>
      <c r="L42325" t="s">
        <v>1396</v>
      </c>
      <c r="M42325" t="s">
        <v>29</v>
      </c>
    </row>
    <row r="42326" spans="1:13" x14ac:dyDescent="0.25">
      <c r="A42326" t="s">
        <v>100151</v>
      </c>
      <c r="B42326" t="s">
        <v>100138</v>
      </c>
      <c r="C42326" t="s">
        <v>100149</v>
      </c>
      <c r="D42326" t="s">
        <v>100140</v>
      </c>
      <c r="E42326" t="s">
        <v>34</v>
      </c>
      <c r="F42326" t="s">
        <v>93378</v>
      </c>
      <c r="G42326" t="s">
        <v>93379</v>
      </c>
      <c r="H42326" t="s">
        <v>93380</v>
      </c>
      <c r="I42326" t="s">
        <v>94</v>
      </c>
      <c r="J42326" t="s">
        <v>0</v>
      </c>
      <c r="K42326" t="s">
        <v>13143</v>
      </c>
      <c r="L42326" t="s">
        <v>1396</v>
      </c>
      <c r="M42326" t="s">
        <v>29</v>
      </c>
    </row>
    <row r="42327" spans="1:13" x14ac:dyDescent="0.25">
      <c r="A42327" t="s">
        <v>100152</v>
      </c>
      <c r="B42327" t="s">
        <v>100138</v>
      </c>
      <c r="C42327" t="s">
        <v>100153</v>
      </c>
      <c r="D42327" t="s">
        <v>100140</v>
      </c>
      <c r="E42327" t="s">
        <v>34</v>
      </c>
      <c r="F42327" t="s">
        <v>93378</v>
      </c>
      <c r="G42327" t="s">
        <v>93379</v>
      </c>
      <c r="H42327" t="s">
        <v>93380</v>
      </c>
      <c r="I42327" t="s">
        <v>8</v>
      </c>
      <c r="J42327" t="s">
        <v>0</v>
      </c>
      <c r="L42327" t="s">
        <v>1274</v>
      </c>
    </row>
    <row r="42328" spans="1:13" x14ac:dyDescent="0.25">
      <c r="A42328" t="s">
        <v>100154</v>
      </c>
      <c r="B42328" t="s">
        <v>100155</v>
      </c>
      <c r="C42328" t="s">
        <v>100156</v>
      </c>
      <c r="D42328" t="s">
        <v>100157</v>
      </c>
      <c r="E42328" t="s">
        <v>406</v>
      </c>
      <c r="F42328" t="s">
        <v>40367</v>
      </c>
      <c r="G42328" t="s">
        <v>40368</v>
      </c>
      <c r="H42328" t="s">
        <v>40369</v>
      </c>
      <c r="I42328" t="s">
        <v>8</v>
      </c>
      <c r="J42328" t="s">
        <v>15</v>
      </c>
      <c r="K42328" t="s">
        <v>210</v>
      </c>
      <c r="L42328" t="s">
        <v>779</v>
      </c>
      <c r="M42328" t="s">
        <v>29</v>
      </c>
    </row>
    <row r="42329" spans="1:13" x14ac:dyDescent="0.25">
      <c r="A42329" t="s">
        <v>100158</v>
      </c>
      <c r="B42329" t="s">
        <v>100155</v>
      </c>
      <c r="C42329" t="s">
        <v>100156</v>
      </c>
      <c r="D42329" t="s">
        <v>100157</v>
      </c>
      <c r="E42329" t="s">
        <v>406</v>
      </c>
      <c r="F42329" t="s">
        <v>40367</v>
      </c>
      <c r="G42329" t="s">
        <v>40368</v>
      </c>
      <c r="H42329" t="s">
        <v>40369</v>
      </c>
      <c r="I42329" t="s">
        <v>8</v>
      </c>
      <c r="J42329" t="s">
        <v>15</v>
      </c>
      <c r="K42329" t="s">
        <v>10</v>
      </c>
      <c r="L42329" t="s">
        <v>779</v>
      </c>
      <c r="M42329" t="s">
        <v>12</v>
      </c>
    </row>
    <row r="42330" spans="1:13" x14ac:dyDescent="0.25">
      <c r="A42330" t="s">
        <v>100159</v>
      </c>
      <c r="B42330" t="s">
        <v>100155</v>
      </c>
      <c r="C42330" t="s">
        <v>100160</v>
      </c>
      <c r="D42330" t="s">
        <v>100157</v>
      </c>
      <c r="E42330" t="s">
        <v>406</v>
      </c>
      <c r="F42330" t="s">
        <v>40367</v>
      </c>
      <c r="G42330" t="s">
        <v>40368</v>
      </c>
      <c r="H42330" t="s">
        <v>40369</v>
      </c>
      <c r="I42330" t="s">
        <v>8</v>
      </c>
      <c r="J42330" t="s">
        <v>15</v>
      </c>
      <c r="K42330" t="s">
        <v>22</v>
      </c>
      <c r="L42330" t="s">
        <v>1567</v>
      </c>
      <c r="M42330" t="s">
        <v>12</v>
      </c>
    </row>
    <row r="42331" spans="1:13" x14ac:dyDescent="0.25">
      <c r="A42331" t="s">
        <v>100161</v>
      </c>
      <c r="B42331" t="s">
        <v>100155</v>
      </c>
      <c r="C42331" t="s">
        <v>100162</v>
      </c>
      <c r="D42331" t="s">
        <v>100157</v>
      </c>
      <c r="E42331" t="s">
        <v>406</v>
      </c>
      <c r="F42331" t="s">
        <v>40367</v>
      </c>
      <c r="G42331" t="s">
        <v>40368</v>
      </c>
      <c r="H42331" t="s">
        <v>40369</v>
      </c>
      <c r="I42331" t="s">
        <v>8</v>
      </c>
      <c r="J42331" t="s">
        <v>15</v>
      </c>
      <c r="K42331" t="s">
        <v>10</v>
      </c>
      <c r="L42331" t="s">
        <v>266</v>
      </c>
      <c r="M42331" t="s">
        <v>12</v>
      </c>
    </row>
    <row r="42332" spans="1:13" x14ac:dyDescent="0.25">
      <c r="A42332" t="s">
        <v>100163</v>
      </c>
      <c r="B42332" t="s">
        <v>100155</v>
      </c>
      <c r="C42332" t="s">
        <v>100162</v>
      </c>
      <c r="D42332" t="s">
        <v>100157</v>
      </c>
      <c r="E42332" t="s">
        <v>406</v>
      </c>
      <c r="F42332" t="s">
        <v>40367</v>
      </c>
      <c r="G42332" t="s">
        <v>40368</v>
      </c>
      <c r="H42332" t="s">
        <v>40369</v>
      </c>
      <c r="I42332" t="s">
        <v>8</v>
      </c>
      <c r="J42332" t="s">
        <v>15</v>
      </c>
      <c r="K42332" t="s">
        <v>22</v>
      </c>
      <c r="L42332" t="s">
        <v>266</v>
      </c>
      <c r="M42332" t="s">
        <v>12</v>
      </c>
    </row>
    <row r="42333" spans="1:13" x14ac:dyDescent="0.25">
      <c r="A42333" t="s">
        <v>100164</v>
      </c>
      <c r="B42333" t="s">
        <v>100155</v>
      </c>
      <c r="C42333" t="s">
        <v>100165</v>
      </c>
      <c r="D42333" t="s">
        <v>100157</v>
      </c>
      <c r="E42333" t="s">
        <v>406</v>
      </c>
      <c r="F42333" t="s">
        <v>40367</v>
      </c>
      <c r="G42333" t="s">
        <v>40368</v>
      </c>
      <c r="H42333" t="s">
        <v>40369</v>
      </c>
      <c r="I42333" t="s">
        <v>8</v>
      </c>
      <c r="J42333" t="s">
        <v>15</v>
      </c>
      <c r="K42333" t="s">
        <v>10</v>
      </c>
      <c r="L42333" t="s">
        <v>1964</v>
      </c>
      <c r="M42333" t="s">
        <v>12</v>
      </c>
    </row>
    <row r="42334" spans="1:13" x14ac:dyDescent="0.25">
      <c r="A42334" t="s">
        <v>100166</v>
      </c>
      <c r="B42334" t="s">
        <v>100155</v>
      </c>
      <c r="C42334" t="s">
        <v>100167</v>
      </c>
      <c r="D42334" t="s">
        <v>100157</v>
      </c>
      <c r="E42334" t="s">
        <v>406</v>
      </c>
      <c r="F42334" t="s">
        <v>40367</v>
      </c>
      <c r="G42334" t="s">
        <v>40368</v>
      </c>
      <c r="H42334" t="s">
        <v>40369</v>
      </c>
      <c r="I42334" t="s">
        <v>8</v>
      </c>
      <c r="J42334" t="s">
        <v>15</v>
      </c>
      <c r="K42334" t="s">
        <v>95</v>
      </c>
      <c r="L42334" t="s">
        <v>1552</v>
      </c>
      <c r="M42334" t="s">
        <v>19</v>
      </c>
    </row>
    <row r="42335" spans="1:13" x14ac:dyDescent="0.25">
      <c r="A42335" t="s">
        <v>100168</v>
      </c>
      <c r="B42335" t="s">
        <v>100155</v>
      </c>
      <c r="C42335" t="s">
        <v>100167</v>
      </c>
      <c r="D42335" t="s">
        <v>100157</v>
      </c>
      <c r="E42335" t="s">
        <v>406</v>
      </c>
      <c r="F42335" t="s">
        <v>40367</v>
      </c>
      <c r="G42335" t="s">
        <v>40368</v>
      </c>
      <c r="H42335" t="s">
        <v>40369</v>
      </c>
      <c r="I42335" t="s">
        <v>8</v>
      </c>
      <c r="J42335" t="s">
        <v>15</v>
      </c>
      <c r="K42335" t="s">
        <v>338</v>
      </c>
      <c r="L42335" t="s">
        <v>1552</v>
      </c>
      <c r="M42335" t="s">
        <v>12</v>
      </c>
    </row>
    <row r="42336" spans="1:13" x14ac:dyDescent="0.25">
      <c r="A42336" t="s">
        <v>100169</v>
      </c>
      <c r="B42336" t="s">
        <v>100155</v>
      </c>
      <c r="C42336" t="s">
        <v>100167</v>
      </c>
      <c r="D42336" t="s">
        <v>100157</v>
      </c>
      <c r="E42336" t="s">
        <v>406</v>
      </c>
      <c r="F42336" t="s">
        <v>40367</v>
      </c>
      <c r="G42336" t="s">
        <v>40368</v>
      </c>
      <c r="H42336" t="s">
        <v>40369</v>
      </c>
      <c r="I42336" t="s">
        <v>8</v>
      </c>
      <c r="J42336" t="s">
        <v>15</v>
      </c>
      <c r="K42336" t="s">
        <v>22</v>
      </c>
      <c r="L42336" t="s">
        <v>1552</v>
      </c>
      <c r="M42336" t="s">
        <v>12</v>
      </c>
    </row>
    <row r="42337" spans="1:13" x14ac:dyDescent="0.25">
      <c r="A42337" t="s">
        <v>100170</v>
      </c>
      <c r="B42337" t="s">
        <v>100155</v>
      </c>
      <c r="C42337" t="s">
        <v>100167</v>
      </c>
      <c r="D42337" t="s">
        <v>100157</v>
      </c>
      <c r="E42337" t="s">
        <v>406</v>
      </c>
      <c r="F42337" t="s">
        <v>40367</v>
      </c>
      <c r="G42337" t="s">
        <v>40368</v>
      </c>
      <c r="H42337" t="s">
        <v>40369</v>
      </c>
      <c r="I42337" t="s">
        <v>8</v>
      </c>
      <c r="J42337" t="s">
        <v>15</v>
      </c>
      <c r="K42337" t="s">
        <v>51591</v>
      </c>
      <c r="L42337" t="s">
        <v>1552</v>
      </c>
      <c r="M42337" t="s">
        <v>29</v>
      </c>
    </row>
    <row r="42338" spans="1:13" x14ac:dyDescent="0.25">
      <c r="A42338" t="s">
        <v>100171</v>
      </c>
      <c r="B42338" t="s">
        <v>100155</v>
      </c>
      <c r="C42338" t="s">
        <v>100172</v>
      </c>
      <c r="D42338" t="s">
        <v>100157</v>
      </c>
      <c r="E42338" t="s">
        <v>406</v>
      </c>
      <c r="F42338" t="s">
        <v>40367</v>
      </c>
      <c r="G42338" t="s">
        <v>40368</v>
      </c>
      <c r="H42338" t="s">
        <v>40369</v>
      </c>
      <c r="I42338" t="s">
        <v>8</v>
      </c>
      <c r="J42338" t="s">
        <v>15</v>
      </c>
      <c r="K42338" t="s">
        <v>4999</v>
      </c>
      <c r="L42338" t="s">
        <v>1349</v>
      </c>
      <c r="M42338" t="s">
        <v>12</v>
      </c>
    </row>
    <row r="42339" spans="1:13" x14ac:dyDescent="0.25">
      <c r="A42339" t="s">
        <v>100173</v>
      </c>
      <c r="B42339" t="s">
        <v>100155</v>
      </c>
      <c r="C42339" t="s">
        <v>100172</v>
      </c>
      <c r="D42339" t="s">
        <v>100157</v>
      </c>
      <c r="E42339" t="s">
        <v>406</v>
      </c>
      <c r="F42339" t="s">
        <v>40367</v>
      </c>
      <c r="G42339" t="s">
        <v>40368</v>
      </c>
      <c r="H42339" t="s">
        <v>40369</v>
      </c>
      <c r="I42339" t="s">
        <v>8</v>
      </c>
      <c r="J42339" t="s">
        <v>15</v>
      </c>
      <c r="K42339" t="s">
        <v>8450</v>
      </c>
      <c r="L42339" t="s">
        <v>1349</v>
      </c>
      <c r="M42339" t="s">
        <v>12</v>
      </c>
    </row>
    <row r="42340" spans="1:13" x14ac:dyDescent="0.25">
      <c r="A42340" t="s">
        <v>100174</v>
      </c>
      <c r="B42340" t="s">
        <v>100175</v>
      </c>
      <c r="C42340" t="s">
        <v>100176</v>
      </c>
      <c r="D42340" t="s">
        <v>100177</v>
      </c>
      <c r="E42340" t="s">
        <v>4</v>
      </c>
      <c r="F42340" t="s">
        <v>93378</v>
      </c>
      <c r="G42340" t="s">
        <v>93379</v>
      </c>
      <c r="H42340" t="s">
        <v>93380</v>
      </c>
      <c r="I42340" t="s">
        <v>8</v>
      </c>
      <c r="J42340" t="s">
        <v>9</v>
      </c>
      <c r="L42340" t="s">
        <v>1954</v>
      </c>
    </row>
    <row r="42341" spans="1:13" x14ac:dyDescent="0.25">
      <c r="A42341" t="s">
        <v>100178</v>
      </c>
      <c r="B42341" t="s">
        <v>100175</v>
      </c>
      <c r="C42341" t="s">
        <v>100179</v>
      </c>
      <c r="D42341" t="s">
        <v>100177</v>
      </c>
      <c r="E42341" t="s">
        <v>4</v>
      </c>
      <c r="F42341" t="s">
        <v>93378</v>
      </c>
      <c r="G42341" t="s">
        <v>93379</v>
      </c>
      <c r="H42341" t="s">
        <v>93380</v>
      </c>
      <c r="I42341" t="s">
        <v>8</v>
      </c>
      <c r="J42341" t="s">
        <v>9</v>
      </c>
      <c r="L42341" t="s">
        <v>760</v>
      </c>
    </row>
    <row r="42342" spans="1:13" x14ac:dyDescent="0.25">
      <c r="A42342" t="s">
        <v>100180</v>
      </c>
      <c r="B42342" t="s">
        <v>100175</v>
      </c>
      <c r="C42342" t="s">
        <v>100181</v>
      </c>
      <c r="D42342" t="s">
        <v>100177</v>
      </c>
      <c r="E42342" t="s">
        <v>4</v>
      </c>
      <c r="F42342" t="s">
        <v>93378</v>
      </c>
      <c r="G42342" t="s">
        <v>93379</v>
      </c>
      <c r="H42342" t="s">
        <v>93380</v>
      </c>
      <c r="I42342" t="s">
        <v>8</v>
      </c>
      <c r="J42342" t="s">
        <v>9</v>
      </c>
      <c r="K42342" t="s">
        <v>175</v>
      </c>
      <c r="L42342" t="s">
        <v>2856</v>
      </c>
      <c r="M42342" t="s">
        <v>12</v>
      </c>
    </row>
    <row r="42343" spans="1:13" x14ac:dyDescent="0.25">
      <c r="A42343" t="s">
        <v>100182</v>
      </c>
      <c r="B42343" t="s">
        <v>100175</v>
      </c>
      <c r="C42343" t="s">
        <v>100181</v>
      </c>
      <c r="D42343" t="s">
        <v>100177</v>
      </c>
      <c r="E42343" t="s">
        <v>4</v>
      </c>
      <c r="F42343" t="s">
        <v>93378</v>
      </c>
      <c r="G42343" t="s">
        <v>93379</v>
      </c>
      <c r="H42343" t="s">
        <v>93380</v>
      </c>
      <c r="I42343" t="s">
        <v>8</v>
      </c>
      <c r="J42343" t="s">
        <v>9</v>
      </c>
      <c r="K42343" t="s">
        <v>22</v>
      </c>
      <c r="L42343" t="s">
        <v>2856</v>
      </c>
      <c r="M42343" t="s">
        <v>12</v>
      </c>
    </row>
    <row r="42344" spans="1:13" x14ac:dyDescent="0.25">
      <c r="A42344" t="s">
        <v>100183</v>
      </c>
      <c r="B42344" t="s">
        <v>100175</v>
      </c>
      <c r="C42344" t="s">
        <v>100184</v>
      </c>
      <c r="D42344" t="s">
        <v>100177</v>
      </c>
      <c r="E42344" t="s">
        <v>4</v>
      </c>
      <c r="F42344" t="s">
        <v>93378</v>
      </c>
      <c r="G42344" t="s">
        <v>93379</v>
      </c>
      <c r="H42344" t="s">
        <v>93380</v>
      </c>
      <c r="I42344" t="s">
        <v>8</v>
      </c>
      <c r="J42344" t="s">
        <v>9</v>
      </c>
      <c r="K42344" t="s">
        <v>22</v>
      </c>
      <c r="L42344" t="s">
        <v>3905</v>
      </c>
      <c r="M42344" t="s">
        <v>12</v>
      </c>
    </row>
    <row r="42345" spans="1:13" x14ac:dyDescent="0.25">
      <c r="A42345" t="s">
        <v>100185</v>
      </c>
      <c r="B42345" t="s">
        <v>100186</v>
      </c>
      <c r="C42345" t="s">
        <v>100187</v>
      </c>
      <c r="D42345" t="s">
        <v>100188</v>
      </c>
      <c r="E42345" t="s">
        <v>617</v>
      </c>
      <c r="F42345" t="s">
        <v>100189</v>
      </c>
      <c r="G42345" t="s">
        <v>100190</v>
      </c>
      <c r="H42345" t="s">
        <v>100191</v>
      </c>
      <c r="I42345" t="s">
        <v>94</v>
      </c>
      <c r="J42345" t="s">
        <v>9</v>
      </c>
      <c r="K42345" t="s">
        <v>422</v>
      </c>
      <c r="L42345" t="s">
        <v>2418</v>
      </c>
      <c r="M42345" t="s">
        <v>184</v>
      </c>
    </row>
    <row r="42346" spans="1:13" x14ac:dyDescent="0.25">
      <c r="A42346" t="s">
        <v>100192</v>
      </c>
      <c r="B42346" t="s">
        <v>100186</v>
      </c>
      <c r="C42346" t="s">
        <v>100187</v>
      </c>
      <c r="D42346" t="s">
        <v>100188</v>
      </c>
      <c r="E42346" t="s">
        <v>617</v>
      </c>
      <c r="F42346" t="s">
        <v>100189</v>
      </c>
      <c r="G42346" t="s">
        <v>100190</v>
      </c>
      <c r="H42346" t="s">
        <v>100191</v>
      </c>
      <c r="I42346" t="s">
        <v>94</v>
      </c>
      <c r="J42346" t="s">
        <v>9</v>
      </c>
      <c r="K42346" t="s">
        <v>487</v>
      </c>
      <c r="L42346" t="s">
        <v>2418</v>
      </c>
      <c r="M42346" t="s">
        <v>184</v>
      </c>
    </row>
    <row r="42347" spans="1:13" x14ac:dyDescent="0.25">
      <c r="A42347" t="s">
        <v>100193</v>
      </c>
      <c r="B42347" t="s">
        <v>100186</v>
      </c>
      <c r="C42347" t="s">
        <v>100187</v>
      </c>
      <c r="D42347" t="s">
        <v>100188</v>
      </c>
      <c r="E42347" t="s">
        <v>617</v>
      </c>
      <c r="F42347" t="s">
        <v>100189</v>
      </c>
      <c r="G42347" t="s">
        <v>100190</v>
      </c>
      <c r="H42347" t="s">
        <v>100191</v>
      </c>
      <c r="I42347" t="s">
        <v>94</v>
      </c>
      <c r="J42347" t="s">
        <v>9</v>
      </c>
      <c r="K42347" t="s">
        <v>1482</v>
      </c>
      <c r="L42347" t="s">
        <v>2418</v>
      </c>
      <c r="M42347" t="s">
        <v>184</v>
      </c>
    </row>
    <row r="42348" spans="1:13" x14ac:dyDescent="0.25">
      <c r="A42348" t="s">
        <v>100194</v>
      </c>
      <c r="B42348" t="s">
        <v>100186</v>
      </c>
      <c r="C42348" t="s">
        <v>100187</v>
      </c>
      <c r="D42348" t="s">
        <v>100188</v>
      </c>
      <c r="E42348" t="s">
        <v>617</v>
      </c>
      <c r="F42348" t="s">
        <v>100189</v>
      </c>
      <c r="G42348" t="s">
        <v>100190</v>
      </c>
      <c r="H42348" t="s">
        <v>100191</v>
      </c>
      <c r="I42348" t="s">
        <v>94</v>
      </c>
      <c r="J42348" t="s">
        <v>9</v>
      </c>
      <c r="K42348" t="s">
        <v>431</v>
      </c>
      <c r="L42348" t="s">
        <v>2418</v>
      </c>
      <c r="M42348" t="s">
        <v>29</v>
      </c>
    </row>
    <row r="42349" spans="1:13" x14ac:dyDescent="0.25">
      <c r="A42349" t="s">
        <v>100195</v>
      </c>
      <c r="B42349" t="s">
        <v>100186</v>
      </c>
      <c r="C42349" t="s">
        <v>100187</v>
      </c>
      <c r="D42349" t="s">
        <v>100188</v>
      </c>
      <c r="E42349" t="s">
        <v>617</v>
      </c>
      <c r="F42349" t="s">
        <v>100189</v>
      </c>
      <c r="G42349" t="s">
        <v>100190</v>
      </c>
      <c r="H42349" t="s">
        <v>100191</v>
      </c>
      <c r="I42349" t="s">
        <v>94</v>
      </c>
      <c r="J42349" t="s">
        <v>9</v>
      </c>
      <c r="K42349" t="s">
        <v>85</v>
      </c>
      <c r="L42349" t="s">
        <v>2418</v>
      </c>
      <c r="M42349" t="s">
        <v>12</v>
      </c>
    </row>
    <row r="42350" spans="1:13" x14ac:dyDescent="0.25">
      <c r="A42350" t="s">
        <v>100196</v>
      </c>
      <c r="B42350" t="s">
        <v>100186</v>
      </c>
      <c r="C42350" t="s">
        <v>100187</v>
      </c>
      <c r="D42350" t="s">
        <v>100188</v>
      </c>
      <c r="E42350" t="s">
        <v>617</v>
      </c>
      <c r="F42350" t="s">
        <v>100189</v>
      </c>
      <c r="G42350" t="s">
        <v>100190</v>
      </c>
      <c r="H42350" t="s">
        <v>100191</v>
      </c>
      <c r="I42350" t="s">
        <v>94</v>
      </c>
      <c r="J42350" t="s">
        <v>9</v>
      </c>
      <c r="K42350" t="s">
        <v>785</v>
      </c>
      <c r="L42350" t="s">
        <v>2418</v>
      </c>
      <c r="M42350" t="s">
        <v>29</v>
      </c>
    </row>
    <row r="42351" spans="1:13" x14ac:dyDescent="0.25">
      <c r="A42351" t="s">
        <v>100197</v>
      </c>
      <c r="B42351" t="s">
        <v>100186</v>
      </c>
      <c r="C42351" t="s">
        <v>100187</v>
      </c>
      <c r="D42351" t="s">
        <v>100188</v>
      </c>
      <c r="E42351" t="s">
        <v>617</v>
      </c>
      <c r="F42351" t="s">
        <v>100189</v>
      </c>
      <c r="G42351" t="s">
        <v>100190</v>
      </c>
      <c r="H42351" t="s">
        <v>100191</v>
      </c>
      <c r="I42351" t="s">
        <v>94</v>
      </c>
      <c r="J42351" t="s">
        <v>9</v>
      </c>
      <c r="K42351" t="s">
        <v>517</v>
      </c>
      <c r="L42351" t="s">
        <v>2418</v>
      </c>
      <c r="M42351" t="s">
        <v>29</v>
      </c>
    </row>
    <row r="42352" spans="1:13" x14ac:dyDescent="0.25">
      <c r="A42352" t="s">
        <v>100198</v>
      </c>
      <c r="B42352" t="s">
        <v>100186</v>
      </c>
      <c r="C42352" t="s">
        <v>100187</v>
      </c>
      <c r="D42352" t="s">
        <v>100188</v>
      </c>
      <c r="E42352" t="s">
        <v>617</v>
      </c>
      <c r="F42352" t="s">
        <v>100189</v>
      </c>
      <c r="G42352" t="s">
        <v>100190</v>
      </c>
      <c r="H42352" t="s">
        <v>100191</v>
      </c>
      <c r="I42352" t="s">
        <v>94</v>
      </c>
      <c r="J42352" t="s">
        <v>9</v>
      </c>
      <c r="K42352" t="s">
        <v>1765</v>
      </c>
      <c r="L42352" t="s">
        <v>2418</v>
      </c>
      <c r="M42352" t="s">
        <v>12</v>
      </c>
    </row>
    <row r="42353" spans="1:13" x14ac:dyDescent="0.25">
      <c r="A42353" t="s">
        <v>100199</v>
      </c>
      <c r="B42353" t="s">
        <v>100186</v>
      </c>
      <c r="C42353" t="s">
        <v>100187</v>
      </c>
      <c r="D42353" t="s">
        <v>100188</v>
      </c>
      <c r="E42353" t="s">
        <v>617</v>
      </c>
      <c r="F42353" t="s">
        <v>100189</v>
      </c>
      <c r="G42353" t="s">
        <v>100190</v>
      </c>
      <c r="H42353" t="s">
        <v>100191</v>
      </c>
      <c r="I42353" t="s">
        <v>94</v>
      </c>
      <c r="J42353" t="s">
        <v>9</v>
      </c>
      <c r="K42353" t="s">
        <v>100</v>
      </c>
      <c r="L42353" t="s">
        <v>2418</v>
      </c>
      <c r="M42353" t="s">
        <v>29</v>
      </c>
    </row>
    <row r="42354" spans="1:13" x14ac:dyDescent="0.25">
      <c r="A42354" t="s">
        <v>100200</v>
      </c>
      <c r="B42354" t="s">
        <v>100186</v>
      </c>
      <c r="C42354" t="s">
        <v>100187</v>
      </c>
      <c r="D42354" t="s">
        <v>100188</v>
      </c>
      <c r="E42354" t="s">
        <v>617</v>
      </c>
      <c r="F42354" t="s">
        <v>100189</v>
      </c>
      <c r="G42354" t="s">
        <v>100190</v>
      </c>
      <c r="H42354" t="s">
        <v>100191</v>
      </c>
      <c r="I42354" t="s">
        <v>94</v>
      </c>
      <c r="J42354" t="s">
        <v>9</v>
      </c>
      <c r="K42354" t="s">
        <v>102</v>
      </c>
      <c r="L42354" t="s">
        <v>2418</v>
      </c>
      <c r="M42354" t="s">
        <v>29</v>
      </c>
    </row>
    <row r="42355" spans="1:13" x14ac:dyDescent="0.25">
      <c r="A42355" t="s">
        <v>100201</v>
      </c>
      <c r="B42355" t="s">
        <v>100186</v>
      </c>
      <c r="C42355" t="s">
        <v>100187</v>
      </c>
      <c r="D42355" t="s">
        <v>100188</v>
      </c>
      <c r="E42355" t="s">
        <v>617</v>
      </c>
      <c r="F42355" t="s">
        <v>100189</v>
      </c>
      <c r="G42355" t="s">
        <v>100190</v>
      </c>
      <c r="H42355" t="s">
        <v>100191</v>
      </c>
      <c r="I42355" t="s">
        <v>94</v>
      </c>
      <c r="J42355" t="s">
        <v>9</v>
      </c>
      <c r="K42355" t="s">
        <v>104</v>
      </c>
      <c r="L42355" t="s">
        <v>2418</v>
      </c>
      <c r="M42355" t="s">
        <v>29</v>
      </c>
    </row>
    <row r="42356" spans="1:13" x14ac:dyDescent="0.25">
      <c r="A42356" t="s">
        <v>100202</v>
      </c>
      <c r="B42356" t="s">
        <v>100186</v>
      </c>
      <c r="C42356" t="s">
        <v>100187</v>
      </c>
      <c r="D42356" t="s">
        <v>100188</v>
      </c>
      <c r="E42356" t="s">
        <v>617</v>
      </c>
      <c r="F42356" t="s">
        <v>100189</v>
      </c>
      <c r="G42356" t="s">
        <v>100190</v>
      </c>
      <c r="H42356" t="s">
        <v>100191</v>
      </c>
      <c r="I42356" t="s">
        <v>94</v>
      </c>
      <c r="J42356" t="s">
        <v>9</v>
      </c>
      <c r="K42356" t="s">
        <v>1470</v>
      </c>
      <c r="L42356" t="s">
        <v>2418</v>
      </c>
      <c r="M42356" t="s">
        <v>29</v>
      </c>
    </row>
    <row r="42357" spans="1:13" x14ac:dyDescent="0.25">
      <c r="A42357" t="s">
        <v>100203</v>
      </c>
      <c r="B42357" t="s">
        <v>100186</v>
      </c>
      <c r="C42357" t="s">
        <v>100204</v>
      </c>
      <c r="D42357" t="s">
        <v>100188</v>
      </c>
      <c r="E42357" t="s">
        <v>617</v>
      </c>
      <c r="F42357" t="s">
        <v>100189</v>
      </c>
      <c r="G42357" t="s">
        <v>100190</v>
      </c>
      <c r="H42357" t="s">
        <v>100191</v>
      </c>
      <c r="I42357" t="s">
        <v>8</v>
      </c>
      <c r="J42357" t="s">
        <v>9</v>
      </c>
      <c r="K42357" t="s">
        <v>85</v>
      </c>
      <c r="L42357" t="s">
        <v>1442</v>
      </c>
      <c r="M42357" t="s">
        <v>12</v>
      </c>
    </row>
    <row r="42358" spans="1:13" x14ac:dyDescent="0.25">
      <c r="A42358" t="s">
        <v>100205</v>
      </c>
      <c r="B42358" t="s">
        <v>100186</v>
      </c>
      <c r="C42358" t="s">
        <v>100204</v>
      </c>
      <c r="D42358" t="s">
        <v>100188</v>
      </c>
      <c r="E42358" t="s">
        <v>617</v>
      </c>
      <c r="F42358" t="s">
        <v>100189</v>
      </c>
      <c r="G42358" t="s">
        <v>100190</v>
      </c>
      <c r="H42358" t="s">
        <v>100191</v>
      </c>
      <c r="I42358" t="s">
        <v>8</v>
      </c>
      <c r="J42358" t="s">
        <v>9</v>
      </c>
      <c r="K42358" t="s">
        <v>22</v>
      </c>
      <c r="L42358" t="s">
        <v>1442</v>
      </c>
      <c r="M42358" t="s">
        <v>12</v>
      </c>
    </row>
    <row r="42359" spans="1:13" x14ac:dyDescent="0.25">
      <c r="A42359" t="s">
        <v>100206</v>
      </c>
      <c r="B42359" t="s">
        <v>100186</v>
      </c>
      <c r="C42359" t="s">
        <v>100207</v>
      </c>
      <c r="D42359" t="s">
        <v>100188</v>
      </c>
      <c r="E42359" t="s">
        <v>617</v>
      </c>
      <c r="F42359" t="s">
        <v>100189</v>
      </c>
      <c r="G42359" t="s">
        <v>100190</v>
      </c>
      <c r="H42359" t="s">
        <v>100191</v>
      </c>
      <c r="I42359" t="s">
        <v>94</v>
      </c>
      <c r="J42359" t="s">
        <v>9</v>
      </c>
      <c r="K42359" t="s">
        <v>487</v>
      </c>
      <c r="L42359" t="s">
        <v>1228</v>
      </c>
      <c r="M42359" t="s">
        <v>184</v>
      </c>
    </row>
    <row r="42360" spans="1:13" x14ac:dyDescent="0.25">
      <c r="A42360" t="s">
        <v>100208</v>
      </c>
      <c r="B42360" t="s">
        <v>100186</v>
      </c>
      <c r="C42360" t="s">
        <v>100207</v>
      </c>
      <c r="D42360" t="s">
        <v>100188</v>
      </c>
      <c r="E42360" t="s">
        <v>617</v>
      </c>
      <c r="F42360" t="s">
        <v>100189</v>
      </c>
      <c r="G42360" t="s">
        <v>100190</v>
      </c>
      <c r="H42360" t="s">
        <v>100191</v>
      </c>
      <c r="I42360" t="s">
        <v>94</v>
      </c>
      <c r="J42360" t="s">
        <v>9</v>
      </c>
      <c r="K42360" t="s">
        <v>85</v>
      </c>
      <c r="L42360" t="s">
        <v>1228</v>
      </c>
      <c r="M42360" t="s">
        <v>12</v>
      </c>
    </row>
    <row r="42361" spans="1:13" x14ac:dyDescent="0.25">
      <c r="A42361" t="s">
        <v>100209</v>
      </c>
      <c r="B42361" t="s">
        <v>100186</v>
      </c>
      <c r="C42361" t="s">
        <v>100207</v>
      </c>
      <c r="D42361" t="s">
        <v>100188</v>
      </c>
      <c r="E42361" t="s">
        <v>617</v>
      </c>
      <c r="F42361" t="s">
        <v>100189</v>
      </c>
      <c r="G42361" t="s">
        <v>100190</v>
      </c>
      <c r="H42361" t="s">
        <v>100191</v>
      </c>
      <c r="I42361" t="s">
        <v>94</v>
      </c>
      <c r="J42361" t="s">
        <v>9</v>
      </c>
      <c r="K42361" t="s">
        <v>10</v>
      </c>
      <c r="L42361" t="s">
        <v>1228</v>
      </c>
      <c r="M42361" t="s">
        <v>12</v>
      </c>
    </row>
    <row r="42362" spans="1:13" x14ac:dyDescent="0.25">
      <c r="A42362" t="s">
        <v>100210</v>
      </c>
      <c r="B42362" t="s">
        <v>100186</v>
      </c>
      <c r="C42362" t="s">
        <v>100207</v>
      </c>
      <c r="D42362" t="s">
        <v>100188</v>
      </c>
      <c r="E42362" t="s">
        <v>617</v>
      </c>
      <c r="F42362" t="s">
        <v>100189</v>
      </c>
      <c r="G42362" t="s">
        <v>100190</v>
      </c>
      <c r="H42362" t="s">
        <v>100191</v>
      </c>
      <c r="I42362" t="s">
        <v>94</v>
      </c>
      <c r="J42362" t="s">
        <v>9</v>
      </c>
      <c r="K42362" t="s">
        <v>22</v>
      </c>
      <c r="L42362" t="s">
        <v>1228</v>
      </c>
      <c r="M42362" t="s">
        <v>12</v>
      </c>
    </row>
    <row r="42363" spans="1:13" x14ac:dyDescent="0.25">
      <c r="A42363" t="s">
        <v>100211</v>
      </c>
      <c r="B42363" t="s">
        <v>100186</v>
      </c>
      <c r="C42363" t="s">
        <v>100207</v>
      </c>
      <c r="D42363" t="s">
        <v>100188</v>
      </c>
      <c r="E42363" t="s">
        <v>617</v>
      </c>
      <c r="F42363" t="s">
        <v>100189</v>
      </c>
      <c r="G42363" t="s">
        <v>100190</v>
      </c>
      <c r="H42363" t="s">
        <v>100191</v>
      </c>
      <c r="I42363" t="s">
        <v>94</v>
      </c>
      <c r="J42363" t="s">
        <v>9</v>
      </c>
      <c r="K42363" t="s">
        <v>517</v>
      </c>
      <c r="L42363" t="s">
        <v>1228</v>
      </c>
      <c r="M42363" t="s">
        <v>29</v>
      </c>
    </row>
    <row r="42364" spans="1:13" x14ac:dyDescent="0.25">
      <c r="A42364" t="s">
        <v>100212</v>
      </c>
      <c r="B42364" t="s">
        <v>100186</v>
      </c>
      <c r="C42364" t="s">
        <v>100213</v>
      </c>
      <c r="D42364" t="s">
        <v>100188</v>
      </c>
      <c r="E42364" t="s">
        <v>617</v>
      </c>
      <c r="F42364" t="s">
        <v>100189</v>
      </c>
      <c r="G42364" t="s">
        <v>100190</v>
      </c>
      <c r="H42364" t="s">
        <v>100191</v>
      </c>
      <c r="I42364" t="s">
        <v>8</v>
      </c>
      <c r="J42364" t="s">
        <v>9</v>
      </c>
      <c r="L42364" t="s">
        <v>5199</v>
      </c>
    </row>
    <row r="42365" spans="1:13" x14ac:dyDescent="0.25">
      <c r="A42365" t="s">
        <v>100214</v>
      </c>
      <c r="B42365" t="s">
        <v>100186</v>
      </c>
      <c r="C42365" t="s">
        <v>100215</v>
      </c>
      <c r="D42365" t="s">
        <v>100188</v>
      </c>
      <c r="E42365" t="s">
        <v>617</v>
      </c>
      <c r="F42365" t="s">
        <v>100189</v>
      </c>
      <c r="G42365" t="s">
        <v>100190</v>
      </c>
      <c r="H42365" t="s">
        <v>100191</v>
      </c>
      <c r="I42365" t="s">
        <v>8</v>
      </c>
      <c r="J42365" t="s">
        <v>9</v>
      </c>
      <c r="K42365" t="s">
        <v>85</v>
      </c>
      <c r="L42365" t="s">
        <v>86</v>
      </c>
      <c r="M42365" t="s">
        <v>12</v>
      </c>
    </row>
    <row r="42366" spans="1:13" x14ac:dyDescent="0.25">
      <c r="A42366" t="s">
        <v>100216</v>
      </c>
      <c r="B42366" t="s">
        <v>100217</v>
      </c>
      <c r="C42366" t="s">
        <v>100218</v>
      </c>
      <c r="D42366" t="s">
        <v>100219</v>
      </c>
      <c r="E42366" t="s">
        <v>34</v>
      </c>
      <c r="F42366" t="s">
        <v>100220</v>
      </c>
      <c r="G42366" t="s">
        <v>100221</v>
      </c>
      <c r="H42366" t="s">
        <v>100222</v>
      </c>
      <c r="I42366" t="s">
        <v>94</v>
      </c>
      <c r="J42366" t="s">
        <v>9</v>
      </c>
      <c r="K42366" t="s">
        <v>22</v>
      </c>
      <c r="L42366" t="s">
        <v>6523</v>
      </c>
      <c r="M42366" t="s">
        <v>12</v>
      </c>
    </row>
    <row r="42367" spans="1:13" x14ac:dyDescent="0.25">
      <c r="A42367" t="s">
        <v>100223</v>
      </c>
      <c r="B42367" t="s">
        <v>100217</v>
      </c>
      <c r="C42367" t="s">
        <v>100218</v>
      </c>
      <c r="D42367" t="s">
        <v>100219</v>
      </c>
      <c r="E42367" t="s">
        <v>34</v>
      </c>
      <c r="F42367" t="s">
        <v>100220</v>
      </c>
      <c r="G42367" t="s">
        <v>100221</v>
      </c>
      <c r="H42367" t="s">
        <v>100222</v>
      </c>
      <c r="I42367" t="s">
        <v>94</v>
      </c>
      <c r="J42367" t="s">
        <v>9</v>
      </c>
      <c r="K42367" t="s">
        <v>517</v>
      </c>
      <c r="L42367" t="s">
        <v>6523</v>
      </c>
      <c r="M42367" t="s">
        <v>29</v>
      </c>
    </row>
    <row r="42368" spans="1:13" x14ac:dyDescent="0.25">
      <c r="A42368" t="s">
        <v>100224</v>
      </c>
      <c r="B42368" t="s">
        <v>100217</v>
      </c>
      <c r="C42368" t="s">
        <v>100225</v>
      </c>
      <c r="D42368" t="s">
        <v>100219</v>
      </c>
      <c r="E42368" t="s">
        <v>34</v>
      </c>
      <c r="F42368" t="s">
        <v>100220</v>
      </c>
      <c r="G42368" t="s">
        <v>100221</v>
      </c>
      <c r="H42368" t="s">
        <v>100222</v>
      </c>
      <c r="I42368" t="s">
        <v>8</v>
      </c>
      <c r="J42368" t="s">
        <v>9</v>
      </c>
      <c r="L42368" t="s">
        <v>779</v>
      </c>
    </row>
    <row r="42369" spans="1:13" x14ac:dyDescent="0.25">
      <c r="A42369" t="s">
        <v>100226</v>
      </c>
      <c r="B42369" t="s">
        <v>100217</v>
      </c>
      <c r="C42369" t="s">
        <v>100227</v>
      </c>
      <c r="D42369" t="s">
        <v>100219</v>
      </c>
      <c r="E42369" t="s">
        <v>34</v>
      </c>
      <c r="F42369" t="s">
        <v>100220</v>
      </c>
      <c r="G42369" t="s">
        <v>100221</v>
      </c>
      <c r="H42369" t="s">
        <v>100222</v>
      </c>
      <c r="I42369" t="s">
        <v>8</v>
      </c>
      <c r="J42369" t="s">
        <v>9</v>
      </c>
      <c r="K42369" t="s">
        <v>85</v>
      </c>
      <c r="L42369" t="s">
        <v>2468</v>
      </c>
      <c r="M42369" t="s">
        <v>12</v>
      </c>
    </row>
    <row r="42370" spans="1:13" x14ac:dyDescent="0.25">
      <c r="A42370" t="s">
        <v>100228</v>
      </c>
      <c r="B42370" t="s">
        <v>100217</v>
      </c>
      <c r="C42370" t="s">
        <v>100227</v>
      </c>
      <c r="D42370" t="s">
        <v>100219</v>
      </c>
      <c r="E42370" t="s">
        <v>34</v>
      </c>
      <c r="F42370" t="s">
        <v>100220</v>
      </c>
      <c r="G42370" t="s">
        <v>100221</v>
      </c>
      <c r="H42370" t="s">
        <v>100222</v>
      </c>
      <c r="I42370" t="s">
        <v>8</v>
      </c>
      <c r="J42370" t="s">
        <v>9</v>
      </c>
      <c r="K42370" t="s">
        <v>10</v>
      </c>
      <c r="L42370" t="s">
        <v>2468</v>
      </c>
      <c r="M42370" t="s">
        <v>12</v>
      </c>
    </row>
    <row r="42371" spans="1:13" x14ac:dyDescent="0.25">
      <c r="A42371" t="s">
        <v>100229</v>
      </c>
      <c r="B42371" t="s">
        <v>100217</v>
      </c>
      <c r="C42371" t="s">
        <v>100227</v>
      </c>
      <c r="D42371" t="s">
        <v>100219</v>
      </c>
      <c r="E42371" t="s">
        <v>34</v>
      </c>
      <c r="F42371" t="s">
        <v>100220</v>
      </c>
      <c r="G42371" t="s">
        <v>100221</v>
      </c>
      <c r="H42371" t="s">
        <v>100222</v>
      </c>
      <c r="I42371" t="s">
        <v>8</v>
      </c>
      <c r="J42371" t="s">
        <v>9</v>
      </c>
      <c r="K42371" t="s">
        <v>22</v>
      </c>
      <c r="L42371" t="s">
        <v>2468</v>
      </c>
      <c r="M42371" t="s">
        <v>12</v>
      </c>
    </row>
    <row r="42372" spans="1:13" x14ac:dyDescent="0.25">
      <c r="A42372" t="s">
        <v>100230</v>
      </c>
      <c r="B42372" t="s">
        <v>100217</v>
      </c>
      <c r="C42372" t="s">
        <v>100231</v>
      </c>
      <c r="D42372" t="s">
        <v>100219</v>
      </c>
      <c r="E42372" t="s">
        <v>34</v>
      </c>
      <c r="F42372" t="s">
        <v>100220</v>
      </c>
      <c r="G42372" t="s">
        <v>100221</v>
      </c>
      <c r="H42372" t="s">
        <v>100222</v>
      </c>
      <c r="I42372" t="s">
        <v>8</v>
      </c>
      <c r="J42372" t="s">
        <v>9</v>
      </c>
      <c r="K42372" t="s">
        <v>10</v>
      </c>
      <c r="L42372" t="s">
        <v>8524</v>
      </c>
      <c r="M42372" t="s">
        <v>12</v>
      </c>
    </row>
    <row r="42373" spans="1:13" x14ac:dyDescent="0.25">
      <c r="A42373" t="s">
        <v>100232</v>
      </c>
      <c r="B42373" t="s">
        <v>100217</v>
      </c>
      <c r="C42373" t="s">
        <v>100231</v>
      </c>
      <c r="D42373" t="s">
        <v>100219</v>
      </c>
      <c r="E42373" t="s">
        <v>34</v>
      </c>
      <c r="F42373" t="s">
        <v>100220</v>
      </c>
      <c r="G42373" t="s">
        <v>100221</v>
      </c>
      <c r="H42373" t="s">
        <v>100222</v>
      </c>
      <c r="I42373" t="s">
        <v>8</v>
      </c>
      <c r="J42373" t="s">
        <v>9</v>
      </c>
      <c r="K42373" t="s">
        <v>120</v>
      </c>
      <c r="L42373" t="s">
        <v>8524</v>
      </c>
      <c r="M42373" t="s">
        <v>12</v>
      </c>
    </row>
    <row r="42374" spans="1:13" x14ac:dyDescent="0.25">
      <c r="A42374" t="s">
        <v>100233</v>
      </c>
      <c r="B42374" t="s">
        <v>100234</v>
      </c>
      <c r="C42374" t="s">
        <v>100235</v>
      </c>
      <c r="D42374" t="s">
        <v>60279</v>
      </c>
      <c r="E42374" t="s">
        <v>617</v>
      </c>
      <c r="F42374" t="s">
        <v>100189</v>
      </c>
      <c r="G42374" t="s">
        <v>100190</v>
      </c>
      <c r="H42374" t="s">
        <v>100191</v>
      </c>
      <c r="I42374" t="s">
        <v>8</v>
      </c>
      <c r="J42374" t="s">
        <v>9</v>
      </c>
      <c r="K42374" t="s">
        <v>175</v>
      </c>
      <c r="L42374" t="s">
        <v>1228</v>
      </c>
      <c r="M42374" t="s">
        <v>12</v>
      </c>
    </row>
    <row r="42375" spans="1:13" x14ac:dyDescent="0.25">
      <c r="A42375" t="s">
        <v>100236</v>
      </c>
      <c r="B42375" t="s">
        <v>100234</v>
      </c>
      <c r="C42375" t="s">
        <v>100235</v>
      </c>
      <c r="D42375" t="s">
        <v>60279</v>
      </c>
      <c r="E42375" t="s">
        <v>617</v>
      </c>
      <c r="F42375" t="s">
        <v>100189</v>
      </c>
      <c r="G42375" t="s">
        <v>100190</v>
      </c>
      <c r="H42375" t="s">
        <v>100191</v>
      </c>
      <c r="I42375" t="s">
        <v>8</v>
      </c>
      <c r="J42375" t="s">
        <v>9</v>
      </c>
      <c r="K42375" t="s">
        <v>22</v>
      </c>
      <c r="L42375" t="s">
        <v>1228</v>
      </c>
      <c r="M42375" t="s">
        <v>12</v>
      </c>
    </row>
    <row r="42376" spans="1:13" x14ac:dyDescent="0.25">
      <c r="A42376" t="s">
        <v>100237</v>
      </c>
      <c r="B42376" t="s">
        <v>100234</v>
      </c>
      <c r="C42376" t="s">
        <v>100238</v>
      </c>
      <c r="D42376" t="s">
        <v>60279</v>
      </c>
      <c r="E42376" t="s">
        <v>617</v>
      </c>
      <c r="F42376" t="s">
        <v>100189</v>
      </c>
      <c r="G42376" t="s">
        <v>100190</v>
      </c>
      <c r="H42376" t="s">
        <v>100191</v>
      </c>
      <c r="I42376" t="s">
        <v>8</v>
      </c>
      <c r="J42376" t="s">
        <v>9</v>
      </c>
      <c r="K42376" t="s">
        <v>85</v>
      </c>
      <c r="L42376" t="s">
        <v>86</v>
      </c>
      <c r="M42376" t="s">
        <v>12</v>
      </c>
    </row>
    <row r="42377" spans="1:13" x14ac:dyDescent="0.25">
      <c r="A42377" t="s">
        <v>100239</v>
      </c>
      <c r="B42377" t="s">
        <v>100240</v>
      </c>
      <c r="C42377" t="s">
        <v>100241</v>
      </c>
      <c r="D42377" t="s">
        <v>100242</v>
      </c>
      <c r="E42377" t="s">
        <v>34</v>
      </c>
      <c r="F42377" t="s">
        <v>100243</v>
      </c>
      <c r="G42377" t="s">
        <v>100244</v>
      </c>
      <c r="H42377" t="s">
        <v>100245</v>
      </c>
      <c r="I42377" t="s">
        <v>8</v>
      </c>
      <c r="J42377" t="s">
        <v>0</v>
      </c>
      <c r="L42377" t="s">
        <v>145</v>
      </c>
    </row>
    <row r="42378" spans="1:13" x14ac:dyDescent="0.25">
      <c r="A42378" t="s">
        <v>100246</v>
      </c>
      <c r="B42378" t="s">
        <v>100240</v>
      </c>
      <c r="C42378" t="s">
        <v>100247</v>
      </c>
      <c r="D42378" t="s">
        <v>100242</v>
      </c>
      <c r="E42378" t="s">
        <v>34</v>
      </c>
      <c r="F42378" t="s">
        <v>100243</v>
      </c>
      <c r="G42378" t="s">
        <v>100244</v>
      </c>
      <c r="H42378" t="s">
        <v>100245</v>
      </c>
      <c r="I42378" t="s">
        <v>8</v>
      </c>
      <c r="J42378" t="s">
        <v>0</v>
      </c>
      <c r="L42378" t="s">
        <v>324</v>
      </c>
    </row>
    <row r="42379" spans="1:13" x14ac:dyDescent="0.25">
      <c r="A42379" t="s">
        <v>100248</v>
      </c>
      <c r="B42379" t="s">
        <v>100249</v>
      </c>
      <c r="C42379" t="s">
        <v>100250</v>
      </c>
      <c r="D42379" t="s">
        <v>100251</v>
      </c>
      <c r="E42379" t="s">
        <v>4</v>
      </c>
      <c r="F42379" t="s">
        <v>100252</v>
      </c>
      <c r="G42379" t="s">
        <v>100253</v>
      </c>
      <c r="H42379" t="s">
        <v>100254</v>
      </c>
      <c r="I42379" t="s">
        <v>8</v>
      </c>
      <c r="J42379" t="s">
        <v>9</v>
      </c>
      <c r="L42379" t="s">
        <v>531</v>
      </c>
    </row>
    <row r="42380" spans="1:13" x14ac:dyDescent="0.25">
      <c r="A42380" t="s">
        <v>100255</v>
      </c>
      <c r="B42380" t="s">
        <v>100249</v>
      </c>
      <c r="C42380" t="s">
        <v>100256</v>
      </c>
      <c r="D42380" t="s">
        <v>100251</v>
      </c>
      <c r="E42380" t="s">
        <v>4</v>
      </c>
      <c r="F42380" t="s">
        <v>100252</v>
      </c>
      <c r="G42380" t="s">
        <v>100253</v>
      </c>
      <c r="H42380" t="s">
        <v>100254</v>
      </c>
      <c r="I42380" t="s">
        <v>8</v>
      </c>
      <c r="J42380" t="s">
        <v>9</v>
      </c>
      <c r="L42380" t="s">
        <v>735</v>
      </c>
    </row>
    <row r="42381" spans="1:13" x14ac:dyDescent="0.25">
      <c r="A42381" t="s">
        <v>100257</v>
      </c>
      <c r="B42381" t="s">
        <v>100249</v>
      </c>
      <c r="C42381" t="s">
        <v>100258</v>
      </c>
      <c r="D42381" t="s">
        <v>100251</v>
      </c>
      <c r="E42381" t="s">
        <v>4</v>
      </c>
      <c r="F42381" t="s">
        <v>100252</v>
      </c>
      <c r="G42381" t="s">
        <v>100253</v>
      </c>
      <c r="H42381" t="s">
        <v>100254</v>
      </c>
      <c r="I42381" t="s">
        <v>8</v>
      </c>
      <c r="J42381" t="s">
        <v>9</v>
      </c>
      <c r="K42381" t="s">
        <v>22</v>
      </c>
      <c r="L42381" t="s">
        <v>5215</v>
      </c>
      <c r="M42381" t="s">
        <v>12</v>
      </c>
    </row>
    <row r="42382" spans="1:13" x14ac:dyDescent="0.25">
      <c r="A42382" t="s">
        <v>100259</v>
      </c>
      <c r="B42382" t="s">
        <v>100249</v>
      </c>
      <c r="C42382" t="s">
        <v>100258</v>
      </c>
      <c r="D42382" t="s">
        <v>100251</v>
      </c>
      <c r="E42382" t="s">
        <v>4</v>
      </c>
      <c r="F42382" t="s">
        <v>100252</v>
      </c>
      <c r="G42382" t="s">
        <v>100253</v>
      </c>
      <c r="H42382" t="s">
        <v>100254</v>
      </c>
      <c r="I42382" t="s">
        <v>8</v>
      </c>
      <c r="J42382" t="s">
        <v>9</v>
      </c>
      <c r="K42382" t="s">
        <v>104</v>
      </c>
      <c r="L42382" t="s">
        <v>5215</v>
      </c>
      <c r="M42382" t="s">
        <v>29</v>
      </c>
    </row>
    <row r="42383" spans="1:13" x14ac:dyDescent="0.25">
      <c r="A42383" t="s">
        <v>100260</v>
      </c>
      <c r="B42383" t="s">
        <v>100249</v>
      </c>
      <c r="C42383" t="s">
        <v>100261</v>
      </c>
      <c r="D42383" t="s">
        <v>100251</v>
      </c>
      <c r="E42383" t="s">
        <v>4</v>
      </c>
      <c r="F42383" t="s">
        <v>100252</v>
      </c>
      <c r="G42383" t="s">
        <v>100253</v>
      </c>
      <c r="H42383" t="s">
        <v>100254</v>
      </c>
      <c r="I42383" t="s">
        <v>8</v>
      </c>
      <c r="J42383" t="s">
        <v>9</v>
      </c>
      <c r="K42383" t="s">
        <v>903</v>
      </c>
      <c r="L42383" t="s">
        <v>2150</v>
      </c>
      <c r="M42383" t="s">
        <v>12</v>
      </c>
    </row>
    <row r="42384" spans="1:13" x14ac:dyDescent="0.25">
      <c r="A42384" t="s">
        <v>100262</v>
      </c>
      <c r="B42384" t="s">
        <v>100263</v>
      </c>
      <c r="C42384" t="s">
        <v>100264</v>
      </c>
      <c r="D42384" t="s">
        <v>100265</v>
      </c>
      <c r="E42384" t="s">
        <v>34</v>
      </c>
      <c r="F42384" t="s">
        <v>100266</v>
      </c>
      <c r="G42384" t="s">
        <v>100267</v>
      </c>
      <c r="H42384" t="s">
        <v>100268</v>
      </c>
      <c r="I42384" t="s">
        <v>8</v>
      </c>
      <c r="J42384" t="s">
        <v>9</v>
      </c>
      <c r="L42384" t="s">
        <v>632</v>
      </c>
    </row>
    <row r="42385" spans="1:13" x14ac:dyDescent="0.25">
      <c r="A42385" t="s">
        <v>100269</v>
      </c>
      <c r="B42385" t="s">
        <v>100263</v>
      </c>
      <c r="C42385" t="s">
        <v>100270</v>
      </c>
      <c r="D42385" t="s">
        <v>100265</v>
      </c>
      <c r="E42385" t="s">
        <v>34</v>
      </c>
      <c r="F42385" t="s">
        <v>100266</v>
      </c>
      <c r="G42385" t="s">
        <v>100267</v>
      </c>
      <c r="H42385" t="s">
        <v>100268</v>
      </c>
      <c r="I42385" t="s">
        <v>8</v>
      </c>
      <c r="J42385" t="s">
        <v>9</v>
      </c>
      <c r="K42385" t="s">
        <v>10</v>
      </c>
      <c r="L42385" t="s">
        <v>732</v>
      </c>
      <c r="M42385" t="s">
        <v>12</v>
      </c>
    </row>
    <row r="42386" spans="1:13" x14ac:dyDescent="0.25">
      <c r="A42386" t="s">
        <v>100271</v>
      </c>
      <c r="B42386" t="s">
        <v>100263</v>
      </c>
      <c r="C42386" t="s">
        <v>100272</v>
      </c>
      <c r="D42386" t="s">
        <v>100265</v>
      </c>
      <c r="E42386" t="s">
        <v>34</v>
      </c>
      <c r="F42386" t="s">
        <v>100266</v>
      </c>
      <c r="G42386" t="s">
        <v>100267</v>
      </c>
      <c r="H42386" t="s">
        <v>100268</v>
      </c>
      <c r="I42386" t="s">
        <v>8</v>
      </c>
      <c r="J42386" t="s">
        <v>9</v>
      </c>
      <c r="L42386" t="s">
        <v>369</v>
      </c>
    </row>
    <row r="42387" spans="1:13" x14ac:dyDescent="0.25">
      <c r="A42387" t="s">
        <v>100273</v>
      </c>
      <c r="B42387" t="s">
        <v>100263</v>
      </c>
      <c r="C42387" t="s">
        <v>100274</v>
      </c>
      <c r="D42387" t="s">
        <v>100265</v>
      </c>
      <c r="E42387" t="s">
        <v>34</v>
      </c>
      <c r="F42387" t="s">
        <v>100266</v>
      </c>
      <c r="G42387" t="s">
        <v>100267</v>
      </c>
      <c r="H42387" t="s">
        <v>100268</v>
      </c>
      <c r="I42387" t="s">
        <v>8</v>
      </c>
      <c r="J42387" t="s">
        <v>9</v>
      </c>
      <c r="L42387" t="s">
        <v>1044</v>
      </c>
    </row>
    <row r="42388" spans="1:13" x14ac:dyDescent="0.25">
      <c r="A42388" t="s">
        <v>100275</v>
      </c>
      <c r="B42388" t="s">
        <v>100276</v>
      </c>
      <c r="C42388" t="s">
        <v>100277</v>
      </c>
      <c r="D42388" t="s">
        <v>15814</v>
      </c>
      <c r="E42388" t="s">
        <v>406</v>
      </c>
      <c r="F42388" t="s">
        <v>6927</v>
      </c>
      <c r="G42388" t="s">
        <v>6928</v>
      </c>
      <c r="H42388" t="s">
        <v>6929</v>
      </c>
      <c r="I42388" t="s">
        <v>8</v>
      </c>
      <c r="J42388" t="s">
        <v>9</v>
      </c>
      <c r="K42388" t="s">
        <v>1466</v>
      </c>
      <c r="L42388" t="s">
        <v>1249</v>
      </c>
      <c r="M42388" t="s">
        <v>12</v>
      </c>
    </row>
    <row r="42389" spans="1:13" x14ac:dyDescent="0.25">
      <c r="A42389" t="s">
        <v>100278</v>
      </c>
      <c r="B42389" t="s">
        <v>100276</v>
      </c>
      <c r="C42389" t="s">
        <v>100277</v>
      </c>
      <c r="D42389" t="s">
        <v>15814</v>
      </c>
      <c r="E42389" t="s">
        <v>406</v>
      </c>
      <c r="F42389" t="s">
        <v>6927</v>
      </c>
      <c r="G42389" t="s">
        <v>6928</v>
      </c>
      <c r="H42389" t="s">
        <v>6929</v>
      </c>
      <c r="I42389" t="s">
        <v>8</v>
      </c>
      <c r="J42389" t="s">
        <v>9</v>
      </c>
      <c r="K42389" t="s">
        <v>10</v>
      </c>
      <c r="L42389" t="s">
        <v>1249</v>
      </c>
      <c r="M42389" t="s">
        <v>12</v>
      </c>
    </row>
    <row r="42390" spans="1:13" x14ac:dyDescent="0.25">
      <c r="A42390" t="s">
        <v>100279</v>
      </c>
      <c r="B42390" t="s">
        <v>100276</v>
      </c>
      <c r="C42390" t="s">
        <v>100277</v>
      </c>
      <c r="D42390" t="s">
        <v>15814</v>
      </c>
      <c r="E42390" t="s">
        <v>406</v>
      </c>
      <c r="F42390" t="s">
        <v>6927</v>
      </c>
      <c r="G42390" t="s">
        <v>6928</v>
      </c>
      <c r="H42390" t="s">
        <v>6929</v>
      </c>
      <c r="I42390" t="s">
        <v>8</v>
      </c>
      <c r="J42390" t="s">
        <v>9</v>
      </c>
      <c r="K42390" t="s">
        <v>22</v>
      </c>
      <c r="L42390" t="s">
        <v>1249</v>
      </c>
      <c r="M42390" t="s">
        <v>12</v>
      </c>
    </row>
    <row r="42391" spans="1:13" x14ac:dyDescent="0.25">
      <c r="A42391" t="s">
        <v>100280</v>
      </c>
      <c r="B42391" t="s">
        <v>100276</v>
      </c>
      <c r="C42391" t="s">
        <v>100281</v>
      </c>
      <c r="D42391" t="s">
        <v>15814</v>
      </c>
      <c r="E42391" t="s">
        <v>406</v>
      </c>
      <c r="F42391" t="s">
        <v>6927</v>
      </c>
      <c r="G42391" t="s">
        <v>6928</v>
      </c>
      <c r="H42391" t="s">
        <v>6929</v>
      </c>
      <c r="I42391" t="s">
        <v>8</v>
      </c>
      <c r="J42391" t="s">
        <v>9</v>
      </c>
      <c r="L42391" t="s">
        <v>8822</v>
      </c>
    </row>
    <row r="42392" spans="1:13" x14ac:dyDescent="0.25">
      <c r="A42392" t="s">
        <v>100282</v>
      </c>
      <c r="B42392" t="s">
        <v>100276</v>
      </c>
      <c r="C42392" t="s">
        <v>100283</v>
      </c>
      <c r="D42392" t="s">
        <v>15814</v>
      </c>
      <c r="E42392" t="s">
        <v>406</v>
      </c>
      <c r="F42392" t="s">
        <v>6927</v>
      </c>
      <c r="G42392" t="s">
        <v>6928</v>
      </c>
      <c r="H42392" t="s">
        <v>6929</v>
      </c>
      <c r="I42392" t="s">
        <v>8</v>
      </c>
      <c r="J42392" t="s">
        <v>9</v>
      </c>
      <c r="L42392" t="s">
        <v>2734</v>
      </c>
    </row>
    <row r="42393" spans="1:13" x14ac:dyDescent="0.25">
      <c r="A42393" t="s">
        <v>100284</v>
      </c>
      <c r="B42393" t="s">
        <v>100276</v>
      </c>
      <c r="C42393" t="s">
        <v>100285</v>
      </c>
      <c r="D42393" t="s">
        <v>15814</v>
      </c>
      <c r="E42393" t="s">
        <v>406</v>
      </c>
      <c r="F42393" t="s">
        <v>6927</v>
      </c>
      <c r="G42393" t="s">
        <v>6928</v>
      </c>
      <c r="H42393" t="s">
        <v>6929</v>
      </c>
      <c r="I42393" t="s">
        <v>8</v>
      </c>
      <c r="J42393" t="s">
        <v>9</v>
      </c>
      <c r="L42393" t="s">
        <v>269</v>
      </c>
    </row>
    <row r="42394" spans="1:13" x14ac:dyDescent="0.25">
      <c r="A42394" t="s">
        <v>100286</v>
      </c>
      <c r="B42394" t="s">
        <v>100276</v>
      </c>
      <c r="C42394" t="s">
        <v>100287</v>
      </c>
      <c r="D42394" t="s">
        <v>15814</v>
      </c>
      <c r="E42394" t="s">
        <v>406</v>
      </c>
      <c r="F42394" t="s">
        <v>6927</v>
      </c>
      <c r="G42394" t="s">
        <v>6928</v>
      </c>
      <c r="H42394" t="s">
        <v>6929</v>
      </c>
      <c r="I42394" t="s">
        <v>8</v>
      </c>
      <c r="J42394" t="s">
        <v>9</v>
      </c>
      <c r="L42394" t="s">
        <v>1638</v>
      </c>
    </row>
    <row r="42395" spans="1:13" x14ac:dyDescent="0.25">
      <c r="A42395" t="s">
        <v>100288</v>
      </c>
      <c r="B42395" t="s">
        <v>100289</v>
      </c>
      <c r="C42395" t="s">
        <v>100290</v>
      </c>
      <c r="D42395" t="s">
        <v>100291</v>
      </c>
      <c r="E42395" t="s">
        <v>34</v>
      </c>
      <c r="F42395" t="s">
        <v>100292</v>
      </c>
      <c r="G42395" t="s">
        <v>100293</v>
      </c>
      <c r="H42395" t="s">
        <v>100294</v>
      </c>
      <c r="I42395" t="s">
        <v>8</v>
      </c>
      <c r="J42395" t="s">
        <v>9</v>
      </c>
      <c r="K42395" t="s">
        <v>85</v>
      </c>
      <c r="L42395" t="s">
        <v>3796</v>
      </c>
      <c r="M42395" t="s">
        <v>12</v>
      </c>
    </row>
    <row r="42396" spans="1:13" x14ac:dyDescent="0.25">
      <c r="A42396" t="s">
        <v>100295</v>
      </c>
      <c r="B42396" t="s">
        <v>100289</v>
      </c>
      <c r="C42396" t="s">
        <v>100290</v>
      </c>
      <c r="D42396" t="s">
        <v>100291</v>
      </c>
      <c r="E42396" t="s">
        <v>34</v>
      </c>
      <c r="F42396" t="s">
        <v>100292</v>
      </c>
      <c r="G42396" t="s">
        <v>100293</v>
      </c>
      <c r="H42396" t="s">
        <v>100294</v>
      </c>
      <c r="I42396" t="s">
        <v>8</v>
      </c>
      <c r="J42396" t="s">
        <v>9</v>
      </c>
      <c r="K42396" t="s">
        <v>10</v>
      </c>
      <c r="L42396" t="s">
        <v>3796</v>
      </c>
      <c r="M42396" t="s">
        <v>12</v>
      </c>
    </row>
    <row r="42397" spans="1:13" x14ac:dyDescent="0.25">
      <c r="A42397" t="s">
        <v>100296</v>
      </c>
      <c r="B42397" t="s">
        <v>100289</v>
      </c>
      <c r="C42397" t="s">
        <v>100297</v>
      </c>
      <c r="D42397" t="s">
        <v>100291</v>
      </c>
      <c r="E42397" t="s">
        <v>34</v>
      </c>
      <c r="F42397" t="s">
        <v>100292</v>
      </c>
      <c r="G42397" t="s">
        <v>100293</v>
      </c>
      <c r="H42397" t="s">
        <v>100294</v>
      </c>
      <c r="I42397" t="s">
        <v>8</v>
      </c>
      <c r="J42397" t="s">
        <v>9</v>
      </c>
      <c r="L42397" t="s">
        <v>2525</v>
      </c>
    </row>
    <row r="42398" spans="1:13" x14ac:dyDescent="0.25">
      <c r="A42398" t="s">
        <v>100298</v>
      </c>
      <c r="B42398" t="s">
        <v>100299</v>
      </c>
      <c r="C42398" t="s">
        <v>100300</v>
      </c>
      <c r="D42398" t="s">
        <v>45887</v>
      </c>
      <c r="E42398" t="s">
        <v>34</v>
      </c>
      <c r="F42398" t="s">
        <v>100301</v>
      </c>
      <c r="G42398" t="s">
        <v>100302</v>
      </c>
      <c r="H42398" t="s">
        <v>100303</v>
      </c>
      <c r="I42398" t="s">
        <v>8</v>
      </c>
      <c r="J42398" t="s">
        <v>9</v>
      </c>
      <c r="K42398" t="s">
        <v>17</v>
      </c>
      <c r="L42398" t="s">
        <v>1699</v>
      </c>
      <c r="M42398" t="s">
        <v>19</v>
      </c>
    </row>
    <row r="42399" spans="1:13" x14ac:dyDescent="0.25">
      <c r="A42399" t="s">
        <v>100304</v>
      </c>
      <c r="B42399" t="s">
        <v>100299</v>
      </c>
      <c r="C42399" t="s">
        <v>100300</v>
      </c>
      <c r="D42399" t="s">
        <v>45887</v>
      </c>
      <c r="E42399" t="s">
        <v>34</v>
      </c>
      <c r="F42399" t="s">
        <v>100301</v>
      </c>
      <c r="G42399" t="s">
        <v>100302</v>
      </c>
      <c r="H42399" t="s">
        <v>100303</v>
      </c>
      <c r="I42399" t="s">
        <v>8</v>
      </c>
      <c r="J42399" t="s">
        <v>9</v>
      </c>
      <c r="K42399" t="s">
        <v>1508</v>
      </c>
      <c r="L42399" t="s">
        <v>1699</v>
      </c>
      <c r="M42399" t="s">
        <v>29</v>
      </c>
    </row>
    <row r="42400" spans="1:13" x14ac:dyDescent="0.25">
      <c r="A42400" t="s">
        <v>100305</v>
      </c>
      <c r="B42400" t="s">
        <v>100299</v>
      </c>
      <c r="C42400" t="s">
        <v>100306</v>
      </c>
      <c r="D42400" t="s">
        <v>45887</v>
      </c>
      <c r="E42400" t="s">
        <v>34</v>
      </c>
      <c r="F42400" t="s">
        <v>100301</v>
      </c>
      <c r="G42400" t="s">
        <v>100302</v>
      </c>
      <c r="H42400" t="s">
        <v>100303</v>
      </c>
      <c r="I42400" t="s">
        <v>8</v>
      </c>
      <c r="J42400" t="s">
        <v>9</v>
      </c>
      <c r="L42400" t="s">
        <v>1702</v>
      </c>
    </row>
    <row r="42401" spans="1:13" x14ac:dyDescent="0.25">
      <c r="A42401" t="s">
        <v>100307</v>
      </c>
      <c r="B42401" t="s">
        <v>100299</v>
      </c>
      <c r="C42401" t="s">
        <v>100308</v>
      </c>
      <c r="D42401" t="s">
        <v>45887</v>
      </c>
      <c r="E42401" t="s">
        <v>34</v>
      </c>
      <c r="F42401" t="s">
        <v>100301</v>
      </c>
      <c r="G42401" t="s">
        <v>100302</v>
      </c>
      <c r="H42401" t="s">
        <v>100303</v>
      </c>
      <c r="I42401" t="s">
        <v>8</v>
      </c>
      <c r="J42401" t="s">
        <v>9</v>
      </c>
      <c r="L42401" t="s">
        <v>18</v>
      </c>
    </row>
    <row r="42402" spans="1:13" x14ac:dyDescent="0.25">
      <c r="A42402" t="s">
        <v>100309</v>
      </c>
      <c r="B42402" t="s">
        <v>100310</v>
      </c>
      <c r="C42402" t="s">
        <v>100311</v>
      </c>
      <c r="D42402" t="s">
        <v>100312</v>
      </c>
      <c r="E42402" t="s">
        <v>34</v>
      </c>
      <c r="F42402" t="s">
        <v>100313</v>
      </c>
      <c r="G42402" t="s">
        <v>100314</v>
      </c>
      <c r="H42402" t="s">
        <v>100315</v>
      </c>
      <c r="I42402" t="s">
        <v>8</v>
      </c>
      <c r="J42402" t="s">
        <v>15</v>
      </c>
      <c r="K42402" t="s">
        <v>85</v>
      </c>
      <c r="L42402" t="s">
        <v>2004</v>
      </c>
      <c r="M42402" t="s">
        <v>12</v>
      </c>
    </row>
    <row r="42403" spans="1:13" x14ac:dyDescent="0.25">
      <c r="A42403" t="s">
        <v>100316</v>
      </c>
      <c r="B42403" t="s">
        <v>100310</v>
      </c>
      <c r="C42403" t="s">
        <v>100311</v>
      </c>
      <c r="D42403" t="s">
        <v>100312</v>
      </c>
      <c r="E42403" t="s">
        <v>34</v>
      </c>
      <c r="F42403" t="s">
        <v>100313</v>
      </c>
      <c r="G42403" t="s">
        <v>100314</v>
      </c>
      <c r="H42403" t="s">
        <v>100315</v>
      </c>
      <c r="I42403" t="s">
        <v>8</v>
      </c>
      <c r="J42403" t="s">
        <v>15</v>
      </c>
      <c r="K42403" t="s">
        <v>1485</v>
      </c>
      <c r="L42403" t="s">
        <v>2004</v>
      </c>
      <c r="M42403" t="s">
        <v>29</v>
      </c>
    </row>
    <row r="42404" spans="1:13" x14ac:dyDescent="0.25">
      <c r="A42404" t="s">
        <v>100317</v>
      </c>
      <c r="B42404" t="s">
        <v>100310</v>
      </c>
      <c r="C42404" t="s">
        <v>100311</v>
      </c>
      <c r="D42404" t="s">
        <v>100312</v>
      </c>
      <c r="E42404" t="s">
        <v>34</v>
      </c>
      <c r="F42404" t="s">
        <v>100313</v>
      </c>
      <c r="G42404" t="s">
        <v>100314</v>
      </c>
      <c r="H42404" t="s">
        <v>100315</v>
      </c>
      <c r="I42404" t="s">
        <v>8</v>
      </c>
      <c r="J42404" t="s">
        <v>15</v>
      </c>
      <c r="K42404" t="s">
        <v>100</v>
      </c>
      <c r="L42404" t="s">
        <v>2004</v>
      </c>
      <c r="M42404" t="s">
        <v>29</v>
      </c>
    </row>
    <row r="42405" spans="1:13" x14ac:dyDescent="0.25">
      <c r="A42405" t="s">
        <v>100318</v>
      </c>
      <c r="B42405" t="s">
        <v>100310</v>
      </c>
      <c r="C42405" t="s">
        <v>100311</v>
      </c>
      <c r="D42405" t="s">
        <v>100312</v>
      </c>
      <c r="E42405" t="s">
        <v>34</v>
      </c>
      <c r="F42405" t="s">
        <v>100313</v>
      </c>
      <c r="G42405" t="s">
        <v>100314</v>
      </c>
      <c r="H42405" t="s">
        <v>100315</v>
      </c>
      <c r="I42405" t="s">
        <v>8</v>
      </c>
      <c r="J42405" t="s">
        <v>15</v>
      </c>
      <c r="K42405" t="s">
        <v>567</v>
      </c>
      <c r="L42405" t="s">
        <v>2004</v>
      </c>
      <c r="M42405" t="s">
        <v>29</v>
      </c>
    </row>
    <row r="42406" spans="1:13" x14ac:dyDescent="0.25">
      <c r="A42406" t="s">
        <v>100319</v>
      </c>
      <c r="B42406" t="s">
        <v>100310</v>
      </c>
      <c r="C42406" t="s">
        <v>100320</v>
      </c>
      <c r="D42406" t="s">
        <v>100312</v>
      </c>
      <c r="E42406" t="s">
        <v>34</v>
      </c>
      <c r="F42406" t="s">
        <v>100313</v>
      </c>
      <c r="G42406" t="s">
        <v>100314</v>
      </c>
      <c r="H42406" t="s">
        <v>100315</v>
      </c>
      <c r="I42406" t="s">
        <v>8</v>
      </c>
      <c r="J42406" t="s">
        <v>15</v>
      </c>
      <c r="K42406" t="s">
        <v>175</v>
      </c>
      <c r="L42406" t="s">
        <v>7038</v>
      </c>
      <c r="M42406" t="s">
        <v>12</v>
      </c>
    </row>
    <row r="42407" spans="1:13" x14ac:dyDescent="0.25">
      <c r="A42407" t="s">
        <v>100321</v>
      </c>
      <c r="B42407" t="s">
        <v>100310</v>
      </c>
      <c r="C42407" t="s">
        <v>100320</v>
      </c>
      <c r="D42407" t="s">
        <v>100312</v>
      </c>
      <c r="E42407" t="s">
        <v>34</v>
      </c>
      <c r="F42407" t="s">
        <v>100313</v>
      </c>
      <c r="G42407" t="s">
        <v>100314</v>
      </c>
      <c r="H42407" t="s">
        <v>100315</v>
      </c>
      <c r="I42407" t="s">
        <v>8</v>
      </c>
      <c r="J42407" t="s">
        <v>15</v>
      </c>
      <c r="K42407" t="s">
        <v>104</v>
      </c>
      <c r="L42407" t="s">
        <v>7038</v>
      </c>
      <c r="M42407" t="s">
        <v>29</v>
      </c>
    </row>
    <row r="42408" spans="1:13" x14ac:dyDescent="0.25">
      <c r="A42408" t="s">
        <v>100322</v>
      </c>
      <c r="B42408" t="s">
        <v>100310</v>
      </c>
      <c r="C42408" t="s">
        <v>100323</v>
      </c>
      <c r="D42408" t="s">
        <v>100312</v>
      </c>
      <c r="E42408" t="s">
        <v>34</v>
      </c>
      <c r="F42408" t="s">
        <v>100313</v>
      </c>
      <c r="G42408" t="s">
        <v>100314</v>
      </c>
      <c r="H42408" t="s">
        <v>100315</v>
      </c>
      <c r="I42408" t="s">
        <v>8</v>
      </c>
      <c r="J42408" t="s">
        <v>15</v>
      </c>
      <c r="K42408" t="s">
        <v>104</v>
      </c>
      <c r="L42408" t="s">
        <v>339</v>
      </c>
      <c r="M42408" t="s">
        <v>29</v>
      </c>
    </row>
    <row r="42409" spans="1:13" x14ac:dyDescent="0.25">
      <c r="A42409" t="s">
        <v>100324</v>
      </c>
      <c r="B42409" t="s">
        <v>100310</v>
      </c>
      <c r="C42409" t="s">
        <v>100325</v>
      </c>
      <c r="D42409" t="s">
        <v>100312</v>
      </c>
      <c r="E42409" t="s">
        <v>34</v>
      </c>
      <c r="F42409" t="s">
        <v>100313</v>
      </c>
      <c r="G42409" t="s">
        <v>100314</v>
      </c>
      <c r="H42409" t="s">
        <v>100315</v>
      </c>
      <c r="I42409" t="s">
        <v>94</v>
      </c>
      <c r="J42409" t="s">
        <v>15</v>
      </c>
      <c r="K42409" t="s">
        <v>17</v>
      </c>
      <c r="L42409" t="s">
        <v>4414</v>
      </c>
      <c r="M42409" t="s">
        <v>19</v>
      </c>
    </row>
    <row r="42410" spans="1:13" x14ac:dyDescent="0.25">
      <c r="A42410" t="s">
        <v>100326</v>
      </c>
      <c r="B42410" t="s">
        <v>100310</v>
      </c>
      <c r="C42410" t="s">
        <v>100325</v>
      </c>
      <c r="D42410" t="s">
        <v>100312</v>
      </c>
      <c r="E42410" t="s">
        <v>34</v>
      </c>
      <c r="F42410" t="s">
        <v>100313</v>
      </c>
      <c r="G42410" t="s">
        <v>100314</v>
      </c>
      <c r="H42410" t="s">
        <v>100315</v>
      </c>
      <c r="I42410" t="s">
        <v>94</v>
      </c>
      <c r="J42410" t="s">
        <v>15</v>
      </c>
      <c r="K42410" t="s">
        <v>85</v>
      </c>
      <c r="L42410" t="s">
        <v>4414</v>
      </c>
      <c r="M42410" t="s">
        <v>12</v>
      </c>
    </row>
    <row r="42411" spans="1:13" x14ac:dyDescent="0.25">
      <c r="A42411" t="s">
        <v>100327</v>
      </c>
      <c r="B42411" t="s">
        <v>100310</v>
      </c>
      <c r="C42411" t="s">
        <v>100325</v>
      </c>
      <c r="D42411" t="s">
        <v>100312</v>
      </c>
      <c r="E42411" t="s">
        <v>34</v>
      </c>
      <c r="F42411" t="s">
        <v>100313</v>
      </c>
      <c r="G42411" t="s">
        <v>100314</v>
      </c>
      <c r="H42411" t="s">
        <v>100315</v>
      </c>
      <c r="I42411" t="s">
        <v>94</v>
      </c>
      <c r="J42411" t="s">
        <v>15</v>
      </c>
      <c r="K42411" t="s">
        <v>10</v>
      </c>
      <c r="L42411" t="s">
        <v>4414</v>
      </c>
      <c r="M42411" t="s">
        <v>12</v>
      </c>
    </row>
    <row r="42412" spans="1:13" x14ac:dyDescent="0.25">
      <c r="A42412" t="s">
        <v>100328</v>
      </c>
      <c r="B42412" t="s">
        <v>100310</v>
      </c>
      <c r="C42412" t="s">
        <v>100325</v>
      </c>
      <c r="D42412" t="s">
        <v>100312</v>
      </c>
      <c r="E42412" t="s">
        <v>34</v>
      </c>
      <c r="F42412" t="s">
        <v>100313</v>
      </c>
      <c r="G42412" t="s">
        <v>100314</v>
      </c>
      <c r="H42412" t="s">
        <v>100315</v>
      </c>
      <c r="I42412" t="s">
        <v>94</v>
      </c>
      <c r="J42412" t="s">
        <v>15</v>
      </c>
      <c r="K42412" t="s">
        <v>22</v>
      </c>
      <c r="L42412" t="s">
        <v>4414</v>
      </c>
      <c r="M42412" t="s">
        <v>12</v>
      </c>
    </row>
    <row r="42413" spans="1:13" x14ac:dyDescent="0.25">
      <c r="A42413" t="s">
        <v>100329</v>
      </c>
      <c r="B42413" t="s">
        <v>100310</v>
      </c>
      <c r="C42413" t="s">
        <v>100325</v>
      </c>
      <c r="D42413" t="s">
        <v>100312</v>
      </c>
      <c r="E42413" t="s">
        <v>34</v>
      </c>
      <c r="F42413" t="s">
        <v>100313</v>
      </c>
      <c r="G42413" t="s">
        <v>100314</v>
      </c>
      <c r="H42413" t="s">
        <v>100315</v>
      </c>
      <c r="I42413" t="s">
        <v>94</v>
      </c>
      <c r="J42413" t="s">
        <v>15</v>
      </c>
      <c r="K42413" t="s">
        <v>1485</v>
      </c>
      <c r="L42413" t="s">
        <v>4414</v>
      </c>
      <c r="M42413" t="s">
        <v>29</v>
      </c>
    </row>
    <row r="42414" spans="1:13" x14ac:dyDescent="0.25">
      <c r="A42414" t="s">
        <v>100330</v>
      </c>
      <c r="B42414" t="s">
        <v>100310</v>
      </c>
      <c r="C42414" t="s">
        <v>100325</v>
      </c>
      <c r="D42414" t="s">
        <v>100312</v>
      </c>
      <c r="E42414" t="s">
        <v>34</v>
      </c>
      <c r="F42414" t="s">
        <v>100313</v>
      </c>
      <c r="G42414" t="s">
        <v>100314</v>
      </c>
      <c r="H42414" t="s">
        <v>100315</v>
      </c>
      <c r="I42414" t="s">
        <v>94</v>
      </c>
      <c r="J42414" t="s">
        <v>15</v>
      </c>
      <c r="K42414" t="s">
        <v>102</v>
      </c>
      <c r="L42414" t="s">
        <v>4414</v>
      </c>
      <c r="M42414" t="s">
        <v>29</v>
      </c>
    </row>
    <row r="42415" spans="1:13" x14ac:dyDescent="0.25">
      <c r="A42415" t="s">
        <v>100331</v>
      </c>
      <c r="B42415" t="s">
        <v>100310</v>
      </c>
      <c r="C42415" t="s">
        <v>100325</v>
      </c>
      <c r="D42415" t="s">
        <v>100312</v>
      </c>
      <c r="E42415" t="s">
        <v>34</v>
      </c>
      <c r="F42415" t="s">
        <v>100313</v>
      </c>
      <c r="G42415" t="s">
        <v>100314</v>
      </c>
      <c r="H42415" t="s">
        <v>100315</v>
      </c>
      <c r="I42415" t="s">
        <v>94</v>
      </c>
      <c r="J42415" t="s">
        <v>15</v>
      </c>
      <c r="K42415" t="s">
        <v>26903</v>
      </c>
      <c r="L42415" t="s">
        <v>4414</v>
      </c>
      <c r="M42415" t="s">
        <v>29</v>
      </c>
    </row>
    <row r="42416" spans="1:13" x14ac:dyDescent="0.25">
      <c r="A42416" t="s">
        <v>100332</v>
      </c>
      <c r="B42416" t="s">
        <v>100310</v>
      </c>
      <c r="C42416" t="s">
        <v>100333</v>
      </c>
      <c r="D42416" t="s">
        <v>100312</v>
      </c>
      <c r="E42416" t="s">
        <v>34</v>
      </c>
      <c r="F42416" t="s">
        <v>100313</v>
      </c>
      <c r="G42416" t="s">
        <v>100314</v>
      </c>
      <c r="H42416" t="s">
        <v>100315</v>
      </c>
      <c r="I42416" t="s">
        <v>8</v>
      </c>
      <c r="J42416" t="s">
        <v>15</v>
      </c>
      <c r="K42416" t="s">
        <v>85</v>
      </c>
      <c r="L42416" t="s">
        <v>3206</v>
      </c>
      <c r="M42416" t="s">
        <v>12</v>
      </c>
    </row>
    <row r="42417" spans="1:13" x14ac:dyDescent="0.25">
      <c r="A42417" t="s">
        <v>100334</v>
      </c>
      <c r="B42417" t="s">
        <v>100310</v>
      </c>
      <c r="C42417" t="s">
        <v>100333</v>
      </c>
      <c r="D42417" t="s">
        <v>100312</v>
      </c>
      <c r="E42417" t="s">
        <v>34</v>
      </c>
      <c r="F42417" t="s">
        <v>100313</v>
      </c>
      <c r="G42417" t="s">
        <v>100314</v>
      </c>
      <c r="H42417" t="s">
        <v>100315</v>
      </c>
      <c r="I42417" t="s">
        <v>8</v>
      </c>
      <c r="J42417" t="s">
        <v>15</v>
      </c>
      <c r="K42417" t="s">
        <v>10</v>
      </c>
      <c r="L42417" t="s">
        <v>3206</v>
      </c>
      <c r="M42417" t="s">
        <v>12</v>
      </c>
    </row>
    <row r="42418" spans="1:13" x14ac:dyDescent="0.25">
      <c r="A42418" t="s">
        <v>100335</v>
      </c>
      <c r="B42418" t="s">
        <v>100310</v>
      </c>
      <c r="C42418" t="s">
        <v>100333</v>
      </c>
      <c r="D42418" t="s">
        <v>100312</v>
      </c>
      <c r="E42418" t="s">
        <v>34</v>
      </c>
      <c r="F42418" t="s">
        <v>100313</v>
      </c>
      <c r="G42418" t="s">
        <v>100314</v>
      </c>
      <c r="H42418" t="s">
        <v>100315</v>
      </c>
      <c r="I42418" t="s">
        <v>8</v>
      </c>
      <c r="J42418" t="s">
        <v>15</v>
      </c>
      <c r="K42418" t="s">
        <v>22</v>
      </c>
      <c r="L42418" t="s">
        <v>3206</v>
      </c>
      <c r="M42418" t="s">
        <v>12</v>
      </c>
    </row>
    <row r="42419" spans="1:13" x14ac:dyDescent="0.25">
      <c r="A42419" t="s">
        <v>100336</v>
      </c>
      <c r="B42419" t="s">
        <v>100310</v>
      </c>
      <c r="C42419" t="s">
        <v>100337</v>
      </c>
      <c r="D42419" t="s">
        <v>100312</v>
      </c>
      <c r="E42419" t="s">
        <v>34</v>
      </c>
      <c r="F42419" t="s">
        <v>100313</v>
      </c>
      <c r="G42419" t="s">
        <v>100314</v>
      </c>
      <c r="H42419" t="s">
        <v>100315</v>
      </c>
      <c r="I42419" t="s">
        <v>94</v>
      </c>
      <c r="J42419" t="s">
        <v>15</v>
      </c>
      <c r="K42419" t="s">
        <v>705</v>
      </c>
      <c r="L42419" t="s">
        <v>706</v>
      </c>
      <c r="M42419" t="s">
        <v>12</v>
      </c>
    </row>
    <row r="42420" spans="1:13" x14ac:dyDescent="0.25">
      <c r="A42420" t="s">
        <v>100338</v>
      </c>
      <c r="B42420" t="s">
        <v>100310</v>
      </c>
      <c r="C42420" t="s">
        <v>100337</v>
      </c>
      <c r="D42420" t="s">
        <v>100312</v>
      </c>
      <c r="E42420" t="s">
        <v>34</v>
      </c>
      <c r="F42420" t="s">
        <v>100313</v>
      </c>
      <c r="G42420" t="s">
        <v>100314</v>
      </c>
      <c r="H42420" t="s">
        <v>100315</v>
      </c>
      <c r="I42420" t="s">
        <v>94</v>
      </c>
      <c r="J42420" t="s">
        <v>15</v>
      </c>
      <c r="K42420" t="s">
        <v>4825</v>
      </c>
      <c r="L42420" t="s">
        <v>706</v>
      </c>
      <c r="M42420" t="s">
        <v>19</v>
      </c>
    </row>
    <row r="42421" spans="1:13" x14ac:dyDescent="0.25">
      <c r="A42421" t="s">
        <v>100339</v>
      </c>
      <c r="B42421" t="s">
        <v>100310</v>
      </c>
      <c r="C42421" t="s">
        <v>100337</v>
      </c>
      <c r="D42421" t="s">
        <v>100312</v>
      </c>
      <c r="E42421" t="s">
        <v>34</v>
      </c>
      <c r="F42421" t="s">
        <v>100313</v>
      </c>
      <c r="G42421" t="s">
        <v>100314</v>
      </c>
      <c r="H42421" t="s">
        <v>100315</v>
      </c>
      <c r="I42421" t="s">
        <v>94</v>
      </c>
      <c r="J42421" t="s">
        <v>15</v>
      </c>
      <c r="K42421" t="s">
        <v>4136</v>
      </c>
      <c r="L42421" t="s">
        <v>706</v>
      </c>
      <c r="M42421" t="s">
        <v>19</v>
      </c>
    </row>
    <row r="42422" spans="1:13" x14ac:dyDescent="0.25">
      <c r="A42422" t="s">
        <v>100340</v>
      </c>
      <c r="B42422" t="s">
        <v>100310</v>
      </c>
      <c r="C42422" t="s">
        <v>100337</v>
      </c>
      <c r="D42422" t="s">
        <v>100312</v>
      </c>
      <c r="E42422" t="s">
        <v>34</v>
      </c>
      <c r="F42422" t="s">
        <v>100313</v>
      </c>
      <c r="G42422" t="s">
        <v>100314</v>
      </c>
      <c r="H42422" t="s">
        <v>100315</v>
      </c>
      <c r="I42422" t="s">
        <v>94</v>
      </c>
      <c r="J42422" t="s">
        <v>15</v>
      </c>
      <c r="K42422" t="s">
        <v>13143</v>
      </c>
      <c r="L42422" t="s">
        <v>706</v>
      </c>
      <c r="M42422" t="s">
        <v>29</v>
      </c>
    </row>
    <row r="42423" spans="1:13" x14ac:dyDescent="0.25">
      <c r="A42423" t="s">
        <v>100341</v>
      </c>
      <c r="B42423" t="s">
        <v>100310</v>
      </c>
      <c r="C42423" t="s">
        <v>100337</v>
      </c>
      <c r="D42423" t="s">
        <v>100312</v>
      </c>
      <c r="E42423" t="s">
        <v>34</v>
      </c>
      <c r="F42423" t="s">
        <v>100313</v>
      </c>
      <c r="G42423" t="s">
        <v>100314</v>
      </c>
      <c r="H42423" t="s">
        <v>100315</v>
      </c>
      <c r="I42423" t="s">
        <v>94</v>
      </c>
      <c r="J42423" t="s">
        <v>15</v>
      </c>
      <c r="K42423" t="s">
        <v>903</v>
      </c>
      <c r="L42423" t="s">
        <v>706</v>
      </c>
      <c r="M42423" t="s">
        <v>12</v>
      </c>
    </row>
    <row r="42424" spans="1:13" x14ac:dyDescent="0.25">
      <c r="A42424" t="s">
        <v>100342</v>
      </c>
      <c r="B42424" t="s">
        <v>100310</v>
      </c>
      <c r="C42424" t="s">
        <v>100337</v>
      </c>
      <c r="D42424" t="s">
        <v>100312</v>
      </c>
      <c r="E42424" t="s">
        <v>34</v>
      </c>
      <c r="F42424" t="s">
        <v>100313</v>
      </c>
      <c r="G42424" t="s">
        <v>100314</v>
      </c>
      <c r="H42424" t="s">
        <v>100315</v>
      </c>
      <c r="I42424" t="s">
        <v>94</v>
      </c>
      <c r="J42424" t="s">
        <v>15</v>
      </c>
      <c r="K42424" t="s">
        <v>583</v>
      </c>
      <c r="L42424" t="s">
        <v>706</v>
      </c>
      <c r="M42424" t="s">
        <v>29</v>
      </c>
    </row>
    <row r="42425" spans="1:13" x14ac:dyDescent="0.25">
      <c r="A42425" t="s">
        <v>100343</v>
      </c>
      <c r="B42425" t="s">
        <v>100310</v>
      </c>
      <c r="C42425" t="s">
        <v>100337</v>
      </c>
      <c r="D42425" t="s">
        <v>100312</v>
      </c>
      <c r="E42425" t="s">
        <v>34</v>
      </c>
      <c r="F42425" t="s">
        <v>100313</v>
      </c>
      <c r="G42425" t="s">
        <v>100314</v>
      </c>
      <c r="H42425" t="s">
        <v>100315</v>
      </c>
      <c r="I42425" t="s">
        <v>94</v>
      </c>
      <c r="J42425" t="s">
        <v>15</v>
      </c>
      <c r="K42425" t="s">
        <v>13147</v>
      </c>
      <c r="L42425" t="s">
        <v>706</v>
      </c>
      <c r="M42425" t="s">
        <v>29</v>
      </c>
    </row>
    <row r="42426" spans="1:13" x14ac:dyDescent="0.25">
      <c r="A42426" t="s">
        <v>100344</v>
      </c>
      <c r="B42426" t="s">
        <v>100310</v>
      </c>
      <c r="C42426" t="s">
        <v>100337</v>
      </c>
      <c r="D42426" t="s">
        <v>100312</v>
      </c>
      <c r="E42426" t="s">
        <v>34</v>
      </c>
      <c r="F42426" t="s">
        <v>100313</v>
      </c>
      <c r="G42426" t="s">
        <v>100314</v>
      </c>
      <c r="H42426" t="s">
        <v>100315</v>
      </c>
      <c r="I42426" t="s">
        <v>94</v>
      </c>
      <c r="J42426" t="s">
        <v>15</v>
      </c>
      <c r="K42426" t="s">
        <v>585</v>
      </c>
      <c r="L42426" t="s">
        <v>706</v>
      </c>
      <c r="M42426" t="s">
        <v>29</v>
      </c>
    </row>
    <row r="42427" spans="1:13" x14ac:dyDescent="0.25">
      <c r="A42427" t="s">
        <v>100345</v>
      </c>
      <c r="B42427" t="s">
        <v>100310</v>
      </c>
      <c r="C42427" t="s">
        <v>100337</v>
      </c>
      <c r="D42427" t="s">
        <v>100312</v>
      </c>
      <c r="E42427" t="s">
        <v>34</v>
      </c>
      <c r="F42427" t="s">
        <v>100313</v>
      </c>
      <c r="G42427" t="s">
        <v>100314</v>
      </c>
      <c r="H42427" t="s">
        <v>100315</v>
      </c>
      <c r="I42427" t="s">
        <v>94</v>
      </c>
      <c r="J42427" t="s">
        <v>15</v>
      </c>
      <c r="K42427" t="s">
        <v>2763</v>
      </c>
      <c r="L42427" t="s">
        <v>706</v>
      </c>
      <c r="M42427" t="s">
        <v>12</v>
      </c>
    </row>
    <row r="42428" spans="1:13" x14ac:dyDescent="0.25">
      <c r="A42428" t="s">
        <v>100346</v>
      </c>
      <c r="B42428" t="s">
        <v>100310</v>
      </c>
      <c r="C42428" t="s">
        <v>100337</v>
      </c>
      <c r="D42428" t="s">
        <v>100312</v>
      </c>
      <c r="E42428" t="s">
        <v>34</v>
      </c>
      <c r="F42428" t="s">
        <v>100313</v>
      </c>
      <c r="G42428" t="s">
        <v>100314</v>
      </c>
      <c r="H42428" t="s">
        <v>100315</v>
      </c>
      <c r="I42428" t="s">
        <v>94</v>
      </c>
      <c r="J42428" t="s">
        <v>15</v>
      </c>
      <c r="K42428" t="s">
        <v>6852</v>
      </c>
      <c r="L42428" t="s">
        <v>706</v>
      </c>
      <c r="M42428" t="s">
        <v>29</v>
      </c>
    </row>
    <row r="42429" spans="1:13" x14ac:dyDescent="0.25">
      <c r="A42429" t="s">
        <v>100347</v>
      </c>
      <c r="B42429" t="s">
        <v>100310</v>
      </c>
      <c r="C42429" t="s">
        <v>100337</v>
      </c>
      <c r="D42429" t="s">
        <v>100312</v>
      </c>
      <c r="E42429" t="s">
        <v>34</v>
      </c>
      <c r="F42429" t="s">
        <v>100313</v>
      </c>
      <c r="G42429" t="s">
        <v>100314</v>
      </c>
      <c r="H42429" t="s">
        <v>100315</v>
      </c>
      <c r="I42429" t="s">
        <v>94</v>
      </c>
      <c r="J42429" t="s">
        <v>15</v>
      </c>
      <c r="K42429" t="s">
        <v>44382</v>
      </c>
      <c r="L42429" t="s">
        <v>706</v>
      </c>
      <c r="M42429" t="s">
        <v>29</v>
      </c>
    </row>
    <row r="42430" spans="1:13" x14ac:dyDescent="0.25">
      <c r="A42430" t="s">
        <v>100348</v>
      </c>
      <c r="B42430" t="s">
        <v>100310</v>
      </c>
      <c r="C42430" t="s">
        <v>100349</v>
      </c>
      <c r="D42430" t="s">
        <v>100312</v>
      </c>
      <c r="E42430" t="s">
        <v>34</v>
      </c>
      <c r="F42430" t="s">
        <v>100313</v>
      </c>
      <c r="G42430" t="s">
        <v>100314</v>
      </c>
      <c r="H42430" t="s">
        <v>100315</v>
      </c>
      <c r="I42430" t="s">
        <v>8</v>
      </c>
      <c r="J42430" t="s">
        <v>15</v>
      </c>
      <c r="L42430" t="s">
        <v>1788</v>
      </c>
    </row>
    <row r="42431" spans="1:13" x14ac:dyDescent="0.25">
      <c r="A42431" t="s">
        <v>100350</v>
      </c>
      <c r="B42431" t="s">
        <v>100351</v>
      </c>
      <c r="C42431" t="s">
        <v>100352</v>
      </c>
      <c r="D42431" t="s">
        <v>100353</v>
      </c>
      <c r="E42431" t="s">
        <v>34</v>
      </c>
      <c r="F42431" t="s">
        <v>100354</v>
      </c>
      <c r="G42431" t="s">
        <v>100355</v>
      </c>
      <c r="H42431" t="s">
        <v>100356</v>
      </c>
      <c r="I42431" t="s">
        <v>8</v>
      </c>
      <c r="J42431" t="s">
        <v>15</v>
      </c>
      <c r="K42431" t="s">
        <v>22</v>
      </c>
      <c r="L42431" t="s">
        <v>2634</v>
      </c>
      <c r="M42431" t="s">
        <v>12</v>
      </c>
    </row>
    <row r="42432" spans="1:13" x14ac:dyDescent="0.25">
      <c r="A42432" t="s">
        <v>100357</v>
      </c>
      <c r="B42432" t="s">
        <v>100351</v>
      </c>
      <c r="C42432" t="s">
        <v>100358</v>
      </c>
      <c r="D42432" t="s">
        <v>100353</v>
      </c>
      <c r="E42432" t="s">
        <v>34</v>
      </c>
      <c r="F42432" t="s">
        <v>100354</v>
      </c>
      <c r="G42432" t="s">
        <v>100355</v>
      </c>
      <c r="H42432" t="s">
        <v>100356</v>
      </c>
      <c r="I42432" t="s">
        <v>8</v>
      </c>
      <c r="J42432" t="s">
        <v>15</v>
      </c>
      <c r="K42432" t="s">
        <v>6060</v>
      </c>
      <c r="L42432" t="s">
        <v>3198</v>
      </c>
      <c r="M42432" t="s">
        <v>29</v>
      </c>
    </row>
    <row r="42433" spans="1:13" x14ac:dyDescent="0.25">
      <c r="A42433" t="s">
        <v>100359</v>
      </c>
      <c r="B42433" t="s">
        <v>100351</v>
      </c>
      <c r="C42433" t="s">
        <v>100358</v>
      </c>
      <c r="D42433" t="s">
        <v>100353</v>
      </c>
      <c r="E42433" t="s">
        <v>34</v>
      </c>
      <c r="F42433" t="s">
        <v>100354</v>
      </c>
      <c r="G42433" t="s">
        <v>100355</v>
      </c>
      <c r="H42433" t="s">
        <v>100356</v>
      </c>
      <c r="I42433" t="s">
        <v>8</v>
      </c>
      <c r="J42433" t="s">
        <v>15</v>
      </c>
      <c r="K42433" t="s">
        <v>570</v>
      </c>
      <c r="L42433" t="s">
        <v>3198</v>
      </c>
      <c r="M42433" t="s">
        <v>29</v>
      </c>
    </row>
    <row r="42434" spans="1:13" x14ac:dyDescent="0.25">
      <c r="A42434" t="s">
        <v>100360</v>
      </c>
      <c r="B42434" t="s">
        <v>100351</v>
      </c>
      <c r="C42434" t="s">
        <v>100358</v>
      </c>
      <c r="D42434" t="s">
        <v>100353</v>
      </c>
      <c r="E42434" t="s">
        <v>34</v>
      </c>
      <c r="F42434" t="s">
        <v>100354</v>
      </c>
      <c r="G42434" t="s">
        <v>100355</v>
      </c>
      <c r="H42434" t="s">
        <v>100356</v>
      </c>
      <c r="I42434" t="s">
        <v>8</v>
      </c>
      <c r="J42434" t="s">
        <v>15</v>
      </c>
      <c r="K42434" t="s">
        <v>22</v>
      </c>
      <c r="L42434" t="s">
        <v>3198</v>
      </c>
      <c r="M42434" t="s">
        <v>12</v>
      </c>
    </row>
    <row r="42435" spans="1:13" x14ac:dyDescent="0.25">
      <c r="A42435" t="s">
        <v>100361</v>
      </c>
      <c r="B42435" t="s">
        <v>100351</v>
      </c>
      <c r="C42435" t="s">
        <v>100358</v>
      </c>
      <c r="D42435" t="s">
        <v>100353</v>
      </c>
      <c r="E42435" t="s">
        <v>34</v>
      </c>
      <c r="F42435" t="s">
        <v>100354</v>
      </c>
      <c r="G42435" t="s">
        <v>100355</v>
      </c>
      <c r="H42435" t="s">
        <v>100356</v>
      </c>
      <c r="I42435" t="s">
        <v>8</v>
      </c>
      <c r="J42435" t="s">
        <v>15</v>
      </c>
      <c r="K42435" t="s">
        <v>120</v>
      </c>
      <c r="L42435" t="s">
        <v>3198</v>
      </c>
      <c r="M42435" t="s">
        <v>12</v>
      </c>
    </row>
    <row r="42436" spans="1:13" x14ac:dyDescent="0.25">
      <c r="A42436" t="s">
        <v>100362</v>
      </c>
      <c r="B42436" t="s">
        <v>100351</v>
      </c>
      <c r="C42436" t="s">
        <v>100358</v>
      </c>
      <c r="D42436" t="s">
        <v>100353</v>
      </c>
      <c r="E42436" t="s">
        <v>34</v>
      </c>
      <c r="F42436" t="s">
        <v>100354</v>
      </c>
      <c r="G42436" t="s">
        <v>100355</v>
      </c>
      <c r="H42436" t="s">
        <v>100356</v>
      </c>
      <c r="I42436" t="s">
        <v>8</v>
      </c>
      <c r="J42436" t="s">
        <v>15</v>
      </c>
      <c r="K42436" t="s">
        <v>342</v>
      </c>
      <c r="L42436" t="s">
        <v>3198</v>
      </c>
      <c r="M42436" t="s">
        <v>29</v>
      </c>
    </row>
    <row r="42437" spans="1:13" x14ac:dyDescent="0.25">
      <c r="A42437" t="s">
        <v>100363</v>
      </c>
      <c r="B42437" t="s">
        <v>100351</v>
      </c>
      <c r="C42437" t="s">
        <v>100358</v>
      </c>
      <c r="D42437" t="s">
        <v>100353</v>
      </c>
      <c r="E42437" t="s">
        <v>34</v>
      </c>
      <c r="F42437" t="s">
        <v>100354</v>
      </c>
      <c r="G42437" t="s">
        <v>100355</v>
      </c>
      <c r="H42437" t="s">
        <v>100356</v>
      </c>
      <c r="I42437" t="s">
        <v>8</v>
      </c>
      <c r="J42437" t="s">
        <v>15</v>
      </c>
      <c r="K42437" t="s">
        <v>200</v>
      </c>
      <c r="L42437" t="s">
        <v>3198</v>
      </c>
      <c r="M42437" t="s">
        <v>29</v>
      </c>
    </row>
    <row r="42438" spans="1:13" x14ac:dyDescent="0.25">
      <c r="A42438" t="s">
        <v>100364</v>
      </c>
      <c r="B42438" t="s">
        <v>100351</v>
      </c>
      <c r="C42438" t="s">
        <v>100365</v>
      </c>
      <c r="D42438" t="s">
        <v>100353</v>
      </c>
      <c r="E42438" t="s">
        <v>34</v>
      </c>
      <c r="F42438" t="s">
        <v>100354</v>
      </c>
      <c r="G42438" t="s">
        <v>100355</v>
      </c>
      <c r="H42438" t="s">
        <v>100356</v>
      </c>
      <c r="I42438" t="s">
        <v>94</v>
      </c>
      <c r="J42438" t="s">
        <v>15</v>
      </c>
      <c r="K42438" t="s">
        <v>1258</v>
      </c>
      <c r="L42438" t="s">
        <v>1328</v>
      </c>
      <c r="M42438" t="s">
        <v>12</v>
      </c>
    </row>
    <row r="42439" spans="1:13" x14ac:dyDescent="0.25">
      <c r="A42439" t="s">
        <v>100366</v>
      </c>
      <c r="B42439" t="s">
        <v>100351</v>
      </c>
      <c r="C42439" t="s">
        <v>100365</v>
      </c>
      <c r="D42439" t="s">
        <v>100353</v>
      </c>
      <c r="E42439" t="s">
        <v>34</v>
      </c>
      <c r="F42439" t="s">
        <v>100354</v>
      </c>
      <c r="G42439" t="s">
        <v>100355</v>
      </c>
      <c r="H42439" t="s">
        <v>100356</v>
      </c>
      <c r="I42439" t="s">
        <v>94</v>
      </c>
      <c r="J42439" t="s">
        <v>15</v>
      </c>
      <c r="K42439" t="s">
        <v>487</v>
      </c>
      <c r="L42439" t="s">
        <v>1328</v>
      </c>
      <c r="M42439" t="s">
        <v>184</v>
      </c>
    </row>
    <row r="42440" spans="1:13" x14ac:dyDescent="0.25">
      <c r="A42440" t="s">
        <v>100367</v>
      </c>
      <c r="B42440" t="s">
        <v>100351</v>
      </c>
      <c r="C42440" t="s">
        <v>100365</v>
      </c>
      <c r="D42440" t="s">
        <v>100353</v>
      </c>
      <c r="E42440" t="s">
        <v>34</v>
      </c>
      <c r="F42440" t="s">
        <v>100354</v>
      </c>
      <c r="G42440" t="s">
        <v>100355</v>
      </c>
      <c r="H42440" t="s">
        <v>100356</v>
      </c>
      <c r="I42440" t="s">
        <v>94</v>
      </c>
      <c r="J42440" t="s">
        <v>15</v>
      </c>
      <c r="K42440" t="s">
        <v>315</v>
      </c>
      <c r="L42440" t="s">
        <v>1328</v>
      </c>
      <c r="M42440" t="s">
        <v>29</v>
      </c>
    </row>
    <row r="42441" spans="1:13" x14ac:dyDescent="0.25">
      <c r="A42441" t="s">
        <v>100368</v>
      </c>
      <c r="B42441" t="s">
        <v>100351</v>
      </c>
      <c r="C42441" t="s">
        <v>100365</v>
      </c>
      <c r="D42441" t="s">
        <v>100353</v>
      </c>
      <c r="E42441" t="s">
        <v>34</v>
      </c>
      <c r="F42441" t="s">
        <v>100354</v>
      </c>
      <c r="G42441" t="s">
        <v>100355</v>
      </c>
      <c r="H42441" t="s">
        <v>100356</v>
      </c>
      <c r="I42441" t="s">
        <v>94</v>
      </c>
      <c r="J42441" t="s">
        <v>15</v>
      </c>
      <c r="K42441" t="s">
        <v>85</v>
      </c>
      <c r="L42441" t="s">
        <v>1328</v>
      </c>
      <c r="M42441" t="s">
        <v>12</v>
      </c>
    </row>
    <row r="42442" spans="1:13" x14ac:dyDescent="0.25">
      <c r="A42442" t="s">
        <v>100369</v>
      </c>
      <c r="B42442" t="s">
        <v>100351</v>
      </c>
      <c r="C42442" t="s">
        <v>100365</v>
      </c>
      <c r="D42442" t="s">
        <v>100353</v>
      </c>
      <c r="E42442" t="s">
        <v>34</v>
      </c>
      <c r="F42442" t="s">
        <v>100354</v>
      </c>
      <c r="G42442" t="s">
        <v>100355</v>
      </c>
      <c r="H42442" t="s">
        <v>100356</v>
      </c>
      <c r="I42442" t="s">
        <v>94</v>
      </c>
      <c r="J42442" t="s">
        <v>15</v>
      </c>
      <c r="K42442" t="s">
        <v>22</v>
      </c>
      <c r="L42442" t="s">
        <v>1328</v>
      </c>
      <c r="M42442" t="s">
        <v>12</v>
      </c>
    </row>
    <row r="42443" spans="1:13" x14ac:dyDescent="0.25">
      <c r="A42443" t="s">
        <v>100370</v>
      </c>
      <c r="B42443" t="s">
        <v>100351</v>
      </c>
      <c r="C42443" t="s">
        <v>100365</v>
      </c>
      <c r="D42443" t="s">
        <v>100353</v>
      </c>
      <c r="E42443" t="s">
        <v>34</v>
      </c>
      <c r="F42443" t="s">
        <v>100354</v>
      </c>
      <c r="G42443" t="s">
        <v>100355</v>
      </c>
      <c r="H42443" t="s">
        <v>100356</v>
      </c>
      <c r="I42443" t="s">
        <v>94</v>
      </c>
      <c r="J42443" t="s">
        <v>15</v>
      </c>
      <c r="K42443" t="s">
        <v>567</v>
      </c>
      <c r="L42443" t="s">
        <v>1328</v>
      </c>
      <c r="M42443" t="s">
        <v>29</v>
      </c>
    </row>
    <row r="42444" spans="1:13" x14ac:dyDescent="0.25">
      <c r="A42444" t="s">
        <v>100371</v>
      </c>
      <c r="B42444" t="s">
        <v>100351</v>
      </c>
      <c r="C42444" t="s">
        <v>100365</v>
      </c>
      <c r="D42444" t="s">
        <v>100353</v>
      </c>
      <c r="E42444" t="s">
        <v>34</v>
      </c>
      <c r="F42444" t="s">
        <v>100354</v>
      </c>
      <c r="G42444" t="s">
        <v>100355</v>
      </c>
      <c r="H42444" t="s">
        <v>100356</v>
      </c>
      <c r="I42444" t="s">
        <v>94</v>
      </c>
      <c r="J42444" t="s">
        <v>15</v>
      </c>
      <c r="K42444" t="s">
        <v>1470</v>
      </c>
      <c r="L42444" t="s">
        <v>1328</v>
      </c>
      <c r="M42444" t="s">
        <v>29</v>
      </c>
    </row>
    <row r="42445" spans="1:13" x14ac:dyDescent="0.25">
      <c r="A42445" t="s">
        <v>100372</v>
      </c>
      <c r="B42445" t="s">
        <v>100351</v>
      </c>
      <c r="C42445" t="s">
        <v>100373</v>
      </c>
      <c r="D42445" t="s">
        <v>100353</v>
      </c>
      <c r="E42445" t="s">
        <v>34</v>
      </c>
      <c r="F42445" t="s">
        <v>100354</v>
      </c>
      <c r="G42445" t="s">
        <v>100355</v>
      </c>
      <c r="H42445" t="s">
        <v>100356</v>
      </c>
      <c r="I42445" t="s">
        <v>8</v>
      </c>
      <c r="J42445" t="s">
        <v>15</v>
      </c>
      <c r="L42445" t="s">
        <v>1760</v>
      </c>
    </row>
    <row r="42446" spans="1:13" x14ac:dyDescent="0.25">
      <c r="A42446" t="s">
        <v>100374</v>
      </c>
      <c r="B42446" t="s">
        <v>100351</v>
      </c>
      <c r="C42446" t="s">
        <v>100375</v>
      </c>
      <c r="D42446" t="s">
        <v>100353</v>
      </c>
      <c r="E42446" t="s">
        <v>34</v>
      </c>
      <c r="F42446" t="s">
        <v>100354</v>
      </c>
      <c r="G42446" t="s">
        <v>100355</v>
      </c>
      <c r="H42446" t="s">
        <v>100356</v>
      </c>
      <c r="I42446" t="s">
        <v>8</v>
      </c>
      <c r="J42446" t="s">
        <v>15</v>
      </c>
      <c r="K42446" t="s">
        <v>175</v>
      </c>
      <c r="L42446" t="s">
        <v>496</v>
      </c>
      <c r="M42446" t="s">
        <v>12</v>
      </c>
    </row>
    <row r="42447" spans="1:13" x14ac:dyDescent="0.25">
      <c r="A42447" t="s">
        <v>100376</v>
      </c>
      <c r="B42447" t="s">
        <v>100351</v>
      </c>
      <c r="C42447" t="s">
        <v>100375</v>
      </c>
      <c r="D42447" t="s">
        <v>100353</v>
      </c>
      <c r="E42447" t="s">
        <v>34</v>
      </c>
      <c r="F42447" t="s">
        <v>100354</v>
      </c>
      <c r="G42447" t="s">
        <v>100355</v>
      </c>
      <c r="H42447" t="s">
        <v>100356</v>
      </c>
      <c r="I42447" t="s">
        <v>8</v>
      </c>
      <c r="J42447" t="s">
        <v>15</v>
      </c>
      <c r="K42447" t="s">
        <v>85</v>
      </c>
      <c r="L42447" t="s">
        <v>496</v>
      </c>
      <c r="M42447" t="s">
        <v>12</v>
      </c>
    </row>
    <row r="42448" spans="1:13" x14ac:dyDescent="0.25">
      <c r="A42448" t="s">
        <v>100377</v>
      </c>
      <c r="B42448" t="s">
        <v>100351</v>
      </c>
      <c r="C42448" t="s">
        <v>100375</v>
      </c>
      <c r="D42448" t="s">
        <v>100353</v>
      </c>
      <c r="E42448" t="s">
        <v>34</v>
      </c>
      <c r="F42448" t="s">
        <v>100354</v>
      </c>
      <c r="G42448" t="s">
        <v>100355</v>
      </c>
      <c r="H42448" t="s">
        <v>100356</v>
      </c>
      <c r="I42448" t="s">
        <v>8</v>
      </c>
      <c r="J42448" t="s">
        <v>15</v>
      </c>
      <c r="K42448" t="s">
        <v>22</v>
      </c>
      <c r="L42448" t="s">
        <v>496</v>
      </c>
      <c r="M42448" t="s">
        <v>12</v>
      </c>
    </row>
    <row r="42449" spans="1:13" x14ac:dyDescent="0.25">
      <c r="A42449" t="s">
        <v>100378</v>
      </c>
      <c r="B42449" t="s">
        <v>100351</v>
      </c>
      <c r="C42449" t="s">
        <v>100379</v>
      </c>
      <c r="D42449" t="s">
        <v>100353</v>
      </c>
      <c r="E42449" t="s">
        <v>34</v>
      </c>
      <c r="F42449" t="s">
        <v>100354</v>
      </c>
      <c r="G42449" t="s">
        <v>100355</v>
      </c>
      <c r="H42449" t="s">
        <v>100356</v>
      </c>
      <c r="I42449" t="s">
        <v>8</v>
      </c>
      <c r="J42449" t="s">
        <v>15</v>
      </c>
      <c r="K42449" t="s">
        <v>1603</v>
      </c>
      <c r="L42449" t="s">
        <v>3659</v>
      </c>
      <c r="M42449" t="s">
        <v>12</v>
      </c>
    </row>
    <row r="42450" spans="1:13" x14ac:dyDescent="0.25">
      <c r="A42450" t="s">
        <v>100380</v>
      </c>
      <c r="B42450" t="s">
        <v>100351</v>
      </c>
      <c r="C42450" t="s">
        <v>100379</v>
      </c>
      <c r="D42450" t="s">
        <v>100353</v>
      </c>
      <c r="E42450" t="s">
        <v>34</v>
      </c>
      <c r="F42450" t="s">
        <v>100354</v>
      </c>
      <c r="G42450" t="s">
        <v>100355</v>
      </c>
      <c r="H42450" t="s">
        <v>100356</v>
      </c>
      <c r="I42450" t="s">
        <v>8</v>
      </c>
      <c r="J42450" t="s">
        <v>15</v>
      </c>
      <c r="K42450" t="s">
        <v>580</v>
      </c>
      <c r="L42450" t="s">
        <v>3659</v>
      </c>
      <c r="M42450" t="s">
        <v>12</v>
      </c>
    </row>
    <row r="42451" spans="1:13" x14ac:dyDescent="0.25">
      <c r="A42451" t="s">
        <v>100381</v>
      </c>
      <c r="B42451" t="s">
        <v>100382</v>
      </c>
      <c r="C42451" t="s">
        <v>100383</v>
      </c>
      <c r="D42451" t="s">
        <v>170</v>
      </c>
      <c r="E42451" t="s">
        <v>34</v>
      </c>
      <c r="F42451" t="s">
        <v>100384</v>
      </c>
      <c r="G42451" t="s">
        <v>100385</v>
      </c>
      <c r="H42451" t="s">
        <v>100386</v>
      </c>
      <c r="I42451" t="s">
        <v>8</v>
      </c>
      <c r="J42451" t="s">
        <v>0</v>
      </c>
      <c r="K42451" t="s">
        <v>85</v>
      </c>
      <c r="L42451" t="s">
        <v>663</v>
      </c>
      <c r="M42451" t="s">
        <v>12</v>
      </c>
    </row>
    <row r="42452" spans="1:13" x14ac:dyDescent="0.25">
      <c r="A42452" t="s">
        <v>100387</v>
      </c>
      <c r="B42452" t="s">
        <v>100382</v>
      </c>
      <c r="C42452" t="s">
        <v>100383</v>
      </c>
      <c r="D42452" t="s">
        <v>170</v>
      </c>
      <c r="E42452" t="s">
        <v>34</v>
      </c>
      <c r="F42452" t="s">
        <v>100384</v>
      </c>
      <c r="G42452" t="s">
        <v>100385</v>
      </c>
      <c r="H42452" t="s">
        <v>100386</v>
      </c>
      <c r="I42452" t="s">
        <v>8</v>
      </c>
      <c r="J42452" t="s">
        <v>0</v>
      </c>
      <c r="K42452" t="s">
        <v>10</v>
      </c>
      <c r="L42452" t="s">
        <v>663</v>
      </c>
      <c r="M42452" t="s">
        <v>12</v>
      </c>
    </row>
    <row r="42453" spans="1:13" x14ac:dyDescent="0.25">
      <c r="A42453" t="s">
        <v>100388</v>
      </c>
      <c r="B42453" t="s">
        <v>100382</v>
      </c>
      <c r="C42453" t="s">
        <v>100389</v>
      </c>
      <c r="D42453" t="s">
        <v>170</v>
      </c>
      <c r="E42453" t="s">
        <v>34</v>
      </c>
      <c r="F42453" t="s">
        <v>100384</v>
      </c>
      <c r="G42453" t="s">
        <v>100385</v>
      </c>
      <c r="H42453" t="s">
        <v>100386</v>
      </c>
      <c r="I42453" t="s">
        <v>8</v>
      </c>
      <c r="J42453" t="s">
        <v>0</v>
      </c>
      <c r="K42453" t="s">
        <v>778</v>
      </c>
      <c r="L42453" t="s">
        <v>1600</v>
      </c>
      <c r="M42453" t="s">
        <v>29</v>
      </c>
    </row>
    <row r="42454" spans="1:13" x14ac:dyDescent="0.25">
      <c r="A42454" t="s">
        <v>100390</v>
      </c>
      <c r="B42454" t="s">
        <v>100382</v>
      </c>
      <c r="C42454" t="s">
        <v>100389</v>
      </c>
      <c r="D42454" t="s">
        <v>170</v>
      </c>
      <c r="E42454" t="s">
        <v>34</v>
      </c>
      <c r="F42454" t="s">
        <v>100384</v>
      </c>
      <c r="G42454" t="s">
        <v>100385</v>
      </c>
      <c r="H42454" t="s">
        <v>100386</v>
      </c>
      <c r="I42454" t="s">
        <v>8</v>
      </c>
      <c r="J42454" t="s">
        <v>0</v>
      </c>
      <c r="K42454" t="s">
        <v>10</v>
      </c>
      <c r="L42454" t="s">
        <v>1600</v>
      </c>
      <c r="M42454" t="s">
        <v>12</v>
      </c>
    </row>
    <row r="42455" spans="1:13" x14ac:dyDescent="0.25">
      <c r="A42455" t="s">
        <v>100391</v>
      </c>
      <c r="B42455" t="s">
        <v>100392</v>
      </c>
      <c r="C42455" t="s">
        <v>100393</v>
      </c>
      <c r="D42455" t="s">
        <v>30980</v>
      </c>
      <c r="E42455" t="s">
        <v>34</v>
      </c>
      <c r="F42455" t="s">
        <v>100394</v>
      </c>
      <c r="G42455" t="s">
        <v>100395</v>
      </c>
      <c r="H42455" t="s">
        <v>100396</v>
      </c>
      <c r="I42455" t="s">
        <v>8</v>
      </c>
      <c r="J42455" t="s">
        <v>9</v>
      </c>
      <c r="K42455" t="s">
        <v>85</v>
      </c>
      <c r="L42455" t="s">
        <v>7694</v>
      </c>
      <c r="M42455" t="s">
        <v>12</v>
      </c>
    </row>
    <row r="42456" spans="1:13" x14ac:dyDescent="0.25">
      <c r="A42456" t="s">
        <v>100397</v>
      </c>
      <c r="B42456" t="s">
        <v>100392</v>
      </c>
      <c r="C42456" t="s">
        <v>100393</v>
      </c>
      <c r="D42456" t="s">
        <v>30980</v>
      </c>
      <c r="E42456" t="s">
        <v>34</v>
      </c>
      <c r="F42456" t="s">
        <v>100394</v>
      </c>
      <c r="G42456" t="s">
        <v>100395</v>
      </c>
      <c r="H42456" t="s">
        <v>100396</v>
      </c>
      <c r="I42456" t="s">
        <v>8</v>
      </c>
      <c r="J42456" t="s">
        <v>9</v>
      </c>
      <c r="K42456" t="s">
        <v>10</v>
      </c>
      <c r="L42456" t="s">
        <v>7694</v>
      </c>
      <c r="M42456" t="s">
        <v>12</v>
      </c>
    </row>
    <row r="42457" spans="1:13" x14ac:dyDescent="0.25">
      <c r="A42457" t="s">
        <v>100398</v>
      </c>
      <c r="B42457" t="s">
        <v>100392</v>
      </c>
      <c r="C42457" t="s">
        <v>100393</v>
      </c>
      <c r="D42457" t="s">
        <v>30980</v>
      </c>
      <c r="E42457" t="s">
        <v>34</v>
      </c>
      <c r="F42457" t="s">
        <v>100394</v>
      </c>
      <c r="G42457" t="s">
        <v>100395</v>
      </c>
      <c r="H42457" t="s">
        <v>100396</v>
      </c>
      <c r="I42457" t="s">
        <v>8</v>
      </c>
      <c r="J42457" t="s">
        <v>9</v>
      </c>
      <c r="K42457" t="s">
        <v>22</v>
      </c>
      <c r="L42457" t="s">
        <v>7694</v>
      </c>
      <c r="M42457" t="s">
        <v>12</v>
      </c>
    </row>
    <row r="42458" spans="1:13" x14ac:dyDescent="0.25">
      <c r="A42458" t="s">
        <v>100399</v>
      </c>
      <c r="B42458" t="s">
        <v>100392</v>
      </c>
      <c r="C42458" t="s">
        <v>100400</v>
      </c>
      <c r="D42458" t="s">
        <v>30980</v>
      </c>
      <c r="E42458" t="s">
        <v>34</v>
      </c>
      <c r="F42458" t="s">
        <v>100394</v>
      </c>
      <c r="G42458" t="s">
        <v>100395</v>
      </c>
      <c r="H42458" t="s">
        <v>100396</v>
      </c>
      <c r="I42458" t="s">
        <v>8</v>
      </c>
      <c r="J42458" t="s">
        <v>9</v>
      </c>
      <c r="L42458" t="s">
        <v>428</v>
      </c>
    </row>
    <row r="42459" spans="1:13" x14ac:dyDescent="0.25">
      <c r="A42459" t="s">
        <v>100401</v>
      </c>
      <c r="B42459" t="s">
        <v>100392</v>
      </c>
      <c r="C42459" t="s">
        <v>100402</v>
      </c>
      <c r="D42459" t="s">
        <v>30980</v>
      </c>
      <c r="E42459" t="s">
        <v>34</v>
      </c>
      <c r="F42459" t="s">
        <v>100394</v>
      </c>
      <c r="G42459" t="s">
        <v>100395</v>
      </c>
      <c r="H42459" t="s">
        <v>100396</v>
      </c>
      <c r="I42459" t="s">
        <v>8</v>
      </c>
      <c r="J42459" t="s">
        <v>9</v>
      </c>
      <c r="K42459" t="s">
        <v>22</v>
      </c>
      <c r="L42459" t="s">
        <v>6315</v>
      </c>
      <c r="M42459" t="s">
        <v>12</v>
      </c>
    </row>
    <row r="42460" spans="1:13" x14ac:dyDescent="0.25">
      <c r="A42460" t="s">
        <v>100403</v>
      </c>
      <c r="B42460" t="s">
        <v>100392</v>
      </c>
      <c r="C42460" t="s">
        <v>100404</v>
      </c>
      <c r="D42460" t="s">
        <v>30980</v>
      </c>
      <c r="E42460" t="s">
        <v>34</v>
      </c>
      <c r="F42460" t="s">
        <v>100394</v>
      </c>
      <c r="G42460" t="s">
        <v>100395</v>
      </c>
      <c r="H42460" t="s">
        <v>100396</v>
      </c>
      <c r="I42460" t="s">
        <v>8</v>
      </c>
      <c r="J42460" t="s">
        <v>9</v>
      </c>
      <c r="L42460" t="s">
        <v>642</v>
      </c>
    </row>
    <row r="42461" spans="1:13" x14ac:dyDescent="0.25">
      <c r="A42461" t="s">
        <v>100405</v>
      </c>
      <c r="B42461" t="s">
        <v>100392</v>
      </c>
      <c r="C42461" t="s">
        <v>100406</v>
      </c>
      <c r="D42461" t="s">
        <v>30980</v>
      </c>
      <c r="E42461" t="s">
        <v>34</v>
      </c>
      <c r="F42461" t="s">
        <v>100394</v>
      </c>
      <c r="G42461" t="s">
        <v>100395</v>
      </c>
      <c r="H42461" t="s">
        <v>100396</v>
      </c>
      <c r="I42461" t="s">
        <v>8</v>
      </c>
      <c r="J42461" t="s">
        <v>9</v>
      </c>
      <c r="K42461" t="s">
        <v>10</v>
      </c>
      <c r="L42461" t="s">
        <v>5926</v>
      </c>
      <c r="M42461" t="s">
        <v>12</v>
      </c>
    </row>
    <row r="42462" spans="1:13" x14ac:dyDescent="0.25">
      <c r="A42462" t="s">
        <v>100407</v>
      </c>
      <c r="B42462" t="s">
        <v>100392</v>
      </c>
      <c r="C42462" t="s">
        <v>100408</v>
      </c>
      <c r="D42462" t="s">
        <v>30980</v>
      </c>
      <c r="E42462" t="s">
        <v>34</v>
      </c>
      <c r="F42462" t="s">
        <v>100394</v>
      </c>
      <c r="G42462" t="s">
        <v>100395</v>
      </c>
      <c r="H42462" t="s">
        <v>100396</v>
      </c>
      <c r="I42462" t="s">
        <v>8</v>
      </c>
      <c r="J42462" t="s">
        <v>9</v>
      </c>
      <c r="L42462" t="s">
        <v>1688</v>
      </c>
    </row>
    <row r="42463" spans="1:13" x14ac:dyDescent="0.25">
      <c r="A42463" t="s">
        <v>100409</v>
      </c>
      <c r="B42463" t="s">
        <v>100410</v>
      </c>
      <c r="C42463" t="s">
        <v>100411</v>
      </c>
      <c r="D42463" t="s">
        <v>100412</v>
      </c>
      <c r="E42463" t="s">
        <v>687</v>
      </c>
      <c r="F42463" t="s">
        <v>100413</v>
      </c>
      <c r="G42463" t="s">
        <v>100414</v>
      </c>
      <c r="H42463" t="s">
        <v>100415</v>
      </c>
      <c r="I42463" t="s">
        <v>8</v>
      </c>
      <c r="J42463" t="s">
        <v>0</v>
      </c>
      <c r="K42463" t="s">
        <v>10</v>
      </c>
      <c r="L42463" t="s">
        <v>2479</v>
      </c>
      <c r="M42463" t="s">
        <v>12</v>
      </c>
    </row>
    <row r="42464" spans="1:13" x14ac:dyDescent="0.25">
      <c r="A42464" t="s">
        <v>100416</v>
      </c>
      <c r="B42464" t="s">
        <v>100417</v>
      </c>
      <c r="C42464" t="s">
        <v>100418</v>
      </c>
      <c r="D42464" t="s">
        <v>25261</v>
      </c>
      <c r="E42464" t="s">
        <v>34</v>
      </c>
      <c r="F42464" t="s">
        <v>100419</v>
      </c>
      <c r="G42464" t="s">
        <v>100420</v>
      </c>
      <c r="H42464" t="s">
        <v>100421</v>
      </c>
      <c r="I42464" t="s">
        <v>8</v>
      </c>
      <c r="J42464" t="s">
        <v>0</v>
      </c>
      <c r="L42464" t="s">
        <v>6069</v>
      </c>
    </row>
    <row r="42465" spans="1:13" x14ac:dyDescent="0.25">
      <c r="A42465" t="s">
        <v>100422</v>
      </c>
      <c r="B42465" t="s">
        <v>100417</v>
      </c>
      <c r="C42465" t="s">
        <v>100423</v>
      </c>
      <c r="D42465" t="s">
        <v>25261</v>
      </c>
      <c r="E42465" t="s">
        <v>34</v>
      </c>
      <c r="F42465" t="s">
        <v>100419</v>
      </c>
      <c r="G42465" t="s">
        <v>100420</v>
      </c>
      <c r="H42465" t="s">
        <v>100421</v>
      </c>
      <c r="I42465" t="s">
        <v>8</v>
      </c>
      <c r="J42465" t="s">
        <v>0</v>
      </c>
      <c r="L42465" t="s">
        <v>6315</v>
      </c>
    </row>
    <row r="42466" spans="1:13" x14ac:dyDescent="0.25">
      <c r="A42466" t="s">
        <v>100424</v>
      </c>
      <c r="B42466" t="s">
        <v>100417</v>
      </c>
      <c r="C42466" t="s">
        <v>100425</v>
      </c>
      <c r="D42466" t="s">
        <v>25261</v>
      </c>
      <c r="E42466" t="s">
        <v>34</v>
      </c>
      <c r="F42466" t="s">
        <v>100419</v>
      </c>
      <c r="G42466" t="s">
        <v>100420</v>
      </c>
      <c r="H42466" t="s">
        <v>100421</v>
      </c>
      <c r="I42466" t="s">
        <v>8</v>
      </c>
      <c r="J42466" t="s">
        <v>0</v>
      </c>
      <c r="K42466" t="s">
        <v>1305</v>
      </c>
      <c r="L42466" t="s">
        <v>3799</v>
      </c>
      <c r="M42466" t="s">
        <v>19</v>
      </c>
    </row>
    <row r="42467" spans="1:13" x14ac:dyDescent="0.25">
      <c r="A42467" t="s">
        <v>100426</v>
      </c>
      <c r="B42467" t="s">
        <v>100427</v>
      </c>
      <c r="C42467" t="s">
        <v>100428</v>
      </c>
      <c r="D42467" t="s">
        <v>100429</v>
      </c>
      <c r="E42467" t="s">
        <v>2728</v>
      </c>
      <c r="F42467" t="s">
        <v>100430</v>
      </c>
      <c r="G42467" t="s">
        <v>100431</v>
      </c>
      <c r="H42467" t="s">
        <v>100432</v>
      </c>
      <c r="I42467" t="s">
        <v>8</v>
      </c>
      <c r="J42467" t="s">
        <v>9</v>
      </c>
      <c r="L42467" t="s">
        <v>993</v>
      </c>
    </row>
    <row r="42468" spans="1:13" x14ac:dyDescent="0.25">
      <c r="A42468" t="s">
        <v>100433</v>
      </c>
      <c r="B42468" t="s">
        <v>100427</v>
      </c>
      <c r="C42468" t="s">
        <v>100434</v>
      </c>
      <c r="D42468" t="s">
        <v>100429</v>
      </c>
      <c r="E42468" t="s">
        <v>2728</v>
      </c>
      <c r="F42468" t="s">
        <v>100430</v>
      </c>
      <c r="G42468" t="s">
        <v>100431</v>
      </c>
      <c r="H42468" t="s">
        <v>100432</v>
      </c>
      <c r="I42468" t="s">
        <v>8</v>
      </c>
      <c r="J42468" t="s">
        <v>9</v>
      </c>
      <c r="K42468" t="s">
        <v>22</v>
      </c>
      <c r="L42468" t="s">
        <v>536</v>
      </c>
      <c r="M42468" t="s">
        <v>12</v>
      </c>
    </row>
    <row r="42469" spans="1:13" x14ac:dyDescent="0.25">
      <c r="A42469" t="s">
        <v>100435</v>
      </c>
      <c r="B42469" t="s">
        <v>100427</v>
      </c>
      <c r="C42469" t="s">
        <v>100436</v>
      </c>
      <c r="D42469" t="s">
        <v>100429</v>
      </c>
      <c r="E42469" t="s">
        <v>2728</v>
      </c>
      <c r="F42469" t="s">
        <v>100430</v>
      </c>
      <c r="G42469" t="s">
        <v>100431</v>
      </c>
      <c r="H42469" t="s">
        <v>100432</v>
      </c>
      <c r="I42469" t="s">
        <v>8</v>
      </c>
      <c r="J42469" t="s">
        <v>9</v>
      </c>
      <c r="K42469" t="s">
        <v>1479</v>
      </c>
      <c r="L42469" t="s">
        <v>233</v>
      </c>
      <c r="M42469" t="s">
        <v>29</v>
      </c>
    </row>
    <row r="42470" spans="1:13" x14ac:dyDescent="0.25">
      <c r="A42470" t="s">
        <v>100437</v>
      </c>
      <c r="B42470" t="s">
        <v>100438</v>
      </c>
      <c r="C42470" t="s">
        <v>100439</v>
      </c>
      <c r="D42470" t="s">
        <v>100440</v>
      </c>
      <c r="E42470" t="s">
        <v>34</v>
      </c>
      <c r="F42470" t="s">
        <v>100441</v>
      </c>
      <c r="G42470" t="s">
        <v>100442</v>
      </c>
      <c r="H42470" t="s">
        <v>100443</v>
      </c>
      <c r="I42470" t="s">
        <v>8</v>
      </c>
      <c r="J42470" t="s">
        <v>15</v>
      </c>
      <c r="L42470" t="s">
        <v>813</v>
      </c>
    </row>
    <row r="42471" spans="1:13" x14ac:dyDescent="0.25">
      <c r="A42471" t="s">
        <v>100444</v>
      </c>
      <c r="B42471" t="s">
        <v>100438</v>
      </c>
      <c r="C42471" t="s">
        <v>100445</v>
      </c>
      <c r="D42471" t="s">
        <v>100440</v>
      </c>
      <c r="E42471" t="s">
        <v>34</v>
      </c>
      <c r="F42471" t="s">
        <v>100441</v>
      </c>
      <c r="G42471" t="s">
        <v>100442</v>
      </c>
      <c r="H42471" t="s">
        <v>100443</v>
      </c>
      <c r="I42471" t="s">
        <v>8</v>
      </c>
      <c r="J42471" t="s">
        <v>15</v>
      </c>
      <c r="K42471" t="s">
        <v>10</v>
      </c>
      <c r="L42471" t="s">
        <v>1372</v>
      </c>
      <c r="M42471" t="s">
        <v>12</v>
      </c>
    </row>
    <row r="42472" spans="1:13" x14ac:dyDescent="0.25">
      <c r="A42472" t="s">
        <v>100446</v>
      </c>
      <c r="B42472" t="s">
        <v>100438</v>
      </c>
      <c r="C42472" t="s">
        <v>100447</v>
      </c>
      <c r="D42472" t="s">
        <v>100440</v>
      </c>
      <c r="E42472" t="s">
        <v>34</v>
      </c>
      <c r="F42472" t="s">
        <v>100441</v>
      </c>
      <c r="G42472" t="s">
        <v>100442</v>
      </c>
      <c r="H42472" t="s">
        <v>100443</v>
      </c>
      <c r="I42472" t="s">
        <v>8</v>
      </c>
      <c r="J42472" t="s">
        <v>15</v>
      </c>
      <c r="K42472" t="s">
        <v>175</v>
      </c>
      <c r="L42472" t="s">
        <v>111</v>
      </c>
      <c r="M42472" t="s">
        <v>12</v>
      </c>
    </row>
    <row r="42473" spans="1:13" x14ac:dyDescent="0.25">
      <c r="A42473" t="s">
        <v>100448</v>
      </c>
      <c r="B42473" t="s">
        <v>100438</v>
      </c>
      <c r="C42473" t="s">
        <v>100449</v>
      </c>
      <c r="D42473" t="s">
        <v>100440</v>
      </c>
      <c r="E42473" t="s">
        <v>34</v>
      </c>
      <c r="F42473" t="s">
        <v>100441</v>
      </c>
      <c r="G42473" t="s">
        <v>100442</v>
      </c>
      <c r="H42473" t="s">
        <v>100443</v>
      </c>
      <c r="I42473" t="s">
        <v>8</v>
      </c>
      <c r="J42473" t="s">
        <v>15</v>
      </c>
      <c r="K42473" t="s">
        <v>778</v>
      </c>
      <c r="L42473" t="s">
        <v>1236</v>
      </c>
      <c r="M42473" t="s">
        <v>29</v>
      </c>
    </row>
    <row r="42474" spans="1:13" x14ac:dyDescent="0.25">
      <c r="A42474" t="s">
        <v>100450</v>
      </c>
      <c r="B42474" t="s">
        <v>100451</v>
      </c>
      <c r="C42474" t="s">
        <v>100452</v>
      </c>
      <c r="D42474" t="s">
        <v>170</v>
      </c>
      <c r="E42474" t="s">
        <v>34</v>
      </c>
      <c r="F42474" t="s">
        <v>100453</v>
      </c>
      <c r="G42474" t="s">
        <v>100454</v>
      </c>
      <c r="H42474" t="s">
        <v>100455</v>
      </c>
      <c r="I42474" t="s">
        <v>94</v>
      </c>
      <c r="J42474" t="s">
        <v>9</v>
      </c>
      <c r="K42474" t="s">
        <v>98</v>
      </c>
      <c r="L42474" t="s">
        <v>3117</v>
      </c>
      <c r="M42474" t="s">
        <v>29</v>
      </c>
    </row>
    <row r="42475" spans="1:13" x14ac:dyDescent="0.25">
      <c r="A42475" t="s">
        <v>100456</v>
      </c>
      <c r="B42475" t="s">
        <v>100451</v>
      </c>
      <c r="C42475" t="s">
        <v>100452</v>
      </c>
      <c r="D42475" t="s">
        <v>170</v>
      </c>
      <c r="E42475" t="s">
        <v>34</v>
      </c>
      <c r="F42475" t="s">
        <v>100453</v>
      </c>
      <c r="G42475" t="s">
        <v>100454</v>
      </c>
      <c r="H42475" t="s">
        <v>100455</v>
      </c>
      <c r="I42475" t="s">
        <v>94</v>
      </c>
      <c r="J42475" t="s">
        <v>9</v>
      </c>
      <c r="K42475" t="s">
        <v>1485</v>
      </c>
      <c r="L42475" t="s">
        <v>3117</v>
      </c>
      <c r="M42475" t="s">
        <v>29</v>
      </c>
    </row>
    <row r="42476" spans="1:13" x14ac:dyDescent="0.25">
      <c r="A42476" t="s">
        <v>100457</v>
      </c>
      <c r="B42476" t="s">
        <v>100451</v>
      </c>
      <c r="C42476" t="s">
        <v>100458</v>
      </c>
      <c r="D42476" t="s">
        <v>170</v>
      </c>
      <c r="E42476" t="s">
        <v>34</v>
      </c>
      <c r="F42476" t="s">
        <v>100453</v>
      </c>
      <c r="G42476" t="s">
        <v>100454</v>
      </c>
      <c r="H42476" t="s">
        <v>100455</v>
      </c>
      <c r="I42476" t="s">
        <v>8</v>
      </c>
      <c r="J42476" t="s">
        <v>9</v>
      </c>
      <c r="L42476" t="s">
        <v>6491</v>
      </c>
    </row>
    <row r="42477" spans="1:13" x14ac:dyDescent="0.25">
      <c r="A42477" t="s">
        <v>100459</v>
      </c>
      <c r="B42477" t="s">
        <v>100451</v>
      </c>
      <c r="C42477" t="s">
        <v>100460</v>
      </c>
      <c r="D42477" t="s">
        <v>170</v>
      </c>
      <c r="E42477" t="s">
        <v>34</v>
      </c>
      <c r="F42477" t="s">
        <v>100453</v>
      </c>
      <c r="G42477" t="s">
        <v>100454</v>
      </c>
      <c r="H42477" t="s">
        <v>100455</v>
      </c>
      <c r="I42477" t="s">
        <v>8</v>
      </c>
      <c r="J42477" t="s">
        <v>9</v>
      </c>
      <c r="K42477" t="s">
        <v>22</v>
      </c>
      <c r="L42477" t="s">
        <v>2965</v>
      </c>
      <c r="M42477" t="s">
        <v>12</v>
      </c>
    </row>
    <row r="42478" spans="1:13" x14ac:dyDescent="0.25">
      <c r="A42478" t="s">
        <v>100461</v>
      </c>
      <c r="B42478" t="s">
        <v>100451</v>
      </c>
      <c r="C42478" t="s">
        <v>100462</v>
      </c>
      <c r="D42478" t="s">
        <v>170</v>
      </c>
      <c r="E42478" t="s">
        <v>34</v>
      </c>
      <c r="F42478" t="s">
        <v>100453</v>
      </c>
      <c r="G42478" t="s">
        <v>100454</v>
      </c>
      <c r="H42478" t="s">
        <v>100455</v>
      </c>
      <c r="I42478" t="s">
        <v>8</v>
      </c>
      <c r="J42478" t="s">
        <v>9</v>
      </c>
      <c r="K42478" t="s">
        <v>85</v>
      </c>
      <c r="L42478" t="s">
        <v>2456</v>
      </c>
      <c r="M42478" t="s">
        <v>12</v>
      </c>
    </row>
    <row r="42479" spans="1:13" x14ac:dyDescent="0.25">
      <c r="A42479" t="s">
        <v>100463</v>
      </c>
      <c r="B42479" t="s">
        <v>100451</v>
      </c>
      <c r="C42479" t="s">
        <v>100464</v>
      </c>
      <c r="D42479" t="s">
        <v>170</v>
      </c>
      <c r="E42479" t="s">
        <v>34</v>
      </c>
      <c r="F42479" t="s">
        <v>100453</v>
      </c>
      <c r="G42479" t="s">
        <v>100454</v>
      </c>
      <c r="H42479" t="s">
        <v>100455</v>
      </c>
      <c r="I42479" t="s">
        <v>8</v>
      </c>
      <c r="J42479" t="s">
        <v>9</v>
      </c>
      <c r="K42479" t="s">
        <v>8838</v>
      </c>
      <c r="L42479" t="s">
        <v>1705</v>
      </c>
      <c r="M42479" t="s">
        <v>29</v>
      </c>
    </row>
    <row r="42480" spans="1:13" x14ac:dyDescent="0.25">
      <c r="A42480" t="s">
        <v>100465</v>
      </c>
      <c r="B42480" t="s">
        <v>100451</v>
      </c>
      <c r="C42480" t="s">
        <v>100464</v>
      </c>
      <c r="D42480" t="s">
        <v>170</v>
      </c>
      <c r="E42480" t="s">
        <v>34</v>
      </c>
      <c r="F42480" t="s">
        <v>100453</v>
      </c>
      <c r="G42480" t="s">
        <v>100454</v>
      </c>
      <c r="H42480" t="s">
        <v>100455</v>
      </c>
      <c r="I42480" t="s">
        <v>8</v>
      </c>
      <c r="J42480" t="s">
        <v>9</v>
      </c>
      <c r="K42480" t="s">
        <v>10</v>
      </c>
      <c r="L42480" t="s">
        <v>1705</v>
      </c>
      <c r="M42480" t="s">
        <v>12</v>
      </c>
    </row>
    <row r="42481" spans="1:13" x14ac:dyDescent="0.25">
      <c r="A42481" t="s">
        <v>100466</v>
      </c>
      <c r="B42481" t="s">
        <v>100467</v>
      </c>
      <c r="C42481" t="s">
        <v>100468</v>
      </c>
      <c r="D42481" t="s">
        <v>57747</v>
      </c>
      <c r="E42481" t="s">
        <v>4</v>
      </c>
      <c r="F42481" t="s">
        <v>13727</v>
      </c>
      <c r="G42481" t="s">
        <v>13728</v>
      </c>
      <c r="H42481" t="s">
        <v>13729</v>
      </c>
      <c r="I42481" t="s">
        <v>8</v>
      </c>
      <c r="J42481" t="s">
        <v>9</v>
      </c>
      <c r="K42481" t="s">
        <v>6169</v>
      </c>
      <c r="L42481" t="s">
        <v>201</v>
      </c>
      <c r="M42481" t="s">
        <v>29</v>
      </c>
    </row>
    <row r="42482" spans="1:13" x14ac:dyDescent="0.25">
      <c r="A42482" t="s">
        <v>100469</v>
      </c>
      <c r="B42482" t="s">
        <v>100467</v>
      </c>
      <c r="C42482" t="s">
        <v>100468</v>
      </c>
      <c r="D42482" t="s">
        <v>57747</v>
      </c>
      <c r="E42482" t="s">
        <v>4</v>
      </c>
      <c r="F42482" t="s">
        <v>13727</v>
      </c>
      <c r="G42482" t="s">
        <v>13728</v>
      </c>
      <c r="H42482" t="s">
        <v>13729</v>
      </c>
      <c r="I42482" t="s">
        <v>8</v>
      </c>
      <c r="J42482" t="s">
        <v>9</v>
      </c>
      <c r="K42482" t="s">
        <v>120</v>
      </c>
      <c r="L42482" t="s">
        <v>201</v>
      </c>
      <c r="M42482" t="s">
        <v>12</v>
      </c>
    </row>
    <row r="42483" spans="1:13" x14ac:dyDescent="0.25">
      <c r="A42483" t="s">
        <v>100470</v>
      </c>
      <c r="B42483" t="s">
        <v>100467</v>
      </c>
      <c r="C42483" t="s">
        <v>100471</v>
      </c>
      <c r="D42483" t="s">
        <v>57747</v>
      </c>
      <c r="E42483" t="s">
        <v>4</v>
      </c>
      <c r="F42483" t="s">
        <v>13727</v>
      </c>
      <c r="G42483" t="s">
        <v>13728</v>
      </c>
      <c r="H42483" t="s">
        <v>13729</v>
      </c>
      <c r="I42483" t="s">
        <v>8</v>
      </c>
      <c r="J42483" t="s">
        <v>9</v>
      </c>
      <c r="K42483" t="s">
        <v>120</v>
      </c>
      <c r="L42483" t="s">
        <v>3311</v>
      </c>
      <c r="M42483" t="s">
        <v>12</v>
      </c>
    </row>
    <row r="42484" spans="1:13" x14ac:dyDescent="0.25">
      <c r="A42484" t="s">
        <v>100472</v>
      </c>
      <c r="B42484" t="s">
        <v>100467</v>
      </c>
      <c r="C42484" t="s">
        <v>100473</v>
      </c>
      <c r="D42484" t="s">
        <v>57747</v>
      </c>
      <c r="E42484" t="s">
        <v>4</v>
      </c>
      <c r="F42484" t="s">
        <v>13727</v>
      </c>
      <c r="G42484" t="s">
        <v>13728</v>
      </c>
      <c r="H42484" t="s">
        <v>13729</v>
      </c>
      <c r="I42484" t="s">
        <v>8</v>
      </c>
      <c r="J42484" t="s">
        <v>9</v>
      </c>
      <c r="L42484" t="s">
        <v>4477</v>
      </c>
    </row>
    <row r="42485" spans="1:13" x14ac:dyDescent="0.25">
      <c r="A42485" t="s">
        <v>100474</v>
      </c>
      <c r="B42485" t="s">
        <v>100467</v>
      </c>
      <c r="C42485" t="s">
        <v>100475</v>
      </c>
      <c r="D42485" t="s">
        <v>57747</v>
      </c>
      <c r="E42485" t="s">
        <v>4</v>
      </c>
      <c r="F42485" t="s">
        <v>13727</v>
      </c>
      <c r="G42485" t="s">
        <v>13728</v>
      </c>
      <c r="H42485" t="s">
        <v>13729</v>
      </c>
      <c r="I42485" t="s">
        <v>8</v>
      </c>
      <c r="J42485" t="s">
        <v>9</v>
      </c>
      <c r="L42485" t="s">
        <v>3752</v>
      </c>
    </row>
    <row r="42486" spans="1:13" x14ac:dyDescent="0.25">
      <c r="A42486" t="s">
        <v>100476</v>
      </c>
      <c r="B42486" t="s">
        <v>100477</v>
      </c>
      <c r="C42486" t="s">
        <v>100478</v>
      </c>
      <c r="D42486" t="s">
        <v>100479</v>
      </c>
      <c r="E42486" t="s">
        <v>293</v>
      </c>
      <c r="F42486" t="s">
        <v>100480</v>
      </c>
      <c r="G42486" t="s">
        <v>100481</v>
      </c>
      <c r="H42486" t="s">
        <v>100482</v>
      </c>
      <c r="I42486" t="s">
        <v>8</v>
      </c>
      <c r="J42486" t="s">
        <v>0</v>
      </c>
      <c r="L42486" t="s">
        <v>3543</v>
      </c>
    </row>
    <row r="42487" spans="1:13" x14ac:dyDescent="0.25">
      <c r="A42487" t="s">
        <v>100483</v>
      </c>
      <c r="B42487" t="s">
        <v>100484</v>
      </c>
      <c r="C42487" t="s">
        <v>100485</v>
      </c>
      <c r="D42487" t="s">
        <v>100486</v>
      </c>
      <c r="E42487" t="s">
        <v>34</v>
      </c>
      <c r="F42487" t="s">
        <v>100487</v>
      </c>
      <c r="G42487" t="s">
        <v>100488</v>
      </c>
      <c r="H42487" t="s">
        <v>100489</v>
      </c>
      <c r="I42487" t="s">
        <v>8</v>
      </c>
      <c r="J42487" t="s">
        <v>9</v>
      </c>
      <c r="L42487" t="s">
        <v>1057</v>
      </c>
    </row>
    <row r="42488" spans="1:13" x14ac:dyDescent="0.25">
      <c r="A42488" t="s">
        <v>100490</v>
      </c>
      <c r="B42488" t="s">
        <v>100484</v>
      </c>
      <c r="C42488" t="s">
        <v>100491</v>
      </c>
      <c r="D42488" t="s">
        <v>100486</v>
      </c>
      <c r="E42488" t="s">
        <v>34</v>
      </c>
      <c r="F42488" t="s">
        <v>100487</v>
      </c>
      <c r="G42488" t="s">
        <v>100488</v>
      </c>
      <c r="H42488" t="s">
        <v>100489</v>
      </c>
      <c r="I42488" t="s">
        <v>8</v>
      </c>
      <c r="J42488" t="s">
        <v>9</v>
      </c>
      <c r="L42488" t="s">
        <v>163</v>
      </c>
    </row>
    <row r="42489" spans="1:13" x14ac:dyDescent="0.25">
      <c r="A42489" t="s">
        <v>100492</v>
      </c>
      <c r="B42489" t="s">
        <v>100484</v>
      </c>
      <c r="C42489" t="s">
        <v>100493</v>
      </c>
      <c r="D42489" t="s">
        <v>100486</v>
      </c>
      <c r="E42489" t="s">
        <v>34</v>
      </c>
      <c r="F42489" t="s">
        <v>100487</v>
      </c>
      <c r="G42489" t="s">
        <v>100488</v>
      </c>
      <c r="H42489" t="s">
        <v>100489</v>
      </c>
      <c r="I42489" t="s">
        <v>8</v>
      </c>
      <c r="J42489" t="s">
        <v>9</v>
      </c>
      <c r="K42489" t="s">
        <v>280</v>
      </c>
      <c r="L42489" t="s">
        <v>2525</v>
      </c>
      <c r="M42489" t="s">
        <v>29</v>
      </c>
    </row>
    <row r="42490" spans="1:13" x14ac:dyDescent="0.25">
      <c r="A42490" t="s">
        <v>100494</v>
      </c>
      <c r="B42490" t="s">
        <v>100484</v>
      </c>
      <c r="C42490" t="s">
        <v>100493</v>
      </c>
      <c r="D42490" t="s">
        <v>100486</v>
      </c>
      <c r="E42490" t="s">
        <v>34</v>
      </c>
      <c r="F42490" t="s">
        <v>100487</v>
      </c>
      <c r="G42490" t="s">
        <v>100488</v>
      </c>
      <c r="H42490" t="s">
        <v>100489</v>
      </c>
      <c r="I42490" t="s">
        <v>8</v>
      </c>
      <c r="J42490" t="s">
        <v>9</v>
      </c>
      <c r="K42490" t="s">
        <v>95</v>
      </c>
      <c r="L42490" t="s">
        <v>2525</v>
      </c>
      <c r="M42490" t="s">
        <v>19</v>
      </c>
    </row>
    <row r="42491" spans="1:13" x14ac:dyDescent="0.25">
      <c r="A42491" t="s">
        <v>100495</v>
      </c>
      <c r="B42491" t="s">
        <v>100484</v>
      </c>
      <c r="C42491" t="s">
        <v>100493</v>
      </c>
      <c r="D42491" t="s">
        <v>100486</v>
      </c>
      <c r="E42491" t="s">
        <v>34</v>
      </c>
      <c r="F42491" t="s">
        <v>100487</v>
      </c>
      <c r="G42491" t="s">
        <v>100488</v>
      </c>
      <c r="H42491" t="s">
        <v>100489</v>
      </c>
      <c r="I42491" t="s">
        <v>8</v>
      </c>
      <c r="J42491" t="s">
        <v>9</v>
      </c>
      <c r="K42491" t="s">
        <v>110</v>
      </c>
      <c r="L42491" t="s">
        <v>2525</v>
      </c>
      <c r="M42491" t="s">
        <v>12</v>
      </c>
    </row>
    <row r="42492" spans="1:13" x14ac:dyDescent="0.25">
      <c r="A42492" t="s">
        <v>100496</v>
      </c>
      <c r="B42492" t="s">
        <v>100497</v>
      </c>
      <c r="C42492" t="s">
        <v>100498</v>
      </c>
      <c r="D42492" t="s">
        <v>45525</v>
      </c>
      <c r="E42492" t="s">
        <v>34</v>
      </c>
      <c r="F42492" t="s">
        <v>40195</v>
      </c>
      <c r="G42492" t="s">
        <v>40196</v>
      </c>
      <c r="H42492" t="s">
        <v>40197</v>
      </c>
      <c r="I42492" t="s">
        <v>8</v>
      </c>
      <c r="J42492" t="s">
        <v>9</v>
      </c>
      <c r="K42492" t="s">
        <v>175</v>
      </c>
      <c r="L42492" t="s">
        <v>1796</v>
      </c>
      <c r="M42492" t="s">
        <v>12</v>
      </c>
    </row>
    <row r="42493" spans="1:13" x14ac:dyDescent="0.25">
      <c r="A42493" t="s">
        <v>100499</v>
      </c>
      <c r="B42493" t="s">
        <v>100497</v>
      </c>
      <c r="C42493" t="s">
        <v>100498</v>
      </c>
      <c r="D42493" t="s">
        <v>45525</v>
      </c>
      <c r="E42493" t="s">
        <v>34</v>
      </c>
      <c r="F42493" t="s">
        <v>40195</v>
      </c>
      <c r="G42493" t="s">
        <v>40196</v>
      </c>
      <c r="H42493" t="s">
        <v>40197</v>
      </c>
      <c r="I42493" t="s">
        <v>8</v>
      </c>
      <c r="J42493" t="s">
        <v>9</v>
      </c>
      <c r="K42493" t="s">
        <v>85</v>
      </c>
      <c r="L42493" t="s">
        <v>1796</v>
      </c>
      <c r="M42493" t="s">
        <v>12</v>
      </c>
    </row>
    <row r="42494" spans="1:13" x14ac:dyDescent="0.25">
      <c r="A42494" t="s">
        <v>100500</v>
      </c>
      <c r="B42494" t="s">
        <v>100497</v>
      </c>
      <c r="C42494" t="s">
        <v>100498</v>
      </c>
      <c r="D42494" t="s">
        <v>45525</v>
      </c>
      <c r="E42494" t="s">
        <v>34</v>
      </c>
      <c r="F42494" t="s">
        <v>40195</v>
      </c>
      <c r="G42494" t="s">
        <v>40196</v>
      </c>
      <c r="H42494" t="s">
        <v>40197</v>
      </c>
      <c r="I42494" t="s">
        <v>8</v>
      </c>
      <c r="J42494" t="s">
        <v>9</v>
      </c>
      <c r="K42494" t="s">
        <v>22</v>
      </c>
      <c r="L42494" t="s">
        <v>1796</v>
      </c>
      <c r="M42494" t="s">
        <v>12</v>
      </c>
    </row>
    <row r="42495" spans="1:13" x14ac:dyDescent="0.25">
      <c r="A42495" t="s">
        <v>100501</v>
      </c>
      <c r="B42495" t="s">
        <v>100497</v>
      </c>
      <c r="C42495" t="s">
        <v>100498</v>
      </c>
      <c r="D42495" t="s">
        <v>45525</v>
      </c>
      <c r="E42495" t="s">
        <v>34</v>
      </c>
      <c r="F42495" t="s">
        <v>40195</v>
      </c>
      <c r="G42495" t="s">
        <v>40196</v>
      </c>
      <c r="H42495" t="s">
        <v>40197</v>
      </c>
      <c r="I42495" t="s">
        <v>8</v>
      </c>
      <c r="J42495" t="s">
        <v>9</v>
      </c>
      <c r="K42495" t="s">
        <v>120</v>
      </c>
      <c r="L42495" t="s">
        <v>1796</v>
      </c>
      <c r="M42495" t="s">
        <v>12</v>
      </c>
    </row>
    <row r="42496" spans="1:13" x14ac:dyDescent="0.25">
      <c r="A42496" t="s">
        <v>100502</v>
      </c>
      <c r="B42496" t="s">
        <v>100497</v>
      </c>
      <c r="C42496" t="s">
        <v>100503</v>
      </c>
      <c r="D42496" t="s">
        <v>45525</v>
      </c>
      <c r="E42496" t="s">
        <v>34</v>
      </c>
      <c r="F42496" t="s">
        <v>40195</v>
      </c>
      <c r="G42496" t="s">
        <v>40196</v>
      </c>
      <c r="H42496" t="s">
        <v>40197</v>
      </c>
      <c r="I42496" t="s">
        <v>8</v>
      </c>
      <c r="J42496" t="s">
        <v>9</v>
      </c>
      <c r="K42496" t="s">
        <v>85</v>
      </c>
      <c r="L42496" t="s">
        <v>135</v>
      </c>
      <c r="M42496" t="s">
        <v>12</v>
      </c>
    </row>
    <row r="42497" spans="1:13" x14ac:dyDescent="0.25">
      <c r="A42497" t="s">
        <v>100504</v>
      </c>
      <c r="B42497" t="s">
        <v>100497</v>
      </c>
      <c r="C42497" t="s">
        <v>100503</v>
      </c>
      <c r="D42497" t="s">
        <v>45525</v>
      </c>
      <c r="E42497" t="s">
        <v>34</v>
      </c>
      <c r="F42497" t="s">
        <v>40195</v>
      </c>
      <c r="G42497" t="s">
        <v>40196</v>
      </c>
      <c r="H42497" t="s">
        <v>40197</v>
      </c>
      <c r="I42497" t="s">
        <v>8</v>
      </c>
      <c r="J42497" t="s">
        <v>9</v>
      </c>
      <c r="K42497" t="s">
        <v>10</v>
      </c>
      <c r="L42497" t="s">
        <v>135</v>
      </c>
      <c r="M42497" t="s">
        <v>12</v>
      </c>
    </row>
    <row r="42498" spans="1:13" x14ac:dyDescent="0.25">
      <c r="A42498" t="s">
        <v>100505</v>
      </c>
      <c r="B42498" t="s">
        <v>100497</v>
      </c>
      <c r="C42498" t="s">
        <v>100506</v>
      </c>
      <c r="D42498" t="s">
        <v>45525</v>
      </c>
      <c r="E42498" t="s">
        <v>34</v>
      </c>
      <c r="F42498" t="s">
        <v>40195</v>
      </c>
      <c r="G42498" t="s">
        <v>40196</v>
      </c>
      <c r="H42498" t="s">
        <v>40197</v>
      </c>
      <c r="I42498" t="s">
        <v>8</v>
      </c>
      <c r="J42498" t="s">
        <v>9</v>
      </c>
      <c r="L42498" t="s">
        <v>7739</v>
      </c>
    </row>
    <row r="42499" spans="1:13" x14ac:dyDescent="0.25">
      <c r="A42499" t="s">
        <v>100507</v>
      </c>
      <c r="B42499" t="s">
        <v>100497</v>
      </c>
      <c r="C42499" t="s">
        <v>100508</v>
      </c>
      <c r="D42499" t="s">
        <v>45525</v>
      </c>
      <c r="E42499" t="s">
        <v>34</v>
      </c>
      <c r="F42499" t="s">
        <v>40195</v>
      </c>
      <c r="G42499" t="s">
        <v>40196</v>
      </c>
      <c r="H42499" t="s">
        <v>40197</v>
      </c>
      <c r="I42499" t="s">
        <v>8</v>
      </c>
      <c r="J42499" t="s">
        <v>9</v>
      </c>
      <c r="K42499" t="s">
        <v>22</v>
      </c>
      <c r="L42499" t="s">
        <v>1044</v>
      </c>
      <c r="M42499" t="s">
        <v>12</v>
      </c>
    </row>
    <row r="42500" spans="1:13" x14ac:dyDescent="0.25">
      <c r="A42500" t="s">
        <v>100509</v>
      </c>
      <c r="B42500" t="s">
        <v>100497</v>
      </c>
      <c r="C42500" t="s">
        <v>100508</v>
      </c>
      <c r="D42500" t="s">
        <v>45525</v>
      </c>
      <c r="E42500" t="s">
        <v>34</v>
      </c>
      <c r="F42500" t="s">
        <v>40195</v>
      </c>
      <c r="G42500" t="s">
        <v>40196</v>
      </c>
      <c r="H42500" t="s">
        <v>40197</v>
      </c>
      <c r="I42500" t="s">
        <v>8</v>
      </c>
      <c r="J42500" t="s">
        <v>9</v>
      </c>
      <c r="K42500" t="s">
        <v>120</v>
      </c>
      <c r="L42500" t="s">
        <v>1044</v>
      </c>
      <c r="M42500" t="s">
        <v>12</v>
      </c>
    </row>
    <row r="42501" spans="1:13" x14ac:dyDescent="0.25">
      <c r="A42501" t="s">
        <v>100510</v>
      </c>
      <c r="B42501" t="s">
        <v>100511</v>
      </c>
      <c r="C42501" t="s">
        <v>100512</v>
      </c>
      <c r="D42501" t="s">
        <v>100513</v>
      </c>
      <c r="E42501" t="s">
        <v>34</v>
      </c>
      <c r="F42501" t="s">
        <v>100514</v>
      </c>
      <c r="G42501" t="s">
        <v>100515</v>
      </c>
      <c r="H42501" t="s">
        <v>100516</v>
      </c>
      <c r="I42501" t="s">
        <v>8</v>
      </c>
      <c r="J42501" t="s">
        <v>15</v>
      </c>
      <c r="K42501" t="s">
        <v>22</v>
      </c>
      <c r="L42501" t="s">
        <v>691</v>
      </c>
      <c r="M42501" t="s">
        <v>12</v>
      </c>
    </row>
    <row r="42502" spans="1:13" x14ac:dyDescent="0.25">
      <c r="A42502" t="s">
        <v>100517</v>
      </c>
      <c r="B42502" t="s">
        <v>100511</v>
      </c>
      <c r="C42502" t="s">
        <v>100518</v>
      </c>
      <c r="D42502" t="s">
        <v>100513</v>
      </c>
      <c r="E42502" t="s">
        <v>34</v>
      </c>
      <c r="F42502" t="s">
        <v>100514</v>
      </c>
      <c r="G42502" t="s">
        <v>100515</v>
      </c>
      <c r="H42502" t="s">
        <v>100516</v>
      </c>
      <c r="I42502" t="s">
        <v>8</v>
      </c>
      <c r="J42502" t="s">
        <v>15</v>
      </c>
      <c r="K42502" t="s">
        <v>120</v>
      </c>
      <c r="L42502" t="s">
        <v>8577</v>
      </c>
      <c r="M42502" t="s">
        <v>12</v>
      </c>
    </row>
    <row r="42503" spans="1:13" x14ac:dyDescent="0.25">
      <c r="A42503" t="s">
        <v>100519</v>
      </c>
      <c r="B42503" t="s">
        <v>100511</v>
      </c>
      <c r="C42503" t="s">
        <v>100520</v>
      </c>
      <c r="D42503" t="s">
        <v>100513</v>
      </c>
      <c r="E42503" t="s">
        <v>34</v>
      </c>
      <c r="F42503" t="s">
        <v>100514</v>
      </c>
      <c r="G42503" t="s">
        <v>100515</v>
      </c>
      <c r="H42503" t="s">
        <v>100516</v>
      </c>
      <c r="I42503" t="s">
        <v>8</v>
      </c>
      <c r="J42503" t="s">
        <v>15</v>
      </c>
      <c r="L42503" t="s">
        <v>138</v>
      </c>
    </row>
    <row r="42504" spans="1:13" x14ac:dyDescent="0.25">
      <c r="A42504" t="s">
        <v>100521</v>
      </c>
      <c r="B42504" t="s">
        <v>100511</v>
      </c>
      <c r="C42504" t="s">
        <v>100522</v>
      </c>
      <c r="D42504" t="s">
        <v>100513</v>
      </c>
      <c r="E42504" t="s">
        <v>34</v>
      </c>
      <c r="F42504" t="s">
        <v>100514</v>
      </c>
      <c r="G42504" t="s">
        <v>100515</v>
      </c>
      <c r="H42504" t="s">
        <v>100516</v>
      </c>
      <c r="I42504" t="s">
        <v>94</v>
      </c>
      <c r="J42504" t="s">
        <v>15</v>
      </c>
      <c r="K42504" t="s">
        <v>517</v>
      </c>
      <c r="L42504" t="s">
        <v>151</v>
      </c>
      <c r="M42504" t="s">
        <v>29</v>
      </c>
    </row>
    <row r="42505" spans="1:13" x14ac:dyDescent="0.25">
      <c r="A42505" t="s">
        <v>100523</v>
      </c>
      <c r="B42505" t="s">
        <v>100511</v>
      </c>
      <c r="C42505" t="s">
        <v>100524</v>
      </c>
      <c r="D42505" t="s">
        <v>100513</v>
      </c>
      <c r="E42505" t="s">
        <v>34</v>
      </c>
      <c r="F42505" t="s">
        <v>100514</v>
      </c>
      <c r="G42505" t="s">
        <v>100515</v>
      </c>
      <c r="H42505" t="s">
        <v>100516</v>
      </c>
      <c r="I42505" t="s">
        <v>8</v>
      </c>
      <c r="J42505" t="s">
        <v>15</v>
      </c>
      <c r="L42505" t="s">
        <v>998</v>
      </c>
    </row>
    <row r="42506" spans="1:13" x14ac:dyDescent="0.25">
      <c r="A42506" t="s">
        <v>100525</v>
      </c>
      <c r="B42506" t="s">
        <v>100511</v>
      </c>
      <c r="C42506" t="s">
        <v>100526</v>
      </c>
      <c r="D42506" t="s">
        <v>100513</v>
      </c>
      <c r="E42506" t="s">
        <v>34</v>
      </c>
      <c r="F42506" t="s">
        <v>100514</v>
      </c>
      <c r="G42506" t="s">
        <v>100515</v>
      </c>
      <c r="H42506" t="s">
        <v>100516</v>
      </c>
      <c r="I42506" t="s">
        <v>8</v>
      </c>
      <c r="J42506" t="s">
        <v>15</v>
      </c>
      <c r="K42506" t="s">
        <v>85</v>
      </c>
      <c r="L42506" t="s">
        <v>1653</v>
      </c>
      <c r="M42506" t="s">
        <v>12</v>
      </c>
    </row>
    <row r="42507" spans="1:13" x14ac:dyDescent="0.25">
      <c r="A42507" t="s">
        <v>100527</v>
      </c>
      <c r="B42507" t="s">
        <v>100511</v>
      </c>
      <c r="C42507" t="s">
        <v>100528</v>
      </c>
      <c r="D42507" t="s">
        <v>100513</v>
      </c>
      <c r="E42507" t="s">
        <v>34</v>
      </c>
      <c r="F42507" t="s">
        <v>100514</v>
      </c>
      <c r="G42507" t="s">
        <v>100515</v>
      </c>
      <c r="H42507" t="s">
        <v>100516</v>
      </c>
      <c r="I42507" t="s">
        <v>8</v>
      </c>
      <c r="J42507" t="s">
        <v>15</v>
      </c>
      <c r="L42507" t="s">
        <v>1303</v>
      </c>
    </row>
    <row r="42508" spans="1:13" x14ac:dyDescent="0.25">
      <c r="A42508" t="s">
        <v>100529</v>
      </c>
      <c r="B42508" t="s">
        <v>100530</v>
      </c>
      <c r="C42508" t="s">
        <v>100531</v>
      </c>
      <c r="D42508" t="s">
        <v>52020</v>
      </c>
      <c r="E42508" t="s">
        <v>34</v>
      </c>
      <c r="F42508" t="s">
        <v>100532</v>
      </c>
      <c r="G42508" t="s">
        <v>100533</v>
      </c>
      <c r="H42508" t="s">
        <v>100534</v>
      </c>
      <c r="I42508" t="s">
        <v>8</v>
      </c>
      <c r="J42508" t="s">
        <v>15</v>
      </c>
      <c r="K42508" t="s">
        <v>1508</v>
      </c>
      <c r="L42508" t="s">
        <v>1359</v>
      </c>
      <c r="M42508" t="s">
        <v>29</v>
      </c>
    </row>
    <row r="42509" spans="1:13" x14ac:dyDescent="0.25">
      <c r="A42509" t="s">
        <v>100535</v>
      </c>
      <c r="B42509" t="s">
        <v>100530</v>
      </c>
      <c r="C42509" t="s">
        <v>100536</v>
      </c>
      <c r="D42509" t="s">
        <v>52020</v>
      </c>
      <c r="E42509" t="s">
        <v>34</v>
      </c>
      <c r="F42509" t="s">
        <v>100532</v>
      </c>
      <c r="G42509" t="s">
        <v>100533</v>
      </c>
      <c r="H42509" t="s">
        <v>100534</v>
      </c>
      <c r="I42509" t="s">
        <v>94</v>
      </c>
      <c r="J42509" t="s">
        <v>15</v>
      </c>
      <c r="K42509" t="s">
        <v>487</v>
      </c>
      <c r="L42509" t="s">
        <v>1503</v>
      </c>
      <c r="M42509" t="s">
        <v>184</v>
      </c>
    </row>
    <row r="42510" spans="1:13" x14ac:dyDescent="0.25">
      <c r="A42510" t="s">
        <v>100537</v>
      </c>
      <c r="B42510" t="s">
        <v>100530</v>
      </c>
      <c r="C42510" t="s">
        <v>100536</v>
      </c>
      <c r="D42510" t="s">
        <v>52020</v>
      </c>
      <c r="E42510" t="s">
        <v>34</v>
      </c>
      <c r="F42510" t="s">
        <v>100532</v>
      </c>
      <c r="G42510" t="s">
        <v>100533</v>
      </c>
      <c r="H42510" t="s">
        <v>100534</v>
      </c>
      <c r="I42510" t="s">
        <v>94</v>
      </c>
      <c r="J42510" t="s">
        <v>15</v>
      </c>
      <c r="K42510" t="s">
        <v>18096</v>
      </c>
      <c r="L42510" t="s">
        <v>1503</v>
      </c>
      <c r="M42510" t="s">
        <v>29</v>
      </c>
    </row>
    <row r="42511" spans="1:13" x14ac:dyDescent="0.25">
      <c r="A42511" t="s">
        <v>100538</v>
      </c>
      <c r="B42511" t="s">
        <v>100530</v>
      </c>
      <c r="C42511" t="s">
        <v>100536</v>
      </c>
      <c r="D42511" t="s">
        <v>52020</v>
      </c>
      <c r="E42511" t="s">
        <v>34</v>
      </c>
      <c r="F42511" t="s">
        <v>100532</v>
      </c>
      <c r="G42511" t="s">
        <v>100533</v>
      </c>
      <c r="H42511" t="s">
        <v>100534</v>
      </c>
      <c r="I42511" t="s">
        <v>94</v>
      </c>
      <c r="J42511" t="s">
        <v>15</v>
      </c>
      <c r="K42511" t="s">
        <v>10</v>
      </c>
      <c r="L42511" t="s">
        <v>1503</v>
      </c>
      <c r="M42511" t="s">
        <v>12</v>
      </c>
    </row>
    <row r="42512" spans="1:13" x14ac:dyDescent="0.25">
      <c r="A42512" t="s">
        <v>100539</v>
      </c>
      <c r="B42512" t="s">
        <v>100530</v>
      </c>
      <c r="C42512" t="s">
        <v>100536</v>
      </c>
      <c r="D42512" t="s">
        <v>52020</v>
      </c>
      <c r="E42512" t="s">
        <v>34</v>
      </c>
      <c r="F42512" t="s">
        <v>100532</v>
      </c>
      <c r="G42512" t="s">
        <v>100533</v>
      </c>
      <c r="H42512" t="s">
        <v>100534</v>
      </c>
      <c r="I42512" t="s">
        <v>94</v>
      </c>
      <c r="J42512" t="s">
        <v>15</v>
      </c>
      <c r="K42512" t="s">
        <v>22</v>
      </c>
      <c r="L42512" t="s">
        <v>1503</v>
      </c>
      <c r="M42512" t="s">
        <v>12</v>
      </c>
    </row>
    <row r="42513" spans="1:13" x14ac:dyDescent="0.25">
      <c r="A42513" t="s">
        <v>100540</v>
      </c>
      <c r="B42513" t="s">
        <v>100530</v>
      </c>
      <c r="C42513" t="s">
        <v>100541</v>
      </c>
      <c r="D42513" t="s">
        <v>52020</v>
      </c>
      <c r="E42513" t="s">
        <v>34</v>
      </c>
      <c r="F42513" t="s">
        <v>100532</v>
      </c>
      <c r="G42513" t="s">
        <v>100533</v>
      </c>
      <c r="H42513" t="s">
        <v>100534</v>
      </c>
      <c r="I42513" t="s">
        <v>8</v>
      </c>
      <c r="J42513" t="s">
        <v>15</v>
      </c>
      <c r="L42513" t="s">
        <v>8822</v>
      </c>
    </row>
    <row r="42514" spans="1:13" x14ac:dyDescent="0.25">
      <c r="A42514" t="s">
        <v>100542</v>
      </c>
      <c r="B42514" t="s">
        <v>100530</v>
      </c>
      <c r="C42514" t="s">
        <v>100543</v>
      </c>
      <c r="D42514" t="s">
        <v>52020</v>
      </c>
      <c r="E42514" t="s">
        <v>34</v>
      </c>
      <c r="F42514" t="s">
        <v>100532</v>
      </c>
      <c r="G42514" t="s">
        <v>100533</v>
      </c>
      <c r="H42514" t="s">
        <v>100534</v>
      </c>
      <c r="I42514" t="s">
        <v>8</v>
      </c>
      <c r="J42514" t="s">
        <v>15</v>
      </c>
      <c r="K42514" t="s">
        <v>175</v>
      </c>
      <c r="L42514" t="s">
        <v>2077</v>
      </c>
      <c r="M42514" t="s">
        <v>12</v>
      </c>
    </row>
    <row r="42515" spans="1:13" x14ac:dyDescent="0.25">
      <c r="A42515" t="s">
        <v>100544</v>
      </c>
      <c r="B42515" t="s">
        <v>100530</v>
      </c>
      <c r="C42515" t="s">
        <v>100543</v>
      </c>
      <c r="D42515" t="s">
        <v>52020</v>
      </c>
      <c r="E42515" t="s">
        <v>34</v>
      </c>
      <c r="F42515" t="s">
        <v>100532</v>
      </c>
      <c r="G42515" t="s">
        <v>100533</v>
      </c>
      <c r="H42515" t="s">
        <v>100534</v>
      </c>
      <c r="I42515" t="s">
        <v>8</v>
      </c>
      <c r="J42515" t="s">
        <v>15</v>
      </c>
      <c r="K42515" t="s">
        <v>85</v>
      </c>
      <c r="L42515" t="s">
        <v>2077</v>
      </c>
      <c r="M42515" t="s">
        <v>12</v>
      </c>
    </row>
    <row r="42516" spans="1:13" x14ac:dyDescent="0.25">
      <c r="A42516" t="s">
        <v>100545</v>
      </c>
      <c r="B42516" t="s">
        <v>100530</v>
      </c>
      <c r="C42516" t="s">
        <v>100543</v>
      </c>
      <c r="D42516" t="s">
        <v>52020</v>
      </c>
      <c r="E42516" t="s">
        <v>34</v>
      </c>
      <c r="F42516" t="s">
        <v>100532</v>
      </c>
      <c r="G42516" t="s">
        <v>100533</v>
      </c>
      <c r="H42516" t="s">
        <v>100534</v>
      </c>
      <c r="I42516" t="s">
        <v>8</v>
      </c>
      <c r="J42516" t="s">
        <v>15</v>
      </c>
      <c r="K42516" t="s">
        <v>10</v>
      </c>
      <c r="L42516" t="s">
        <v>2077</v>
      </c>
      <c r="M42516" t="s">
        <v>12</v>
      </c>
    </row>
    <row r="42517" spans="1:13" x14ac:dyDescent="0.25">
      <c r="A42517" t="s">
        <v>100546</v>
      </c>
      <c r="B42517" t="s">
        <v>100530</v>
      </c>
      <c r="C42517" t="s">
        <v>100543</v>
      </c>
      <c r="D42517" t="s">
        <v>52020</v>
      </c>
      <c r="E42517" t="s">
        <v>34</v>
      </c>
      <c r="F42517" t="s">
        <v>100532</v>
      </c>
      <c r="G42517" t="s">
        <v>100533</v>
      </c>
      <c r="H42517" t="s">
        <v>100534</v>
      </c>
      <c r="I42517" t="s">
        <v>8</v>
      </c>
      <c r="J42517" t="s">
        <v>15</v>
      </c>
      <c r="K42517" t="s">
        <v>22</v>
      </c>
      <c r="L42517" t="s">
        <v>2077</v>
      </c>
      <c r="M42517" t="s">
        <v>12</v>
      </c>
    </row>
    <row r="42518" spans="1:13" x14ac:dyDescent="0.25">
      <c r="A42518" t="s">
        <v>100547</v>
      </c>
      <c r="B42518" t="s">
        <v>100530</v>
      </c>
      <c r="C42518" t="s">
        <v>100548</v>
      </c>
      <c r="D42518" t="s">
        <v>52020</v>
      </c>
      <c r="E42518" t="s">
        <v>34</v>
      </c>
      <c r="F42518" t="s">
        <v>100532</v>
      </c>
      <c r="G42518" t="s">
        <v>100533</v>
      </c>
      <c r="H42518" t="s">
        <v>100534</v>
      </c>
      <c r="I42518" t="s">
        <v>94</v>
      </c>
      <c r="J42518" t="s">
        <v>15</v>
      </c>
      <c r="K42518" t="s">
        <v>431</v>
      </c>
      <c r="L42518" t="s">
        <v>1476</v>
      </c>
      <c r="M42518" t="s">
        <v>29</v>
      </c>
    </row>
    <row r="42519" spans="1:13" x14ac:dyDescent="0.25">
      <c r="A42519" t="s">
        <v>100549</v>
      </c>
      <c r="B42519" t="s">
        <v>100530</v>
      </c>
      <c r="C42519" t="s">
        <v>100548</v>
      </c>
      <c r="D42519" t="s">
        <v>52020</v>
      </c>
      <c r="E42519" t="s">
        <v>34</v>
      </c>
      <c r="F42519" t="s">
        <v>100532</v>
      </c>
      <c r="G42519" t="s">
        <v>100533</v>
      </c>
      <c r="H42519" t="s">
        <v>100534</v>
      </c>
      <c r="I42519" t="s">
        <v>94</v>
      </c>
      <c r="J42519" t="s">
        <v>15</v>
      </c>
      <c r="K42519" t="s">
        <v>85</v>
      </c>
      <c r="L42519" t="s">
        <v>1476</v>
      </c>
      <c r="M42519" t="s">
        <v>12</v>
      </c>
    </row>
    <row r="42520" spans="1:13" x14ac:dyDescent="0.25">
      <c r="A42520" t="s">
        <v>100550</v>
      </c>
      <c r="B42520" t="s">
        <v>100530</v>
      </c>
      <c r="C42520" t="s">
        <v>100548</v>
      </c>
      <c r="D42520" t="s">
        <v>52020</v>
      </c>
      <c r="E42520" t="s">
        <v>34</v>
      </c>
      <c r="F42520" t="s">
        <v>100532</v>
      </c>
      <c r="G42520" t="s">
        <v>100533</v>
      </c>
      <c r="H42520" t="s">
        <v>100534</v>
      </c>
      <c r="I42520" t="s">
        <v>94</v>
      </c>
      <c r="J42520" t="s">
        <v>15</v>
      </c>
      <c r="K42520" t="s">
        <v>10</v>
      </c>
      <c r="L42520" t="s">
        <v>1476</v>
      </c>
      <c r="M42520" t="s">
        <v>12</v>
      </c>
    </row>
    <row r="42521" spans="1:13" x14ac:dyDescent="0.25">
      <c r="A42521" t="s">
        <v>100551</v>
      </c>
      <c r="B42521" t="s">
        <v>100530</v>
      </c>
      <c r="C42521" t="s">
        <v>100548</v>
      </c>
      <c r="D42521" t="s">
        <v>52020</v>
      </c>
      <c r="E42521" t="s">
        <v>34</v>
      </c>
      <c r="F42521" t="s">
        <v>100532</v>
      </c>
      <c r="G42521" t="s">
        <v>100533</v>
      </c>
      <c r="H42521" t="s">
        <v>100534</v>
      </c>
      <c r="I42521" t="s">
        <v>94</v>
      </c>
      <c r="J42521" t="s">
        <v>15</v>
      </c>
      <c r="K42521" t="s">
        <v>22</v>
      </c>
      <c r="L42521" t="s">
        <v>1476</v>
      </c>
      <c r="M42521" t="s">
        <v>12</v>
      </c>
    </row>
    <row r="42522" spans="1:13" x14ac:dyDescent="0.25">
      <c r="A42522" t="s">
        <v>100552</v>
      </c>
      <c r="B42522" t="s">
        <v>100530</v>
      </c>
      <c r="C42522" t="s">
        <v>100548</v>
      </c>
      <c r="D42522" t="s">
        <v>52020</v>
      </c>
      <c r="E42522" t="s">
        <v>34</v>
      </c>
      <c r="F42522" t="s">
        <v>100532</v>
      </c>
      <c r="G42522" t="s">
        <v>100533</v>
      </c>
      <c r="H42522" t="s">
        <v>100534</v>
      </c>
      <c r="I42522" t="s">
        <v>94</v>
      </c>
      <c r="J42522" t="s">
        <v>15</v>
      </c>
      <c r="K42522" t="s">
        <v>2871</v>
      </c>
      <c r="L42522" t="s">
        <v>1476</v>
      </c>
      <c r="M42522" t="s">
        <v>29</v>
      </c>
    </row>
    <row r="42523" spans="1:13" x14ac:dyDescent="0.25">
      <c r="A42523" t="s">
        <v>100553</v>
      </c>
      <c r="B42523" t="s">
        <v>100530</v>
      </c>
      <c r="C42523" t="s">
        <v>100548</v>
      </c>
      <c r="D42523" t="s">
        <v>52020</v>
      </c>
      <c r="E42523" t="s">
        <v>34</v>
      </c>
      <c r="F42523" t="s">
        <v>100532</v>
      </c>
      <c r="G42523" t="s">
        <v>100533</v>
      </c>
      <c r="H42523" t="s">
        <v>100534</v>
      </c>
      <c r="I42523" t="s">
        <v>94</v>
      </c>
      <c r="J42523" t="s">
        <v>15</v>
      </c>
      <c r="K42523" t="s">
        <v>359</v>
      </c>
      <c r="L42523" t="s">
        <v>1476</v>
      </c>
      <c r="M42523" t="s">
        <v>29</v>
      </c>
    </row>
    <row r="42524" spans="1:13" x14ac:dyDescent="0.25">
      <c r="A42524" t="s">
        <v>100554</v>
      </c>
      <c r="B42524" t="s">
        <v>100530</v>
      </c>
      <c r="C42524" t="s">
        <v>100548</v>
      </c>
      <c r="D42524" t="s">
        <v>52020</v>
      </c>
      <c r="E42524" t="s">
        <v>34</v>
      </c>
      <c r="F42524" t="s">
        <v>100532</v>
      </c>
      <c r="G42524" t="s">
        <v>100533</v>
      </c>
      <c r="H42524" t="s">
        <v>100534</v>
      </c>
      <c r="I42524" t="s">
        <v>94</v>
      </c>
      <c r="J42524" t="s">
        <v>15</v>
      </c>
      <c r="K42524" t="s">
        <v>5992</v>
      </c>
      <c r="L42524" t="s">
        <v>1476</v>
      </c>
      <c r="M42524" t="s">
        <v>12</v>
      </c>
    </row>
    <row r="42525" spans="1:13" x14ac:dyDescent="0.25">
      <c r="A42525" t="s">
        <v>100555</v>
      </c>
      <c r="B42525" t="s">
        <v>100530</v>
      </c>
      <c r="C42525" t="s">
        <v>100548</v>
      </c>
      <c r="D42525" t="s">
        <v>52020</v>
      </c>
      <c r="E42525" t="s">
        <v>34</v>
      </c>
      <c r="F42525" t="s">
        <v>100532</v>
      </c>
      <c r="G42525" t="s">
        <v>100533</v>
      </c>
      <c r="H42525" t="s">
        <v>100534</v>
      </c>
      <c r="I42525" t="s">
        <v>94</v>
      </c>
      <c r="J42525" t="s">
        <v>15</v>
      </c>
      <c r="K42525" t="s">
        <v>104</v>
      </c>
      <c r="L42525" t="s">
        <v>1476</v>
      </c>
      <c r="M42525" t="s">
        <v>29</v>
      </c>
    </row>
    <row r="42526" spans="1:13" x14ac:dyDescent="0.25">
      <c r="A42526" t="s">
        <v>100556</v>
      </c>
      <c r="B42526" t="s">
        <v>100530</v>
      </c>
      <c r="C42526" t="s">
        <v>100557</v>
      </c>
      <c r="D42526" t="s">
        <v>52020</v>
      </c>
      <c r="E42526" t="s">
        <v>34</v>
      </c>
      <c r="F42526" t="s">
        <v>100532</v>
      </c>
      <c r="G42526" t="s">
        <v>100533</v>
      </c>
      <c r="H42526" t="s">
        <v>100534</v>
      </c>
      <c r="I42526" t="s">
        <v>8</v>
      </c>
      <c r="J42526" t="s">
        <v>15</v>
      </c>
      <c r="L42526" t="s">
        <v>564</v>
      </c>
    </row>
    <row r="42527" spans="1:13" x14ac:dyDescent="0.25">
      <c r="A42527" t="s">
        <v>100558</v>
      </c>
      <c r="B42527" t="s">
        <v>100530</v>
      </c>
      <c r="C42527" t="s">
        <v>100559</v>
      </c>
      <c r="D42527" t="s">
        <v>52020</v>
      </c>
      <c r="E42527" t="s">
        <v>34</v>
      </c>
      <c r="F42527" t="s">
        <v>100532</v>
      </c>
      <c r="G42527" t="s">
        <v>100533</v>
      </c>
      <c r="H42527" t="s">
        <v>100534</v>
      </c>
      <c r="I42527" t="s">
        <v>8</v>
      </c>
      <c r="J42527" t="s">
        <v>15</v>
      </c>
      <c r="K42527" t="s">
        <v>778</v>
      </c>
      <c r="L42527" t="s">
        <v>3935</v>
      </c>
      <c r="M42527" t="s">
        <v>29</v>
      </c>
    </row>
    <row r="42528" spans="1:13" x14ac:dyDescent="0.25">
      <c r="A42528" t="s">
        <v>100560</v>
      </c>
      <c r="B42528" t="s">
        <v>100530</v>
      </c>
      <c r="C42528" t="s">
        <v>100559</v>
      </c>
      <c r="D42528" t="s">
        <v>52020</v>
      </c>
      <c r="E42528" t="s">
        <v>34</v>
      </c>
      <c r="F42528" t="s">
        <v>100532</v>
      </c>
      <c r="G42528" t="s">
        <v>100533</v>
      </c>
      <c r="H42528" t="s">
        <v>100534</v>
      </c>
      <c r="I42528" t="s">
        <v>8</v>
      </c>
      <c r="J42528" t="s">
        <v>15</v>
      </c>
      <c r="K42528" t="s">
        <v>1508</v>
      </c>
      <c r="L42528" t="s">
        <v>3935</v>
      </c>
      <c r="M42528" t="s">
        <v>29</v>
      </c>
    </row>
    <row r="42529" spans="1:13" x14ac:dyDescent="0.25">
      <c r="A42529" t="s">
        <v>100561</v>
      </c>
      <c r="B42529" t="s">
        <v>100530</v>
      </c>
      <c r="C42529" t="s">
        <v>100559</v>
      </c>
      <c r="D42529" t="s">
        <v>52020</v>
      </c>
      <c r="E42529" t="s">
        <v>34</v>
      </c>
      <c r="F42529" t="s">
        <v>100532</v>
      </c>
      <c r="G42529" t="s">
        <v>100533</v>
      </c>
      <c r="H42529" t="s">
        <v>100534</v>
      </c>
      <c r="I42529" t="s">
        <v>8</v>
      </c>
      <c r="J42529" t="s">
        <v>15</v>
      </c>
      <c r="K42529" t="s">
        <v>175</v>
      </c>
      <c r="L42529" t="s">
        <v>3935</v>
      </c>
      <c r="M42529" t="s">
        <v>12</v>
      </c>
    </row>
    <row r="42530" spans="1:13" x14ac:dyDescent="0.25">
      <c r="A42530" t="s">
        <v>100562</v>
      </c>
      <c r="B42530" t="s">
        <v>100530</v>
      </c>
      <c r="C42530" t="s">
        <v>100559</v>
      </c>
      <c r="D42530" t="s">
        <v>52020</v>
      </c>
      <c r="E42530" t="s">
        <v>34</v>
      </c>
      <c r="F42530" t="s">
        <v>100532</v>
      </c>
      <c r="G42530" t="s">
        <v>100533</v>
      </c>
      <c r="H42530" t="s">
        <v>100534</v>
      </c>
      <c r="I42530" t="s">
        <v>8</v>
      </c>
      <c r="J42530" t="s">
        <v>15</v>
      </c>
      <c r="K42530" t="s">
        <v>22</v>
      </c>
      <c r="L42530" t="s">
        <v>3935</v>
      </c>
      <c r="M42530" t="s">
        <v>12</v>
      </c>
    </row>
    <row r="42531" spans="1:13" x14ac:dyDescent="0.25">
      <c r="A42531" t="s">
        <v>100563</v>
      </c>
      <c r="B42531" t="s">
        <v>100530</v>
      </c>
      <c r="C42531" t="s">
        <v>100564</v>
      </c>
      <c r="D42531" t="s">
        <v>52020</v>
      </c>
      <c r="E42531" t="s">
        <v>34</v>
      </c>
      <c r="F42531" t="s">
        <v>100532</v>
      </c>
      <c r="G42531" t="s">
        <v>100533</v>
      </c>
      <c r="H42531" t="s">
        <v>100534</v>
      </c>
      <c r="I42531" t="s">
        <v>8</v>
      </c>
      <c r="J42531" t="s">
        <v>15</v>
      </c>
      <c r="K42531" t="s">
        <v>2368</v>
      </c>
      <c r="L42531" t="s">
        <v>188</v>
      </c>
      <c r="M42531" t="s">
        <v>29</v>
      </c>
    </row>
    <row r="42532" spans="1:13" x14ac:dyDescent="0.25">
      <c r="A42532" t="s">
        <v>100565</v>
      </c>
      <c r="B42532" t="s">
        <v>100530</v>
      </c>
      <c r="C42532" t="s">
        <v>100564</v>
      </c>
      <c r="D42532" t="s">
        <v>52020</v>
      </c>
      <c r="E42532" t="s">
        <v>34</v>
      </c>
      <c r="F42532" t="s">
        <v>100532</v>
      </c>
      <c r="G42532" t="s">
        <v>100533</v>
      </c>
      <c r="H42532" t="s">
        <v>100534</v>
      </c>
      <c r="I42532" t="s">
        <v>8</v>
      </c>
      <c r="J42532" t="s">
        <v>15</v>
      </c>
      <c r="K42532" t="s">
        <v>22</v>
      </c>
      <c r="L42532" t="s">
        <v>188</v>
      </c>
      <c r="M42532" t="s">
        <v>12</v>
      </c>
    </row>
    <row r="42533" spans="1:13" x14ac:dyDescent="0.25">
      <c r="A42533" t="s">
        <v>100566</v>
      </c>
      <c r="B42533" t="s">
        <v>100530</v>
      </c>
      <c r="C42533" t="s">
        <v>100567</v>
      </c>
      <c r="D42533" t="s">
        <v>52020</v>
      </c>
      <c r="E42533" t="s">
        <v>34</v>
      </c>
      <c r="F42533" t="s">
        <v>100532</v>
      </c>
      <c r="G42533" t="s">
        <v>100533</v>
      </c>
      <c r="H42533" t="s">
        <v>100534</v>
      </c>
      <c r="I42533" t="s">
        <v>8</v>
      </c>
      <c r="J42533" t="s">
        <v>15</v>
      </c>
      <c r="K42533" t="s">
        <v>2146</v>
      </c>
      <c r="L42533" t="s">
        <v>10796</v>
      </c>
      <c r="M42533" t="s">
        <v>29</v>
      </c>
    </row>
    <row r="42534" spans="1:13" x14ac:dyDescent="0.25">
      <c r="A42534" t="s">
        <v>100568</v>
      </c>
      <c r="B42534" t="s">
        <v>100530</v>
      </c>
      <c r="C42534" t="s">
        <v>100567</v>
      </c>
      <c r="D42534" t="s">
        <v>52020</v>
      </c>
      <c r="E42534" t="s">
        <v>34</v>
      </c>
      <c r="F42534" t="s">
        <v>100532</v>
      </c>
      <c r="G42534" t="s">
        <v>100533</v>
      </c>
      <c r="H42534" t="s">
        <v>100534</v>
      </c>
      <c r="I42534" t="s">
        <v>8</v>
      </c>
      <c r="J42534" t="s">
        <v>15</v>
      </c>
      <c r="K42534" t="s">
        <v>705</v>
      </c>
      <c r="L42534" t="s">
        <v>10796</v>
      </c>
      <c r="M42534" t="s">
        <v>12</v>
      </c>
    </row>
    <row r="42535" spans="1:13" x14ac:dyDescent="0.25">
      <c r="A42535" t="s">
        <v>100569</v>
      </c>
      <c r="B42535" t="s">
        <v>100530</v>
      </c>
      <c r="C42535" t="s">
        <v>100567</v>
      </c>
      <c r="D42535" t="s">
        <v>52020</v>
      </c>
      <c r="E42535" t="s">
        <v>34</v>
      </c>
      <c r="F42535" t="s">
        <v>100532</v>
      </c>
      <c r="G42535" t="s">
        <v>100533</v>
      </c>
      <c r="H42535" t="s">
        <v>100534</v>
      </c>
      <c r="I42535" t="s">
        <v>8</v>
      </c>
      <c r="J42535" t="s">
        <v>15</v>
      </c>
      <c r="K42535" t="s">
        <v>74796</v>
      </c>
      <c r="L42535" t="s">
        <v>10796</v>
      </c>
      <c r="M42535" t="s">
        <v>29</v>
      </c>
    </row>
    <row r="42536" spans="1:13" x14ac:dyDescent="0.25">
      <c r="A42536" t="s">
        <v>100570</v>
      </c>
      <c r="B42536" t="s">
        <v>100571</v>
      </c>
      <c r="C42536" t="s">
        <v>100572</v>
      </c>
      <c r="D42536" t="s">
        <v>100573</v>
      </c>
      <c r="E42536" t="s">
        <v>293</v>
      </c>
      <c r="F42536" t="s">
        <v>100574</v>
      </c>
      <c r="G42536" t="s">
        <v>100575</v>
      </c>
      <c r="H42536" t="s">
        <v>100576</v>
      </c>
      <c r="I42536" t="s">
        <v>8</v>
      </c>
      <c r="J42536" t="s">
        <v>0</v>
      </c>
      <c r="K42536" t="s">
        <v>98</v>
      </c>
      <c r="L42536" t="s">
        <v>3232</v>
      </c>
      <c r="M42536" t="s">
        <v>29</v>
      </c>
    </row>
    <row r="42537" spans="1:13" x14ac:dyDescent="0.25">
      <c r="A42537" t="s">
        <v>100577</v>
      </c>
      <c r="B42537" t="s">
        <v>100571</v>
      </c>
      <c r="C42537" t="s">
        <v>100572</v>
      </c>
      <c r="D42537" t="s">
        <v>100573</v>
      </c>
      <c r="E42537" t="s">
        <v>293</v>
      </c>
      <c r="F42537" t="s">
        <v>100574</v>
      </c>
      <c r="G42537" t="s">
        <v>100575</v>
      </c>
      <c r="H42537" t="s">
        <v>100576</v>
      </c>
      <c r="I42537" t="s">
        <v>8</v>
      </c>
      <c r="J42537" t="s">
        <v>0</v>
      </c>
      <c r="K42537" t="s">
        <v>104</v>
      </c>
      <c r="L42537" t="s">
        <v>3232</v>
      </c>
      <c r="M42537" t="s">
        <v>29</v>
      </c>
    </row>
    <row r="42538" spans="1:13" x14ac:dyDescent="0.25">
      <c r="A42538" t="s">
        <v>100578</v>
      </c>
      <c r="B42538" t="s">
        <v>100579</v>
      </c>
      <c r="C42538" t="s">
        <v>100580</v>
      </c>
      <c r="D42538" t="s">
        <v>75020</v>
      </c>
      <c r="E42538" t="s">
        <v>34</v>
      </c>
      <c r="F42538" t="s">
        <v>100581</v>
      </c>
      <c r="G42538" t="s">
        <v>100582</v>
      </c>
      <c r="H42538" t="s">
        <v>100583</v>
      </c>
      <c r="I42538" t="s">
        <v>8</v>
      </c>
      <c r="J42538" t="s">
        <v>15</v>
      </c>
      <c r="L42538" t="s">
        <v>460</v>
      </c>
    </row>
    <row r="42539" spans="1:13" x14ac:dyDescent="0.25">
      <c r="A42539" t="s">
        <v>100584</v>
      </c>
      <c r="B42539" t="s">
        <v>100579</v>
      </c>
      <c r="C42539" t="s">
        <v>100585</v>
      </c>
      <c r="D42539" t="s">
        <v>75020</v>
      </c>
      <c r="E42539" t="s">
        <v>34</v>
      </c>
      <c r="F42539" t="s">
        <v>100581</v>
      </c>
      <c r="G42539" t="s">
        <v>100582</v>
      </c>
      <c r="H42539" t="s">
        <v>100583</v>
      </c>
      <c r="I42539" t="s">
        <v>8</v>
      </c>
      <c r="J42539" t="s">
        <v>15</v>
      </c>
      <c r="K42539" t="s">
        <v>22</v>
      </c>
      <c r="L42539" t="s">
        <v>324</v>
      </c>
      <c r="M42539" t="s">
        <v>12</v>
      </c>
    </row>
    <row r="42540" spans="1:13" x14ac:dyDescent="0.25">
      <c r="A42540" t="s">
        <v>100586</v>
      </c>
      <c r="B42540" t="s">
        <v>100579</v>
      </c>
      <c r="C42540" t="s">
        <v>100585</v>
      </c>
      <c r="D42540" t="s">
        <v>75020</v>
      </c>
      <c r="E42540" t="s">
        <v>34</v>
      </c>
      <c r="F42540" t="s">
        <v>100581</v>
      </c>
      <c r="G42540" t="s">
        <v>100582</v>
      </c>
      <c r="H42540" t="s">
        <v>100583</v>
      </c>
      <c r="I42540" t="s">
        <v>8</v>
      </c>
      <c r="J42540" t="s">
        <v>15</v>
      </c>
      <c r="K42540" t="s">
        <v>342</v>
      </c>
      <c r="L42540" t="s">
        <v>324</v>
      </c>
      <c r="M42540" t="s">
        <v>29</v>
      </c>
    </row>
    <row r="42541" spans="1:13" x14ac:dyDescent="0.25">
      <c r="A42541" t="s">
        <v>100587</v>
      </c>
      <c r="B42541" t="s">
        <v>100579</v>
      </c>
      <c r="C42541" t="s">
        <v>100588</v>
      </c>
      <c r="D42541" t="s">
        <v>75020</v>
      </c>
      <c r="E42541" t="s">
        <v>34</v>
      </c>
      <c r="F42541" t="s">
        <v>100581</v>
      </c>
      <c r="G42541" t="s">
        <v>100582</v>
      </c>
      <c r="H42541" t="s">
        <v>100583</v>
      </c>
      <c r="I42541" t="s">
        <v>8</v>
      </c>
      <c r="J42541" t="s">
        <v>15</v>
      </c>
      <c r="K42541" t="s">
        <v>1675</v>
      </c>
      <c r="L42541" t="s">
        <v>1428</v>
      </c>
      <c r="M42541" t="s">
        <v>29</v>
      </c>
    </row>
    <row r="42542" spans="1:13" x14ac:dyDescent="0.25">
      <c r="A42542" t="s">
        <v>100589</v>
      </c>
      <c r="B42542" t="s">
        <v>100579</v>
      </c>
      <c r="C42542" t="s">
        <v>100588</v>
      </c>
      <c r="D42542" t="s">
        <v>75020</v>
      </c>
      <c r="E42542" t="s">
        <v>34</v>
      </c>
      <c r="F42542" t="s">
        <v>100581</v>
      </c>
      <c r="G42542" t="s">
        <v>100582</v>
      </c>
      <c r="H42542" t="s">
        <v>100583</v>
      </c>
      <c r="I42542" t="s">
        <v>8</v>
      </c>
      <c r="J42542" t="s">
        <v>15</v>
      </c>
      <c r="K42542" t="s">
        <v>271</v>
      </c>
      <c r="L42542" t="s">
        <v>1428</v>
      </c>
      <c r="M42542" t="s">
        <v>29</v>
      </c>
    </row>
    <row r="42543" spans="1:13" x14ac:dyDescent="0.25">
      <c r="A42543" t="s">
        <v>100590</v>
      </c>
      <c r="B42543" t="s">
        <v>100579</v>
      </c>
      <c r="C42543" t="s">
        <v>100591</v>
      </c>
      <c r="D42543" t="s">
        <v>75020</v>
      </c>
      <c r="E42543" t="s">
        <v>34</v>
      </c>
      <c r="F42543" t="s">
        <v>100581</v>
      </c>
      <c r="G42543" t="s">
        <v>100582</v>
      </c>
      <c r="H42543" t="s">
        <v>100583</v>
      </c>
      <c r="I42543" t="s">
        <v>8</v>
      </c>
      <c r="J42543" t="s">
        <v>15</v>
      </c>
      <c r="K42543" t="s">
        <v>85</v>
      </c>
      <c r="L42543" t="s">
        <v>2245</v>
      </c>
      <c r="M42543" t="s">
        <v>12</v>
      </c>
    </row>
    <row r="42544" spans="1:13" x14ac:dyDescent="0.25">
      <c r="A42544" t="s">
        <v>100592</v>
      </c>
      <c r="B42544" t="s">
        <v>100579</v>
      </c>
      <c r="C42544" t="s">
        <v>100593</v>
      </c>
      <c r="D42544" t="s">
        <v>75020</v>
      </c>
      <c r="E42544" t="s">
        <v>34</v>
      </c>
      <c r="F42544" t="s">
        <v>100581</v>
      </c>
      <c r="G42544" t="s">
        <v>100582</v>
      </c>
      <c r="H42544" t="s">
        <v>100583</v>
      </c>
      <c r="I42544" t="s">
        <v>8</v>
      </c>
      <c r="J42544" t="s">
        <v>15</v>
      </c>
      <c r="K42544" t="s">
        <v>6002</v>
      </c>
      <c r="L42544" t="s">
        <v>288</v>
      </c>
      <c r="M42544" t="s">
        <v>29</v>
      </c>
    </row>
    <row r="42545" spans="1:13" x14ac:dyDescent="0.25">
      <c r="A42545" t="s">
        <v>100594</v>
      </c>
      <c r="B42545" t="s">
        <v>100579</v>
      </c>
      <c r="C42545" t="s">
        <v>100593</v>
      </c>
      <c r="D42545" t="s">
        <v>75020</v>
      </c>
      <c r="E42545" t="s">
        <v>34</v>
      </c>
      <c r="F42545" t="s">
        <v>100581</v>
      </c>
      <c r="G42545" t="s">
        <v>100582</v>
      </c>
      <c r="H42545" t="s">
        <v>100583</v>
      </c>
      <c r="I42545" t="s">
        <v>8</v>
      </c>
      <c r="J42545" t="s">
        <v>15</v>
      </c>
      <c r="K42545" t="s">
        <v>85</v>
      </c>
      <c r="L42545" t="s">
        <v>288</v>
      </c>
      <c r="M42545" t="s">
        <v>12</v>
      </c>
    </row>
    <row r="42546" spans="1:13" x14ac:dyDescent="0.25">
      <c r="A42546" t="s">
        <v>100595</v>
      </c>
      <c r="B42546" t="s">
        <v>100579</v>
      </c>
      <c r="C42546" t="s">
        <v>100593</v>
      </c>
      <c r="D42546" t="s">
        <v>75020</v>
      </c>
      <c r="E42546" t="s">
        <v>34</v>
      </c>
      <c r="F42546" t="s">
        <v>100581</v>
      </c>
      <c r="G42546" t="s">
        <v>100582</v>
      </c>
      <c r="H42546" t="s">
        <v>100583</v>
      </c>
      <c r="I42546" t="s">
        <v>8</v>
      </c>
      <c r="J42546" t="s">
        <v>15</v>
      </c>
      <c r="K42546" t="s">
        <v>22</v>
      </c>
      <c r="L42546" t="s">
        <v>288</v>
      </c>
      <c r="M42546" t="s">
        <v>12</v>
      </c>
    </row>
    <row r="42547" spans="1:13" x14ac:dyDescent="0.25">
      <c r="A42547" t="s">
        <v>100596</v>
      </c>
      <c r="B42547" t="s">
        <v>100579</v>
      </c>
      <c r="C42547" t="s">
        <v>100593</v>
      </c>
      <c r="D42547" t="s">
        <v>75020</v>
      </c>
      <c r="E42547" t="s">
        <v>34</v>
      </c>
      <c r="F42547" t="s">
        <v>100581</v>
      </c>
      <c r="G42547" t="s">
        <v>100582</v>
      </c>
      <c r="H42547" t="s">
        <v>100583</v>
      </c>
      <c r="I42547" t="s">
        <v>8</v>
      </c>
      <c r="J42547" t="s">
        <v>15</v>
      </c>
      <c r="K42547" t="s">
        <v>200</v>
      </c>
      <c r="L42547" t="s">
        <v>288</v>
      </c>
      <c r="M42547" t="s">
        <v>29</v>
      </c>
    </row>
    <row r="42548" spans="1:13" x14ac:dyDescent="0.25">
      <c r="A42548" t="s">
        <v>100597</v>
      </c>
      <c r="B42548" t="s">
        <v>100579</v>
      </c>
      <c r="C42548" t="s">
        <v>100598</v>
      </c>
      <c r="D42548" t="s">
        <v>75020</v>
      </c>
      <c r="E42548" t="s">
        <v>34</v>
      </c>
      <c r="F42548" t="s">
        <v>100581</v>
      </c>
      <c r="G42548" t="s">
        <v>100582</v>
      </c>
      <c r="H42548" t="s">
        <v>100583</v>
      </c>
      <c r="I42548" t="s">
        <v>8</v>
      </c>
      <c r="J42548" t="s">
        <v>15</v>
      </c>
      <c r="K42548" t="s">
        <v>705</v>
      </c>
      <c r="L42548" t="s">
        <v>3726</v>
      </c>
      <c r="M42548" t="s">
        <v>12</v>
      </c>
    </row>
    <row r="42549" spans="1:13" x14ac:dyDescent="0.25">
      <c r="A42549" t="s">
        <v>100599</v>
      </c>
      <c r="B42549" t="s">
        <v>100600</v>
      </c>
      <c r="C42549" t="s">
        <v>100601</v>
      </c>
      <c r="D42549" t="s">
        <v>10028</v>
      </c>
      <c r="E42549" t="s">
        <v>34</v>
      </c>
      <c r="F42549" t="s">
        <v>100602</v>
      </c>
      <c r="G42549" t="s">
        <v>100603</v>
      </c>
      <c r="H42549" t="s">
        <v>100604</v>
      </c>
      <c r="I42549" t="s">
        <v>94</v>
      </c>
      <c r="J42549" t="s">
        <v>15</v>
      </c>
      <c r="K42549" t="s">
        <v>40373</v>
      </c>
      <c r="L42549" t="s">
        <v>6069</v>
      </c>
      <c r="M42549" t="s">
        <v>184</v>
      </c>
    </row>
    <row r="42550" spans="1:13" x14ac:dyDescent="0.25">
      <c r="A42550" t="s">
        <v>100605</v>
      </c>
      <c r="B42550" t="s">
        <v>100600</v>
      </c>
      <c r="C42550" t="s">
        <v>100606</v>
      </c>
      <c r="D42550" t="s">
        <v>10028</v>
      </c>
      <c r="E42550" t="s">
        <v>34</v>
      </c>
      <c r="F42550" t="s">
        <v>100602</v>
      </c>
      <c r="G42550" t="s">
        <v>100603</v>
      </c>
      <c r="H42550" t="s">
        <v>100604</v>
      </c>
      <c r="I42550" t="s">
        <v>8</v>
      </c>
      <c r="J42550" t="s">
        <v>15</v>
      </c>
      <c r="L42550" t="s">
        <v>2134</v>
      </c>
    </row>
    <row r="42551" spans="1:13" x14ac:dyDescent="0.25">
      <c r="A42551" t="s">
        <v>100607</v>
      </c>
      <c r="B42551" t="s">
        <v>100600</v>
      </c>
      <c r="C42551" t="s">
        <v>100608</v>
      </c>
      <c r="D42551" t="s">
        <v>10028</v>
      </c>
      <c r="E42551" t="s">
        <v>34</v>
      </c>
      <c r="F42551" t="s">
        <v>100602</v>
      </c>
      <c r="G42551" t="s">
        <v>100603</v>
      </c>
      <c r="H42551" t="s">
        <v>100604</v>
      </c>
      <c r="I42551" t="s">
        <v>8</v>
      </c>
      <c r="J42551" t="s">
        <v>15</v>
      </c>
      <c r="L42551" t="s">
        <v>1452</v>
      </c>
    </row>
    <row r="42552" spans="1:13" x14ac:dyDescent="0.25">
      <c r="A42552" t="s">
        <v>100609</v>
      </c>
      <c r="B42552" t="s">
        <v>100600</v>
      </c>
      <c r="C42552" t="s">
        <v>100610</v>
      </c>
      <c r="D42552" t="s">
        <v>10028</v>
      </c>
      <c r="E42552" t="s">
        <v>34</v>
      </c>
      <c r="F42552" t="s">
        <v>100602</v>
      </c>
      <c r="G42552" t="s">
        <v>100603</v>
      </c>
      <c r="H42552" t="s">
        <v>100604</v>
      </c>
      <c r="I42552" t="s">
        <v>8</v>
      </c>
      <c r="J42552" t="s">
        <v>15</v>
      </c>
      <c r="L42552" t="s">
        <v>700</v>
      </c>
    </row>
    <row r="42553" spans="1:13" x14ac:dyDescent="0.25">
      <c r="A42553" t="s">
        <v>100611</v>
      </c>
      <c r="B42553" t="s">
        <v>100600</v>
      </c>
      <c r="C42553" t="s">
        <v>100612</v>
      </c>
      <c r="D42553" t="s">
        <v>10028</v>
      </c>
      <c r="E42553" t="s">
        <v>34</v>
      </c>
      <c r="F42553" t="s">
        <v>100602</v>
      </c>
      <c r="G42553" t="s">
        <v>100603</v>
      </c>
      <c r="H42553" t="s">
        <v>100604</v>
      </c>
      <c r="I42553" t="s">
        <v>8</v>
      </c>
      <c r="J42553" t="s">
        <v>15</v>
      </c>
      <c r="L42553" t="s">
        <v>4699</v>
      </c>
    </row>
    <row r="42554" spans="1:13" x14ac:dyDescent="0.25">
      <c r="A42554" t="s">
        <v>100613</v>
      </c>
      <c r="B42554" t="s">
        <v>100600</v>
      </c>
      <c r="C42554" t="s">
        <v>100614</v>
      </c>
      <c r="D42554" t="s">
        <v>10028</v>
      </c>
      <c r="E42554" t="s">
        <v>34</v>
      </c>
      <c r="F42554" t="s">
        <v>100602</v>
      </c>
      <c r="G42554" t="s">
        <v>100603</v>
      </c>
      <c r="H42554" t="s">
        <v>100604</v>
      </c>
      <c r="I42554" t="s">
        <v>8</v>
      </c>
      <c r="J42554" t="s">
        <v>15</v>
      </c>
      <c r="K42554" t="s">
        <v>19651</v>
      </c>
      <c r="L42554" t="s">
        <v>1623</v>
      </c>
      <c r="M42554" t="s">
        <v>12</v>
      </c>
    </row>
    <row r="42555" spans="1:13" x14ac:dyDescent="0.25">
      <c r="A42555" t="s">
        <v>100615</v>
      </c>
      <c r="B42555" t="s">
        <v>100616</v>
      </c>
      <c r="C42555" t="s">
        <v>100617</v>
      </c>
      <c r="D42555" t="s">
        <v>100618</v>
      </c>
      <c r="E42555" t="s">
        <v>34</v>
      </c>
      <c r="F42555" t="s">
        <v>100619</v>
      </c>
      <c r="G42555" t="s">
        <v>100620</v>
      </c>
      <c r="H42555" t="s">
        <v>100621</v>
      </c>
      <c r="I42555" t="s">
        <v>8</v>
      </c>
      <c r="J42555" t="s">
        <v>9</v>
      </c>
      <c r="K42555" t="s">
        <v>10</v>
      </c>
      <c r="L42555" t="s">
        <v>1720</v>
      </c>
      <c r="M42555" t="s">
        <v>12</v>
      </c>
    </row>
    <row r="42556" spans="1:13" x14ac:dyDescent="0.25">
      <c r="A42556" t="s">
        <v>100622</v>
      </c>
      <c r="B42556" t="s">
        <v>100616</v>
      </c>
      <c r="C42556" t="s">
        <v>100623</v>
      </c>
      <c r="D42556" t="s">
        <v>100618</v>
      </c>
      <c r="E42556" t="s">
        <v>34</v>
      </c>
      <c r="F42556" t="s">
        <v>100619</v>
      </c>
      <c r="G42556" t="s">
        <v>100620</v>
      </c>
      <c r="H42556" t="s">
        <v>100621</v>
      </c>
      <c r="I42556" t="s">
        <v>8</v>
      </c>
      <c r="J42556" t="s">
        <v>9</v>
      </c>
      <c r="K42556" t="s">
        <v>85</v>
      </c>
      <c r="L42556" t="s">
        <v>1613</v>
      </c>
      <c r="M42556" t="s">
        <v>12</v>
      </c>
    </row>
    <row r="42557" spans="1:13" x14ac:dyDescent="0.25">
      <c r="A42557" t="s">
        <v>100624</v>
      </c>
      <c r="B42557" t="s">
        <v>100616</v>
      </c>
      <c r="C42557" t="s">
        <v>100623</v>
      </c>
      <c r="D42557" t="s">
        <v>100618</v>
      </c>
      <c r="E42557" t="s">
        <v>34</v>
      </c>
      <c r="F42557" t="s">
        <v>100619</v>
      </c>
      <c r="G42557" t="s">
        <v>100620</v>
      </c>
      <c r="H42557" t="s">
        <v>100621</v>
      </c>
      <c r="I42557" t="s">
        <v>8</v>
      </c>
      <c r="J42557" t="s">
        <v>9</v>
      </c>
      <c r="K42557" t="s">
        <v>22</v>
      </c>
      <c r="L42557" t="s">
        <v>1613</v>
      </c>
      <c r="M42557" t="s">
        <v>12</v>
      </c>
    </row>
    <row r="42558" spans="1:13" x14ac:dyDescent="0.25">
      <c r="A42558" t="s">
        <v>100625</v>
      </c>
      <c r="B42558" t="s">
        <v>100616</v>
      </c>
      <c r="C42558" t="s">
        <v>100623</v>
      </c>
      <c r="D42558" t="s">
        <v>100618</v>
      </c>
      <c r="E42558" t="s">
        <v>34</v>
      </c>
      <c r="F42558" t="s">
        <v>100619</v>
      </c>
      <c r="G42558" t="s">
        <v>100620</v>
      </c>
      <c r="H42558" t="s">
        <v>100621</v>
      </c>
      <c r="I42558" t="s">
        <v>8</v>
      </c>
      <c r="J42558" t="s">
        <v>9</v>
      </c>
      <c r="K42558" t="s">
        <v>120</v>
      </c>
      <c r="L42558" t="s">
        <v>1613</v>
      </c>
      <c r="M42558" t="s">
        <v>12</v>
      </c>
    </row>
    <row r="42559" spans="1:13" x14ac:dyDescent="0.25">
      <c r="A42559" t="s">
        <v>100626</v>
      </c>
      <c r="B42559" t="s">
        <v>100616</v>
      </c>
      <c r="C42559" t="s">
        <v>100627</v>
      </c>
      <c r="D42559" t="s">
        <v>100618</v>
      </c>
      <c r="E42559" t="s">
        <v>34</v>
      </c>
      <c r="F42559" t="s">
        <v>100619</v>
      </c>
      <c r="G42559" t="s">
        <v>100620</v>
      </c>
      <c r="H42559" t="s">
        <v>100621</v>
      </c>
      <c r="I42559" t="s">
        <v>8</v>
      </c>
      <c r="J42559" t="s">
        <v>9</v>
      </c>
      <c r="L42559" t="s">
        <v>4152</v>
      </c>
    </row>
    <row r="42560" spans="1:13" x14ac:dyDescent="0.25">
      <c r="A42560" t="s">
        <v>100628</v>
      </c>
      <c r="B42560" t="s">
        <v>100629</v>
      </c>
      <c r="C42560" t="s">
        <v>100630</v>
      </c>
      <c r="D42560" t="s">
        <v>100631</v>
      </c>
      <c r="E42560" t="s">
        <v>617</v>
      </c>
      <c r="F42560" t="s">
        <v>100632</v>
      </c>
      <c r="G42560" t="s">
        <v>100633</v>
      </c>
      <c r="H42560" t="s">
        <v>100634</v>
      </c>
      <c r="I42560" t="s">
        <v>8</v>
      </c>
      <c r="J42560" t="s">
        <v>9</v>
      </c>
      <c r="L42560" t="s">
        <v>1567</v>
      </c>
    </row>
    <row r="42561" spans="1:13" x14ac:dyDescent="0.25">
      <c r="A42561" t="s">
        <v>100635</v>
      </c>
      <c r="B42561" t="s">
        <v>100629</v>
      </c>
      <c r="C42561" t="s">
        <v>100636</v>
      </c>
      <c r="D42561" t="s">
        <v>100631</v>
      </c>
      <c r="E42561" t="s">
        <v>617</v>
      </c>
      <c r="F42561" t="s">
        <v>100632</v>
      </c>
      <c r="G42561" t="s">
        <v>100633</v>
      </c>
      <c r="H42561" t="s">
        <v>100634</v>
      </c>
      <c r="I42561" t="s">
        <v>8</v>
      </c>
      <c r="J42561" t="s">
        <v>9</v>
      </c>
      <c r="L42561" t="s">
        <v>1228</v>
      </c>
    </row>
    <row r="42562" spans="1:13" x14ac:dyDescent="0.25">
      <c r="A42562" t="s">
        <v>100637</v>
      </c>
      <c r="B42562" t="s">
        <v>100629</v>
      </c>
      <c r="C42562" t="s">
        <v>100638</v>
      </c>
      <c r="D42562" t="s">
        <v>100631</v>
      </c>
      <c r="E42562" t="s">
        <v>617</v>
      </c>
      <c r="F42562" t="s">
        <v>100632</v>
      </c>
      <c r="G42562" t="s">
        <v>100633</v>
      </c>
      <c r="H42562" t="s">
        <v>100634</v>
      </c>
      <c r="I42562" t="s">
        <v>8</v>
      </c>
      <c r="J42562" t="s">
        <v>9</v>
      </c>
      <c r="L42562" t="s">
        <v>61</v>
      </c>
    </row>
    <row r="42563" spans="1:13" x14ac:dyDescent="0.25">
      <c r="A42563" t="s">
        <v>100639</v>
      </c>
      <c r="B42563" t="s">
        <v>100629</v>
      </c>
      <c r="C42563" t="s">
        <v>100640</v>
      </c>
      <c r="D42563" t="s">
        <v>100631</v>
      </c>
      <c r="E42563" t="s">
        <v>617</v>
      </c>
      <c r="F42563" t="s">
        <v>100632</v>
      </c>
      <c r="G42563" t="s">
        <v>100633</v>
      </c>
      <c r="H42563" t="s">
        <v>100634</v>
      </c>
      <c r="I42563" t="s">
        <v>8</v>
      </c>
      <c r="J42563" t="s">
        <v>9</v>
      </c>
      <c r="K42563" t="s">
        <v>95</v>
      </c>
      <c r="L42563" t="s">
        <v>50</v>
      </c>
      <c r="M42563" t="s">
        <v>19</v>
      </c>
    </row>
    <row r="42564" spans="1:13" x14ac:dyDescent="0.25">
      <c r="A42564" t="s">
        <v>100641</v>
      </c>
      <c r="B42564" t="s">
        <v>100629</v>
      </c>
      <c r="C42564" t="s">
        <v>100640</v>
      </c>
      <c r="D42564" t="s">
        <v>100631</v>
      </c>
      <c r="E42564" t="s">
        <v>617</v>
      </c>
      <c r="F42564" t="s">
        <v>100632</v>
      </c>
      <c r="G42564" t="s">
        <v>100633</v>
      </c>
      <c r="H42564" t="s">
        <v>100634</v>
      </c>
      <c r="I42564" t="s">
        <v>8</v>
      </c>
      <c r="J42564" t="s">
        <v>9</v>
      </c>
      <c r="K42564" t="s">
        <v>338</v>
      </c>
      <c r="L42564" t="s">
        <v>50</v>
      </c>
      <c r="M42564" t="s">
        <v>12</v>
      </c>
    </row>
    <row r="42565" spans="1:13" x14ac:dyDescent="0.25">
      <c r="A42565" t="s">
        <v>100642</v>
      </c>
      <c r="B42565" t="s">
        <v>100643</v>
      </c>
      <c r="C42565" t="s">
        <v>100644</v>
      </c>
      <c r="D42565" t="s">
        <v>100645</v>
      </c>
      <c r="E42565" t="s">
        <v>293</v>
      </c>
      <c r="F42565" t="s">
        <v>100646</v>
      </c>
      <c r="G42565" t="s">
        <v>100647</v>
      </c>
      <c r="H42565" t="s">
        <v>100648</v>
      </c>
      <c r="I42565" t="s">
        <v>8</v>
      </c>
      <c r="J42565" t="s">
        <v>0</v>
      </c>
      <c r="K42565" t="s">
        <v>778</v>
      </c>
      <c r="L42565" t="s">
        <v>6069</v>
      </c>
      <c r="M42565" t="s">
        <v>29</v>
      </c>
    </row>
    <row r="42566" spans="1:13" x14ac:dyDescent="0.25">
      <c r="A42566" t="s">
        <v>100649</v>
      </c>
      <c r="B42566" t="s">
        <v>100643</v>
      </c>
      <c r="C42566" t="s">
        <v>100644</v>
      </c>
      <c r="D42566" t="s">
        <v>100645</v>
      </c>
      <c r="E42566" t="s">
        <v>293</v>
      </c>
      <c r="F42566" t="s">
        <v>100646</v>
      </c>
      <c r="G42566" t="s">
        <v>100647</v>
      </c>
      <c r="H42566" t="s">
        <v>100648</v>
      </c>
      <c r="I42566" t="s">
        <v>8</v>
      </c>
      <c r="J42566" t="s">
        <v>0</v>
      </c>
      <c r="K42566" t="s">
        <v>95</v>
      </c>
      <c r="L42566" t="s">
        <v>6069</v>
      </c>
      <c r="M42566" t="s">
        <v>19</v>
      </c>
    </row>
    <row r="42567" spans="1:13" x14ac:dyDescent="0.25">
      <c r="A42567" t="s">
        <v>100650</v>
      </c>
      <c r="B42567" t="s">
        <v>100643</v>
      </c>
      <c r="C42567" t="s">
        <v>100644</v>
      </c>
      <c r="D42567" t="s">
        <v>100645</v>
      </c>
      <c r="E42567" t="s">
        <v>293</v>
      </c>
      <c r="F42567" t="s">
        <v>100646</v>
      </c>
      <c r="G42567" t="s">
        <v>100647</v>
      </c>
      <c r="H42567" t="s">
        <v>100648</v>
      </c>
      <c r="I42567" t="s">
        <v>8</v>
      </c>
      <c r="J42567" t="s">
        <v>0</v>
      </c>
      <c r="K42567" t="s">
        <v>1508</v>
      </c>
      <c r="L42567" t="s">
        <v>6069</v>
      </c>
      <c r="M42567" t="s">
        <v>29</v>
      </c>
    </row>
    <row r="42568" spans="1:13" x14ac:dyDescent="0.25">
      <c r="A42568" t="s">
        <v>100651</v>
      </c>
      <c r="B42568" t="s">
        <v>100652</v>
      </c>
      <c r="C42568" t="s">
        <v>100653</v>
      </c>
      <c r="D42568" t="s">
        <v>46168</v>
      </c>
      <c r="E42568" t="s">
        <v>2945</v>
      </c>
      <c r="F42568" t="s">
        <v>46169</v>
      </c>
      <c r="G42568" t="s">
        <v>46170</v>
      </c>
      <c r="H42568" t="s">
        <v>46171</v>
      </c>
      <c r="I42568" t="s">
        <v>8</v>
      </c>
      <c r="J42568" t="s">
        <v>9</v>
      </c>
      <c r="K42568" t="s">
        <v>85</v>
      </c>
      <c r="L42568" t="s">
        <v>3370</v>
      </c>
      <c r="M42568" t="s">
        <v>12</v>
      </c>
    </row>
    <row r="42569" spans="1:13" x14ac:dyDescent="0.25">
      <c r="A42569" t="s">
        <v>100654</v>
      </c>
      <c r="B42569" t="s">
        <v>100652</v>
      </c>
      <c r="C42569" t="s">
        <v>100653</v>
      </c>
      <c r="D42569" t="s">
        <v>46168</v>
      </c>
      <c r="E42569" t="s">
        <v>2945</v>
      </c>
      <c r="F42569" t="s">
        <v>46169</v>
      </c>
      <c r="G42569" t="s">
        <v>46170</v>
      </c>
      <c r="H42569" t="s">
        <v>46171</v>
      </c>
      <c r="I42569" t="s">
        <v>8</v>
      </c>
      <c r="J42569" t="s">
        <v>9</v>
      </c>
      <c r="K42569" t="s">
        <v>22</v>
      </c>
      <c r="L42569" t="s">
        <v>3370</v>
      </c>
      <c r="M42569" t="s">
        <v>12</v>
      </c>
    </row>
    <row r="42570" spans="1:13" x14ac:dyDescent="0.25">
      <c r="A42570" t="s">
        <v>100655</v>
      </c>
      <c r="B42570" t="s">
        <v>100652</v>
      </c>
      <c r="C42570" t="s">
        <v>100656</v>
      </c>
      <c r="D42570" t="s">
        <v>46168</v>
      </c>
      <c r="E42570" t="s">
        <v>2945</v>
      </c>
      <c r="F42570" t="s">
        <v>46169</v>
      </c>
      <c r="G42570" t="s">
        <v>46170</v>
      </c>
      <c r="H42570" t="s">
        <v>46171</v>
      </c>
      <c r="I42570" t="s">
        <v>94</v>
      </c>
      <c r="J42570" t="s">
        <v>9</v>
      </c>
      <c r="K42570" t="s">
        <v>22</v>
      </c>
      <c r="L42570" t="s">
        <v>3105</v>
      </c>
      <c r="M42570" t="s">
        <v>12</v>
      </c>
    </row>
    <row r="42571" spans="1:13" x14ac:dyDescent="0.25">
      <c r="A42571" t="s">
        <v>100657</v>
      </c>
      <c r="B42571" t="s">
        <v>100652</v>
      </c>
      <c r="C42571" t="s">
        <v>100656</v>
      </c>
      <c r="D42571" t="s">
        <v>46168</v>
      </c>
      <c r="E42571" t="s">
        <v>2945</v>
      </c>
      <c r="F42571" t="s">
        <v>46169</v>
      </c>
      <c r="G42571" t="s">
        <v>46170</v>
      </c>
      <c r="H42571" t="s">
        <v>46171</v>
      </c>
      <c r="I42571" t="s">
        <v>94</v>
      </c>
      <c r="J42571" t="s">
        <v>9</v>
      </c>
      <c r="K42571" t="s">
        <v>517</v>
      </c>
      <c r="L42571" t="s">
        <v>3105</v>
      </c>
      <c r="M42571" t="s">
        <v>29</v>
      </c>
    </row>
    <row r="42572" spans="1:13" x14ac:dyDescent="0.25">
      <c r="A42572" t="s">
        <v>100658</v>
      </c>
      <c r="B42572" t="s">
        <v>100652</v>
      </c>
      <c r="C42572" t="s">
        <v>100659</v>
      </c>
      <c r="D42572" t="s">
        <v>46168</v>
      </c>
      <c r="E42572" t="s">
        <v>2945</v>
      </c>
      <c r="F42572" t="s">
        <v>46169</v>
      </c>
      <c r="G42572" t="s">
        <v>46170</v>
      </c>
      <c r="H42572" t="s">
        <v>46171</v>
      </c>
      <c r="I42572" t="s">
        <v>8</v>
      </c>
      <c r="J42572" t="s">
        <v>9</v>
      </c>
      <c r="L42572" t="s">
        <v>15453</v>
      </c>
    </row>
    <row r="42573" spans="1:13" x14ac:dyDescent="0.25">
      <c r="A42573" t="s">
        <v>100660</v>
      </c>
      <c r="B42573" t="s">
        <v>100661</v>
      </c>
      <c r="C42573" t="s">
        <v>100662</v>
      </c>
      <c r="D42573" t="s">
        <v>100663</v>
      </c>
      <c r="E42573" t="s">
        <v>34</v>
      </c>
      <c r="F42573" t="s">
        <v>100664</v>
      </c>
      <c r="G42573" t="s">
        <v>100665</v>
      </c>
      <c r="H42573" t="s">
        <v>100666</v>
      </c>
      <c r="I42573" t="s">
        <v>8</v>
      </c>
      <c r="J42573" t="s">
        <v>9</v>
      </c>
      <c r="L42573" t="s">
        <v>3790</v>
      </c>
    </row>
    <row r="42574" spans="1:13" x14ac:dyDescent="0.25">
      <c r="A42574" t="s">
        <v>100667</v>
      </c>
      <c r="B42574" t="s">
        <v>100661</v>
      </c>
      <c r="C42574" t="s">
        <v>100668</v>
      </c>
      <c r="D42574" t="s">
        <v>100663</v>
      </c>
      <c r="E42574" t="s">
        <v>34</v>
      </c>
      <c r="F42574" t="s">
        <v>100664</v>
      </c>
      <c r="G42574" t="s">
        <v>100665</v>
      </c>
      <c r="H42574" t="s">
        <v>100666</v>
      </c>
      <c r="I42574" t="s">
        <v>8</v>
      </c>
      <c r="J42574" t="s">
        <v>9</v>
      </c>
      <c r="L42574" t="s">
        <v>148</v>
      </c>
    </row>
    <row r="42575" spans="1:13" x14ac:dyDescent="0.25">
      <c r="A42575" t="s">
        <v>100669</v>
      </c>
      <c r="B42575" t="s">
        <v>100661</v>
      </c>
      <c r="C42575" t="s">
        <v>100670</v>
      </c>
      <c r="D42575" t="s">
        <v>100663</v>
      </c>
      <c r="E42575" t="s">
        <v>34</v>
      </c>
      <c r="F42575" t="s">
        <v>100664</v>
      </c>
      <c r="G42575" t="s">
        <v>100665</v>
      </c>
      <c r="H42575" t="s">
        <v>100666</v>
      </c>
      <c r="I42575" t="s">
        <v>8</v>
      </c>
      <c r="J42575" t="s">
        <v>9</v>
      </c>
      <c r="L42575" t="s">
        <v>1217</v>
      </c>
    </row>
    <row r="42576" spans="1:13" x14ac:dyDescent="0.25">
      <c r="A42576" t="s">
        <v>100671</v>
      </c>
      <c r="B42576" t="s">
        <v>100672</v>
      </c>
      <c r="C42576" t="s">
        <v>100673</v>
      </c>
      <c r="D42576" t="s">
        <v>100674</v>
      </c>
      <c r="E42576" t="s">
        <v>617</v>
      </c>
      <c r="F42576" t="s">
        <v>100675</v>
      </c>
      <c r="G42576" t="s">
        <v>100676</v>
      </c>
      <c r="H42576" t="s">
        <v>100677</v>
      </c>
      <c r="I42576" t="s">
        <v>8</v>
      </c>
      <c r="J42576" t="s">
        <v>9</v>
      </c>
      <c r="L42576" t="s">
        <v>3762</v>
      </c>
    </row>
    <row r="42577" spans="1:13" x14ac:dyDescent="0.25">
      <c r="A42577" t="s">
        <v>100678</v>
      </c>
      <c r="B42577" t="s">
        <v>100672</v>
      </c>
      <c r="C42577" t="s">
        <v>100679</v>
      </c>
      <c r="D42577" t="s">
        <v>100674</v>
      </c>
      <c r="E42577" t="s">
        <v>617</v>
      </c>
      <c r="F42577" t="s">
        <v>100675</v>
      </c>
      <c r="G42577" t="s">
        <v>100676</v>
      </c>
      <c r="H42577" t="s">
        <v>100677</v>
      </c>
      <c r="I42577" t="s">
        <v>8</v>
      </c>
      <c r="J42577" t="s">
        <v>9</v>
      </c>
      <c r="L42577" t="s">
        <v>244</v>
      </c>
    </row>
    <row r="42578" spans="1:13" x14ac:dyDescent="0.25">
      <c r="A42578" t="s">
        <v>100680</v>
      </c>
      <c r="B42578" t="s">
        <v>100672</v>
      </c>
      <c r="C42578" t="s">
        <v>100681</v>
      </c>
      <c r="D42578" t="s">
        <v>100674</v>
      </c>
      <c r="E42578" t="s">
        <v>617</v>
      </c>
      <c r="F42578" t="s">
        <v>100675</v>
      </c>
      <c r="G42578" t="s">
        <v>100676</v>
      </c>
      <c r="H42578" t="s">
        <v>100677</v>
      </c>
      <c r="I42578" t="s">
        <v>8</v>
      </c>
      <c r="J42578" t="s">
        <v>9</v>
      </c>
      <c r="L42578" t="s">
        <v>6400</v>
      </c>
    </row>
    <row r="42579" spans="1:13" x14ac:dyDescent="0.25">
      <c r="A42579" t="s">
        <v>100682</v>
      </c>
      <c r="B42579" t="s">
        <v>100672</v>
      </c>
      <c r="C42579" t="s">
        <v>100683</v>
      </c>
      <c r="D42579" t="s">
        <v>100674</v>
      </c>
      <c r="E42579" t="s">
        <v>617</v>
      </c>
      <c r="F42579" t="s">
        <v>100675</v>
      </c>
      <c r="G42579" t="s">
        <v>100676</v>
      </c>
      <c r="H42579" t="s">
        <v>100677</v>
      </c>
      <c r="I42579" t="s">
        <v>8</v>
      </c>
      <c r="J42579" t="s">
        <v>9</v>
      </c>
      <c r="L42579" t="s">
        <v>1729</v>
      </c>
    </row>
    <row r="42580" spans="1:13" x14ac:dyDescent="0.25">
      <c r="A42580" t="s">
        <v>100684</v>
      </c>
      <c r="B42580" t="s">
        <v>100685</v>
      </c>
      <c r="C42580" t="s">
        <v>100686</v>
      </c>
      <c r="D42580" t="s">
        <v>100687</v>
      </c>
      <c r="E42580" t="s">
        <v>753</v>
      </c>
      <c r="F42580" t="s">
        <v>100688</v>
      </c>
      <c r="G42580" t="s">
        <v>100689</v>
      </c>
      <c r="H42580" t="s">
        <v>100690</v>
      </c>
      <c r="I42580" t="s">
        <v>8</v>
      </c>
      <c r="J42580" t="s">
        <v>9</v>
      </c>
      <c r="L42580" t="s">
        <v>96</v>
      </c>
    </row>
    <row r="42581" spans="1:13" x14ac:dyDescent="0.25">
      <c r="A42581" t="s">
        <v>100691</v>
      </c>
      <c r="B42581" t="s">
        <v>100685</v>
      </c>
      <c r="C42581" t="s">
        <v>100692</v>
      </c>
      <c r="D42581" t="s">
        <v>100687</v>
      </c>
      <c r="E42581" t="s">
        <v>753</v>
      </c>
      <c r="F42581" t="s">
        <v>100688</v>
      </c>
      <c r="G42581" t="s">
        <v>100689</v>
      </c>
      <c r="H42581" t="s">
        <v>100690</v>
      </c>
      <c r="I42581" t="s">
        <v>8</v>
      </c>
      <c r="J42581" t="s">
        <v>9</v>
      </c>
      <c r="L42581" t="s">
        <v>2965</v>
      </c>
    </row>
    <row r="42582" spans="1:13" x14ac:dyDescent="0.25">
      <c r="A42582" t="s">
        <v>100693</v>
      </c>
      <c r="B42582" t="s">
        <v>100685</v>
      </c>
      <c r="C42582" t="s">
        <v>100694</v>
      </c>
      <c r="D42582" t="s">
        <v>100687</v>
      </c>
      <c r="E42582" t="s">
        <v>753</v>
      </c>
      <c r="F42582" t="s">
        <v>100688</v>
      </c>
      <c r="G42582" t="s">
        <v>100689</v>
      </c>
      <c r="H42582" t="s">
        <v>100690</v>
      </c>
      <c r="I42582" t="s">
        <v>8</v>
      </c>
      <c r="J42582" t="s">
        <v>9</v>
      </c>
      <c r="L42582" t="s">
        <v>7811</v>
      </c>
    </row>
    <row r="42583" spans="1:13" x14ac:dyDescent="0.25">
      <c r="A42583" t="s">
        <v>100695</v>
      </c>
      <c r="B42583" t="s">
        <v>100696</v>
      </c>
      <c r="C42583" t="s">
        <v>100697</v>
      </c>
      <c r="D42583" t="s">
        <v>100698</v>
      </c>
      <c r="E42583" t="s">
        <v>41971</v>
      </c>
      <c r="F42583" t="s">
        <v>100699</v>
      </c>
      <c r="G42583" t="s">
        <v>100700</v>
      </c>
      <c r="H42583" t="s">
        <v>100701</v>
      </c>
      <c r="I42583" t="s">
        <v>8</v>
      </c>
      <c r="J42583" t="s">
        <v>0</v>
      </c>
      <c r="L42583" t="s">
        <v>423</v>
      </c>
    </row>
    <row r="42584" spans="1:13" x14ac:dyDescent="0.25">
      <c r="A42584" t="s">
        <v>100702</v>
      </c>
      <c r="B42584" t="s">
        <v>100703</v>
      </c>
      <c r="C42584" t="s">
        <v>100704</v>
      </c>
      <c r="D42584" t="s">
        <v>100705</v>
      </c>
      <c r="E42584" t="s">
        <v>2945</v>
      </c>
      <c r="F42584" t="s">
        <v>55759</v>
      </c>
      <c r="G42584" t="s">
        <v>55760</v>
      </c>
      <c r="H42584" t="s">
        <v>55761</v>
      </c>
      <c r="I42584" t="s">
        <v>94</v>
      </c>
      <c r="J42584" t="s">
        <v>0</v>
      </c>
      <c r="K42584" t="s">
        <v>100</v>
      </c>
      <c r="L42584" t="s">
        <v>1600</v>
      </c>
      <c r="M42584" t="s">
        <v>29</v>
      </c>
    </row>
    <row r="42585" spans="1:13" x14ac:dyDescent="0.25">
      <c r="A42585" t="s">
        <v>100706</v>
      </c>
      <c r="B42585" t="s">
        <v>100703</v>
      </c>
      <c r="C42585" t="s">
        <v>100704</v>
      </c>
      <c r="D42585" t="s">
        <v>100705</v>
      </c>
      <c r="E42585" t="s">
        <v>2945</v>
      </c>
      <c r="F42585" t="s">
        <v>55759</v>
      </c>
      <c r="G42585" t="s">
        <v>55760</v>
      </c>
      <c r="H42585" t="s">
        <v>55761</v>
      </c>
      <c r="I42585" t="s">
        <v>94</v>
      </c>
      <c r="J42585" t="s">
        <v>0</v>
      </c>
      <c r="K42585" t="s">
        <v>102</v>
      </c>
      <c r="L42585" t="s">
        <v>1600</v>
      </c>
      <c r="M42585" t="s">
        <v>29</v>
      </c>
    </row>
    <row r="42586" spans="1:13" x14ac:dyDescent="0.25">
      <c r="A42586" t="s">
        <v>100707</v>
      </c>
      <c r="B42586" t="s">
        <v>100703</v>
      </c>
      <c r="C42586" t="s">
        <v>100708</v>
      </c>
      <c r="D42586" t="s">
        <v>100705</v>
      </c>
      <c r="E42586" t="s">
        <v>2945</v>
      </c>
      <c r="F42586" t="s">
        <v>55759</v>
      </c>
      <c r="G42586" t="s">
        <v>55760</v>
      </c>
      <c r="H42586" t="s">
        <v>55761</v>
      </c>
      <c r="I42586" t="s">
        <v>8</v>
      </c>
      <c r="J42586" t="s">
        <v>0</v>
      </c>
      <c r="L42586" t="s">
        <v>1117</v>
      </c>
    </row>
    <row r="42587" spans="1:13" x14ac:dyDescent="0.25">
      <c r="A42587" t="s">
        <v>100709</v>
      </c>
      <c r="B42587" t="s">
        <v>100710</v>
      </c>
      <c r="C42587" t="s">
        <v>100711</v>
      </c>
      <c r="D42587" t="s">
        <v>68020</v>
      </c>
      <c r="E42587" t="s">
        <v>4</v>
      </c>
      <c r="F42587" t="s">
        <v>2714</v>
      </c>
      <c r="G42587" t="s">
        <v>2715</v>
      </c>
      <c r="H42587" t="s">
        <v>2716</v>
      </c>
      <c r="I42587" t="s">
        <v>8</v>
      </c>
      <c r="J42587" t="s">
        <v>9</v>
      </c>
      <c r="K42587" t="s">
        <v>10</v>
      </c>
      <c r="L42587" t="s">
        <v>5199</v>
      </c>
      <c r="M42587" t="s">
        <v>12</v>
      </c>
    </row>
    <row r="42588" spans="1:13" x14ac:dyDescent="0.25">
      <c r="A42588" t="s">
        <v>100712</v>
      </c>
      <c r="B42588" t="s">
        <v>100710</v>
      </c>
      <c r="C42588" t="s">
        <v>100713</v>
      </c>
      <c r="D42588" t="s">
        <v>68020</v>
      </c>
      <c r="E42588" t="s">
        <v>4</v>
      </c>
      <c r="F42588" t="s">
        <v>2714</v>
      </c>
      <c r="G42588" t="s">
        <v>2715</v>
      </c>
      <c r="H42588" t="s">
        <v>2716</v>
      </c>
      <c r="I42588" t="s">
        <v>8</v>
      </c>
      <c r="J42588" t="s">
        <v>9</v>
      </c>
      <c r="K42588" t="s">
        <v>338</v>
      </c>
      <c r="L42588" t="s">
        <v>2815</v>
      </c>
      <c r="M42588" t="s">
        <v>12</v>
      </c>
    </row>
    <row r="42589" spans="1:13" x14ac:dyDescent="0.25">
      <c r="A42589" t="s">
        <v>100714</v>
      </c>
      <c r="B42589" t="s">
        <v>100710</v>
      </c>
      <c r="C42589" t="s">
        <v>100713</v>
      </c>
      <c r="D42589" t="s">
        <v>68020</v>
      </c>
      <c r="E42589" t="s">
        <v>4</v>
      </c>
      <c r="F42589" t="s">
        <v>2714</v>
      </c>
      <c r="G42589" t="s">
        <v>2715</v>
      </c>
      <c r="H42589" t="s">
        <v>2716</v>
      </c>
      <c r="I42589" t="s">
        <v>8</v>
      </c>
      <c r="J42589" t="s">
        <v>9</v>
      </c>
      <c r="K42589" t="s">
        <v>10</v>
      </c>
      <c r="L42589" t="s">
        <v>2815</v>
      </c>
      <c r="M42589" t="s">
        <v>12</v>
      </c>
    </row>
    <row r="42590" spans="1:13" x14ac:dyDescent="0.25">
      <c r="A42590" t="s">
        <v>100715</v>
      </c>
      <c r="B42590" t="s">
        <v>100710</v>
      </c>
      <c r="C42590" t="s">
        <v>100716</v>
      </c>
      <c r="D42590" t="s">
        <v>68020</v>
      </c>
      <c r="E42590" t="s">
        <v>4</v>
      </c>
      <c r="F42590" t="s">
        <v>2714</v>
      </c>
      <c r="G42590" t="s">
        <v>2715</v>
      </c>
      <c r="H42590" t="s">
        <v>2716</v>
      </c>
      <c r="I42590" t="s">
        <v>8</v>
      </c>
      <c r="J42590" t="s">
        <v>9</v>
      </c>
      <c r="K42590" t="s">
        <v>778</v>
      </c>
      <c r="L42590" t="s">
        <v>745</v>
      </c>
      <c r="M42590" t="s">
        <v>29</v>
      </c>
    </row>
    <row r="42591" spans="1:13" x14ac:dyDescent="0.25">
      <c r="A42591" t="s">
        <v>100717</v>
      </c>
      <c r="B42591" t="s">
        <v>100710</v>
      </c>
      <c r="C42591" t="s">
        <v>100716</v>
      </c>
      <c r="D42591" t="s">
        <v>68020</v>
      </c>
      <c r="E42591" t="s">
        <v>4</v>
      </c>
      <c r="F42591" t="s">
        <v>2714</v>
      </c>
      <c r="G42591" t="s">
        <v>2715</v>
      </c>
      <c r="H42591" t="s">
        <v>2716</v>
      </c>
      <c r="I42591" t="s">
        <v>8</v>
      </c>
      <c r="J42591" t="s">
        <v>9</v>
      </c>
      <c r="K42591" t="s">
        <v>95</v>
      </c>
      <c r="L42591" t="s">
        <v>745</v>
      </c>
      <c r="M42591" t="s">
        <v>19</v>
      </c>
    </row>
    <row r="42592" spans="1:13" x14ac:dyDescent="0.25">
      <c r="A42592" t="s">
        <v>100718</v>
      </c>
      <c r="B42592" t="s">
        <v>100719</v>
      </c>
      <c r="C42592" t="s">
        <v>100720</v>
      </c>
      <c r="D42592" t="s">
        <v>100721</v>
      </c>
      <c r="E42592" t="s">
        <v>355</v>
      </c>
      <c r="F42592" t="s">
        <v>100722</v>
      </c>
      <c r="G42592" t="s">
        <v>100723</v>
      </c>
      <c r="H42592" t="s">
        <v>100724</v>
      </c>
      <c r="I42592" t="s">
        <v>8</v>
      </c>
      <c r="J42592" t="s">
        <v>9</v>
      </c>
      <c r="L42592" t="s">
        <v>813</v>
      </c>
    </row>
    <row r="42593" spans="1:13" x14ac:dyDescent="0.25">
      <c r="A42593" t="s">
        <v>100725</v>
      </c>
      <c r="B42593" t="s">
        <v>100719</v>
      </c>
      <c r="C42593" t="s">
        <v>100726</v>
      </c>
      <c r="D42593" t="s">
        <v>100721</v>
      </c>
      <c r="E42593" t="s">
        <v>355</v>
      </c>
      <c r="F42593" t="s">
        <v>100722</v>
      </c>
      <c r="G42593" t="s">
        <v>100723</v>
      </c>
      <c r="H42593" t="s">
        <v>100724</v>
      </c>
      <c r="I42593" t="s">
        <v>8</v>
      </c>
      <c r="J42593" t="s">
        <v>9</v>
      </c>
      <c r="K42593" t="s">
        <v>280</v>
      </c>
      <c r="L42593" t="s">
        <v>2679</v>
      </c>
      <c r="M42593" t="s">
        <v>29</v>
      </c>
    </row>
    <row r="42594" spans="1:13" x14ac:dyDescent="0.25">
      <c r="A42594" t="s">
        <v>100727</v>
      </c>
      <c r="B42594" t="s">
        <v>100719</v>
      </c>
      <c r="C42594" t="s">
        <v>100726</v>
      </c>
      <c r="D42594" t="s">
        <v>100721</v>
      </c>
      <c r="E42594" t="s">
        <v>355</v>
      </c>
      <c r="F42594" t="s">
        <v>100722</v>
      </c>
      <c r="G42594" t="s">
        <v>100723</v>
      </c>
      <c r="H42594" t="s">
        <v>100724</v>
      </c>
      <c r="I42594" t="s">
        <v>8</v>
      </c>
      <c r="J42594" t="s">
        <v>9</v>
      </c>
      <c r="K42594" t="s">
        <v>328</v>
      </c>
      <c r="L42594" t="s">
        <v>2679</v>
      </c>
      <c r="M42594" t="s">
        <v>29</v>
      </c>
    </row>
    <row r="42595" spans="1:13" x14ac:dyDescent="0.25">
      <c r="A42595" t="s">
        <v>100728</v>
      </c>
      <c r="B42595" t="s">
        <v>100719</v>
      </c>
      <c r="C42595" t="s">
        <v>100729</v>
      </c>
      <c r="D42595" t="s">
        <v>100721</v>
      </c>
      <c r="E42595" t="s">
        <v>355</v>
      </c>
      <c r="F42595" t="s">
        <v>100722</v>
      </c>
      <c r="G42595" t="s">
        <v>100723</v>
      </c>
      <c r="H42595" t="s">
        <v>100724</v>
      </c>
      <c r="I42595" t="s">
        <v>8</v>
      </c>
      <c r="J42595" t="s">
        <v>9</v>
      </c>
      <c r="L42595" t="s">
        <v>6126</v>
      </c>
    </row>
    <row r="42596" spans="1:13" x14ac:dyDescent="0.25">
      <c r="A42596" t="s">
        <v>100730</v>
      </c>
      <c r="B42596" t="s">
        <v>100719</v>
      </c>
      <c r="C42596" t="s">
        <v>100731</v>
      </c>
      <c r="D42596" t="s">
        <v>100721</v>
      </c>
      <c r="E42596" t="s">
        <v>355</v>
      </c>
      <c r="F42596" t="s">
        <v>100722</v>
      </c>
      <c r="G42596" t="s">
        <v>100723</v>
      </c>
      <c r="H42596" t="s">
        <v>100724</v>
      </c>
      <c r="I42596" t="s">
        <v>8</v>
      </c>
      <c r="J42596" t="s">
        <v>9</v>
      </c>
      <c r="L42596" t="s">
        <v>1898</v>
      </c>
    </row>
    <row r="42597" spans="1:13" x14ac:dyDescent="0.25">
      <c r="A42597" t="s">
        <v>100732</v>
      </c>
      <c r="B42597" t="s">
        <v>100719</v>
      </c>
      <c r="C42597" t="s">
        <v>100733</v>
      </c>
      <c r="D42597" t="s">
        <v>100721</v>
      </c>
      <c r="E42597" t="s">
        <v>355</v>
      </c>
      <c r="F42597" t="s">
        <v>100722</v>
      </c>
      <c r="G42597" t="s">
        <v>100723</v>
      </c>
      <c r="H42597" t="s">
        <v>100724</v>
      </c>
      <c r="I42597" t="s">
        <v>8</v>
      </c>
      <c r="J42597" t="s">
        <v>9</v>
      </c>
      <c r="L42597" t="s">
        <v>5215</v>
      </c>
    </row>
    <row r="42598" spans="1:13" x14ac:dyDescent="0.25">
      <c r="A42598" t="s">
        <v>100734</v>
      </c>
      <c r="B42598" t="s">
        <v>100719</v>
      </c>
      <c r="C42598" t="s">
        <v>100735</v>
      </c>
      <c r="D42598" t="s">
        <v>100721</v>
      </c>
      <c r="E42598" t="s">
        <v>355</v>
      </c>
      <c r="F42598" t="s">
        <v>100722</v>
      </c>
      <c r="G42598" t="s">
        <v>100723</v>
      </c>
      <c r="H42598" t="s">
        <v>100724</v>
      </c>
      <c r="I42598" t="s">
        <v>8</v>
      </c>
      <c r="J42598" t="s">
        <v>9</v>
      </c>
      <c r="L42598" t="s">
        <v>128</v>
      </c>
    </row>
    <row r="42599" spans="1:13" x14ac:dyDescent="0.25">
      <c r="A42599" t="s">
        <v>100736</v>
      </c>
      <c r="B42599" t="s">
        <v>100737</v>
      </c>
      <c r="C42599" t="s">
        <v>100738</v>
      </c>
      <c r="D42599" t="s">
        <v>100739</v>
      </c>
      <c r="E42599" t="s">
        <v>34</v>
      </c>
      <c r="F42599" t="s">
        <v>15815</v>
      </c>
      <c r="G42599" t="s">
        <v>15816</v>
      </c>
      <c r="H42599" t="s">
        <v>15817</v>
      </c>
      <c r="I42599" t="s">
        <v>8</v>
      </c>
      <c r="J42599" t="s">
        <v>15</v>
      </c>
      <c r="K42599" t="s">
        <v>175</v>
      </c>
      <c r="L42599" t="s">
        <v>2479</v>
      </c>
      <c r="M42599" t="s">
        <v>12</v>
      </c>
    </row>
    <row r="42600" spans="1:13" x14ac:dyDescent="0.25">
      <c r="A42600" t="s">
        <v>100740</v>
      </c>
      <c r="B42600" t="s">
        <v>100737</v>
      </c>
      <c r="C42600" t="s">
        <v>100738</v>
      </c>
      <c r="D42600" t="s">
        <v>100739</v>
      </c>
      <c r="E42600" t="s">
        <v>34</v>
      </c>
      <c r="F42600" t="s">
        <v>15815</v>
      </c>
      <c r="G42600" t="s">
        <v>15816</v>
      </c>
      <c r="H42600" t="s">
        <v>15817</v>
      </c>
      <c r="I42600" t="s">
        <v>8</v>
      </c>
      <c r="J42600" t="s">
        <v>15</v>
      </c>
      <c r="K42600" t="s">
        <v>10</v>
      </c>
      <c r="L42600" t="s">
        <v>2479</v>
      </c>
      <c r="M42600" t="s">
        <v>12</v>
      </c>
    </row>
    <row r="42601" spans="1:13" x14ac:dyDescent="0.25">
      <c r="A42601" t="s">
        <v>100741</v>
      </c>
      <c r="B42601" t="s">
        <v>100737</v>
      </c>
      <c r="C42601" t="s">
        <v>100738</v>
      </c>
      <c r="D42601" t="s">
        <v>100739</v>
      </c>
      <c r="E42601" t="s">
        <v>34</v>
      </c>
      <c r="F42601" t="s">
        <v>15815</v>
      </c>
      <c r="G42601" t="s">
        <v>15816</v>
      </c>
      <c r="H42601" t="s">
        <v>15817</v>
      </c>
      <c r="I42601" t="s">
        <v>8</v>
      </c>
      <c r="J42601" t="s">
        <v>15</v>
      </c>
      <c r="K42601" t="s">
        <v>22</v>
      </c>
      <c r="L42601" t="s">
        <v>2479</v>
      </c>
      <c r="M42601" t="s">
        <v>12</v>
      </c>
    </row>
    <row r="42602" spans="1:13" x14ac:dyDescent="0.25">
      <c r="A42602" t="s">
        <v>100742</v>
      </c>
      <c r="B42602" t="s">
        <v>100737</v>
      </c>
      <c r="C42602" t="s">
        <v>100743</v>
      </c>
      <c r="D42602" t="s">
        <v>100739</v>
      </c>
      <c r="E42602" t="s">
        <v>34</v>
      </c>
      <c r="F42602" t="s">
        <v>15815</v>
      </c>
      <c r="G42602" t="s">
        <v>15816</v>
      </c>
      <c r="H42602" t="s">
        <v>15817</v>
      </c>
      <c r="I42602" t="s">
        <v>8</v>
      </c>
      <c r="J42602" t="s">
        <v>15</v>
      </c>
      <c r="K42602" t="s">
        <v>1335</v>
      </c>
      <c r="L42602" t="s">
        <v>1740</v>
      </c>
      <c r="M42602" t="s">
        <v>29</v>
      </c>
    </row>
    <row r="42603" spans="1:13" x14ac:dyDescent="0.25">
      <c r="A42603" t="s">
        <v>100744</v>
      </c>
      <c r="B42603" t="s">
        <v>100737</v>
      </c>
      <c r="C42603" t="s">
        <v>100743</v>
      </c>
      <c r="D42603" t="s">
        <v>100739</v>
      </c>
      <c r="E42603" t="s">
        <v>34</v>
      </c>
      <c r="F42603" t="s">
        <v>15815</v>
      </c>
      <c r="G42603" t="s">
        <v>15816</v>
      </c>
      <c r="H42603" t="s">
        <v>15817</v>
      </c>
      <c r="I42603" t="s">
        <v>8</v>
      </c>
      <c r="J42603" t="s">
        <v>15</v>
      </c>
      <c r="K42603" t="s">
        <v>175</v>
      </c>
      <c r="L42603" t="s">
        <v>1740</v>
      </c>
      <c r="M42603" t="s">
        <v>12</v>
      </c>
    </row>
    <row r="42604" spans="1:13" x14ac:dyDescent="0.25">
      <c r="A42604" t="s">
        <v>100745</v>
      </c>
      <c r="B42604" t="s">
        <v>100737</v>
      </c>
      <c r="C42604" t="s">
        <v>100743</v>
      </c>
      <c r="D42604" t="s">
        <v>100739</v>
      </c>
      <c r="E42604" t="s">
        <v>34</v>
      </c>
      <c r="F42604" t="s">
        <v>15815</v>
      </c>
      <c r="G42604" t="s">
        <v>15816</v>
      </c>
      <c r="H42604" t="s">
        <v>15817</v>
      </c>
      <c r="I42604" t="s">
        <v>8</v>
      </c>
      <c r="J42604" t="s">
        <v>15</v>
      </c>
      <c r="K42604" t="s">
        <v>85</v>
      </c>
      <c r="L42604" t="s">
        <v>1740</v>
      </c>
      <c r="M42604" t="s">
        <v>12</v>
      </c>
    </row>
    <row r="42605" spans="1:13" x14ac:dyDescent="0.25">
      <c r="A42605" t="s">
        <v>100746</v>
      </c>
      <c r="B42605" t="s">
        <v>100737</v>
      </c>
      <c r="C42605" t="s">
        <v>100743</v>
      </c>
      <c r="D42605" t="s">
        <v>100739</v>
      </c>
      <c r="E42605" t="s">
        <v>34</v>
      </c>
      <c r="F42605" t="s">
        <v>15815</v>
      </c>
      <c r="G42605" t="s">
        <v>15816</v>
      </c>
      <c r="H42605" t="s">
        <v>15817</v>
      </c>
      <c r="I42605" t="s">
        <v>8</v>
      </c>
      <c r="J42605" t="s">
        <v>15</v>
      </c>
      <c r="K42605" t="s">
        <v>10</v>
      </c>
      <c r="L42605" t="s">
        <v>1740</v>
      </c>
      <c r="M42605" t="s">
        <v>12</v>
      </c>
    </row>
    <row r="42606" spans="1:13" x14ac:dyDescent="0.25">
      <c r="A42606" t="s">
        <v>100747</v>
      </c>
      <c r="B42606" t="s">
        <v>100737</v>
      </c>
      <c r="C42606" t="s">
        <v>100743</v>
      </c>
      <c r="D42606" t="s">
        <v>100739</v>
      </c>
      <c r="E42606" t="s">
        <v>34</v>
      </c>
      <c r="F42606" t="s">
        <v>15815</v>
      </c>
      <c r="G42606" t="s">
        <v>15816</v>
      </c>
      <c r="H42606" t="s">
        <v>15817</v>
      </c>
      <c r="I42606" t="s">
        <v>8</v>
      </c>
      <c r="J42606" t="s">
        <v>15</v>
      </c>
      <c r="K42606" t="s">
        <v>22</v>
      </c>
      <c r="L42606" t="s">
        <v>1740</v>
      </c>
      <c r="M42606" t="s">
        <v>12</v>
      </c>
    </row>
    <row r="42607" spans="1:13" x14ac:dyDescent="0.25">
      <c r="A42607" t="s">
        <v>100748</v>
      </c>
      <c r="B42607" t="s">
        <v>100737</v>
      </c>
      <c r="C42607" t="s">
        <v>100743</v>
      </c>
      <c r="D42607" t="s">
        <v>100739</v>
      </c>
      <c r="E42607" t="s">
        <v>34</v>
      </c>
      <c r="F42607" t="s">
        <v>15815</v>
      </c>
      <c r="G42607" t="s">
        <v>15816</v>
      </c>
      <c r="H42607" t="s">
        <v>15817</v>
      </c>
      <c r="I42607" t="s">
        <v>8</v>
      </c>
      <c r="J42607" t="s">
        <v>15</v>
      </c>
      <c r="K42607" t="s">
        <v>342</v>
      </c>
      <c r="L42607" t="s">
        <v>1740</v>
      </c>
      <c r="M42607" t="s">
        <v>29</v>
      </c>
    </row>
    <row r="42608" spans="1:13" x14ac:dyDescent="0.25">
      <c r="A42608" t="s">
        <v>100749</v>
      </c>
      <c r="B42608" t="s">
        <v>100737</v>
      </c>
      <c r="C42608" t="s">
        <v>100743</v>
      </c>
      <c r="D42608" t="s">
        <v>100739</v>
      </c>
      <c r="E42608" t="s">
        <v>34</v>
      </c>
      <c r="F42608" t="s">
        <v>15815</v>
      </c>
      <c r="G42608" t="s">
        <v>15816</v>
      </c>
      <c r="H42608" t="s">
        <v>15817</v>
      </c>
      <c r="I42608" t="s">
        <v>8</v>
      </c>
      <c r="J42608" t="s">
        <v>15</v>
      </c>
      <c r="K42608" t="s">
        <v>200</v>
      </c>
      <c r="L42608" t="s">
        <v>1740</v>
      </c>
      <c r="M42608" t="s">
        <v>29</v>
      </c>
    </row>
    <row r="42609" spans="1:13" x14ac:dyDescent="0.25">
      <c r="A42609" t="s">
        <v>100750</v>
      </c>
      <c r="B42609" t="s">
        <v>100737</v>
      </c>
      <c r="C42609" t="s">
        <v>100751</v>
      </c>
      <c r="D42609" t="s">
        <v>100739</v>
      </c>
      <c r="E42609" t="s">
        <v>34</v>
      </c>
      <c r="F42609" t="s">
        <v>15815</v>
      </c>
      <c r="G42609" t="s">
        <v>15816</v>
      </c>
      <c r="H42609" t="s">
        <v>15817</v>
      </c>
      <c r="I42609" t="s">
        <v>8</v>
      </c>
      <c r="J42609" t="s">
        <v>15</v>
      </c>
      <c r="K42609" t="s">
        <v>12488</v>
      </c>
      <c r="L42609" t="s">
        <v>1088</v>
      </c>
      <c r="M42609" t="s">
        <v>29</v>
      </c>
    </row>
    <row r="42610" spans="1:13" x14ac:dyDescent="0.25">
      <c r="A42610" t="s">
        <v>100752</v>
      </c>
      <c r="B42610" t="s">
        <v>100737</v>
      </c>
      <c r="C42610" t="s">
        <v>100751</v>
      </c>
      <c r="D42610" t="s">
        <v>100739</v>
      </c>
      <c r="E42610" t="s">
        <v>34</v>
      </c>
      <c r="F42610" t="s">
        <v>15815</v>
      </c>
      <c r="G42610" t="s">
        <v>15816</v>
      </c>
      <c r="H42610" t="s">
        <v>15817</v>
      </c>
      <c r="I42610" t="s">
        <v>8</v>
      </c>
      <c r="J42610" t="s">
        <v>15</v>
      </c>
      <c r="K42610" t="s">
        <v>175</v>
      </c>
      <c r="L42610" t="s">
        <v>1088</v>
      </c>
      <c r="M42610" t="s">
        <v>12</v>
      </c>
    </row>
    <row r="42611" spans="1:13" x14ac:dyDescent="0.25">
      <c r="A42611" t="s">
        <v>100753</v>
      </c>
      <c r="B42611" t="s">
        <v>100737</v>
      </c>
      <c r="C42611" t="s">
        <v>100751</v>
      </c>
      <c r="D42611" t="s">
        <v>100739</v>
      </c>
      <c r="E42611" t="s">
        <v>34</v>
      </c>
      <c r="F42611" t="s">
        <v>15815</v>
      </c>
      <c r="G42611" t="s">
        <v>15816</v>
      </c>
      <c r="H42611" t="s">
        <v>15817</v>
      </c>
      <c r="I42611" t="s">
        <v>8</v>
      </c>
      <c r="J42611" t="s">
        <v>15</v>
      </c>
      <c r="K42611" t="s">
        <v>22</v>
      </c>
      <c r="L42611" t="s">
        <v>1088</v>
      </c>
      <c r="M42611" t="s">
        <v>12</v>
      </c>
    </row>
    <row r="42612" spans="1:13" x14ac:dyDescent="0.25">
      <c r="A42612" t="s">
        <v>100754</v>
      </c>
      <c r="B42612" t="s">
        <v>100737</v>
      </c>
      <c r="C42612" t="s">
        <v>100751</v>
      </c>
      <c r="D42612" t="s">
        <v>100739</v>
      </c>
      <c r="E42612" t="s">
        <v>34</v>
      </c>
      <c r="F42612" t="s">
        <v>15815</v>
      </c>
      <c r="G42612" t="s">
        <v>15816</v>
      </c>
      <c r="H42612" t="s">
        <v>15817</v>
      </c>
      <c r="I42612" t="s">
        <v>8</v>
      </c>
      <c r="J42612" t="s">
        <v>15</v>
      </c>
      <c r="K42612" t="s">
        <v>120</v>
      </c>
      <c r="L42612" t="s">
        <v>1088</v>
      </c>
      <c r="M42612" t="s">
        <v>12</v>
      </c>
    </row>
    <row r="42613" spans="1:13" x14ac:dyDescent="0.25">
      <c r="A42613" t="s">
        <v>100755</v>
      </c>
      <c r="B42613" t="s">
        <v>100737</v>
      </c>
      <c r="C42613" t="s">
        <v>100756</v>
      </c>
      <c r="D42613" t="s">
        <v>100739</v>
      </c>
      <c r="E42613" t="s">
        <v>34</v>
      </c>
      <c r="F42613" t="s">
        <v>15815</v>
      </c>
      <c r="G42613" t="s">
        <v>15816</v>
      </c>
      <c r="H42613" t="s">
        <v>15817</v>
      </c>
      <c r="I42613" t="s">
        <v>94</v>
      </c>
      <c r="J42613" t="s">
        <v>15</v>
      </c>
      <c r="K42613" t="s">
        <v>487</v>
      </c>
      <c r="L42613" t="s">
        <v>138</v>
      </c>
      <c r="M42613" t="s">
        <v>184</v>
      </c>
    </row>
    <row r="42614" spans="1:13" x14ac:dyDescent="0.25">
      <c r="A42614" t="s">
        <v>100757</v>
      </c>
      <c r="B42614" t="s">
        <v>100737</v>
      </c>
      <c r="C42614" t="s">
        <v>100756</v>
      </c>
      <c r="D42614" t="s">
        <v>100739</v>
      </c>
      <c r="E42614" t="s">
        <v>34</v>
      </c>
      <c r="F42614" t="s">
        <v>15815</v>
      </c>
      <c r="G42614" t="s">
        <v>15816</v>
      </c>
      <c r="H42614" t="s">
        <v>15817</v>
      </c>
      <c r="I42614" t="s">
        <v>94</v>
      </c>
      <c r="J42614" t="s">
        <v>15</v>
      </c>
      <c r="K42614" t="s">
        <v>85</v>
      </c>
      <c r="L42614" t="s">
        <v>138</v>
      </c>
      <c r="M42614" t="s">
        <v>12</v>
      </c>
    </row>
    <row r="42615" spans="1:13" x14ac:dyDescent="0.25">
      <c r="A42615" t="s">
        <v>100758</v>
      </c>
      <c r="B42615" t="s">
        <v>100737</v>
      </c>
      <c r="C42615" t="s">
        <v>100756</v>
      </c>
      <c r="D42615" t="s">
        <v>100739</v>
      </c>
      <c r="E42615" t="s">
        <v>34</v>
      </c>
      <c r="F42615" t="s">
        <v>15815</v>
      </c>
      <c r="G42615" t="s">
        <v>15816</v>
      </c>
      <c r="H42615" t="s">
        <v>15817</v>
      </c>
      <c r="I42615" t="s">
        <v>94</v>
      </c>
      <c r="J42615" t="s">
        <v>15</v>
      </c>
      <c r="K42615" t="s">
        <v>517</v>
      </c>
      <c r="L42615" t="s">
        <v>138</v>
      </c>
      <c r="M42615" t="s">
        <v>29</v>
      </c>
    </row>
    <row r="42616" spans="1:13" x14ac:dyDescent="0.25">
      <c r="A42616" t="s">
        <v>100759</v>
      </c>
      <c r="B42616" t="s">
        <v>100737</v>
      </c>
      <c r="C42616" t="s">
        <v>100756</v>
      </c>
      <c r="D42616" t="s">
        <v>100739</v>
      </c>
      <c r="E42616" t="s">
        <v>34</v>
      </c>
      <c r="F42616" t="s">
        <v>15815</v>
      </c>
      <c r="G42616" t="s">
        <v>15816</v>
      </c>
      <c r="H42616" t="s">
        <v>15817</v>
      </c>
      <c r="I42616" t="s">
        <v>94</v>
      </c>
      <c r="J42616" t="s">
        <v>15</v>
      </c>
      <c r="K42616" t="s">
        <v>104</v>
      </c>
      <c r="L42616" t="s">
        <v>138</v>
      </c>
      <c r="M42616" t="s">
        <v>29</v>
      </c>
    </row>
    <row r="42617" spans="1:13" x14ac:dyDescent="0.25">
      <c r="A42617" t="s">
        <v>100760</v>
      </c>
      <c r="B42617" t="s">
        <v>100737</v>
      </c>
      <c r="C42617" t="s">
        <v>100761</v>
      </c>
      <c r="D42617" t="s">
        <v>100739</v>
      </c>
      <c r="E42617" t="s">
        <v>34</v>
      </c>
      <c r="F42617" t="s">
        <v>15815</v>
      </c>
      <c r="G42617" t="s">
        <v>15816</v>
      </c>
      <c r="H42617" t="s">
        <v>15817</v>
      </c>
      <c r="I42617" t="s">
        <v>8</v>
      </c>
      <c r="J42617" t="s">
        <v>15</v>
      </c>
      <c r="L42617" t="s">
        <v>7739</v>
      </c>
    </row>
    <row r="42618" spans="1:13" x14ac:dyDescent="0.25">
      <c r="A42618" t="s">
        <v>100762</v>
      </c>
      <c r="B42618" t="s">
        <v>100737</v>
      </c>
      <c r="C42618" t="s">
        <v>100763</v>
      </c>
      <c r="D42618" t="s">
        <v>100739</v>
      </c>
      <c r="E42618" t="s">
        <v>34</v>
      </c>
      <c r="F42618" t="s">
        <v>15815</v>
      </c>
      <c r="G42618" t="s">
        <v>15816</v>
      </c>
      <c r="H42618" t="s">
        <v>15817</v>
      </c>
      <c r="I42618" t="s">
        <v>8</v>
      </c>
      <c r="J42618" t="s">
        <v>15</v>
      </c>
      <c r="K42618" t="s">
        <v>10</v>
      </c>
      <c r="L42618" t="s">
        <v>1266</v>
      </c>
      <c r="M42618" t="s">
        <v>12</v>
      </c>
    </row>
    <row r="42619" spans="1:13" x14ac:dyDescent="0.25">
      <c r="A42619" t="s">
        <v>100764</v>
      </c>
      <c r="B42619" t="s">
        <v>100737</v>
      </c>
      <c r="C42619" t="s">
        <v>100765</v>
      </c>
      <c r="D42619" t="s">
        <v>100739</v>
      </c>
      <c r="E42619" t="s">
        <v>34</v>
      </c>
      <c r="F42619" t="s">
        <v>15815</v>
      </c>
      <c r="G42619" t="s">
        <v>15816</v>
      </c>
      <c r="H42619" t="s">
        <v>15817</v>
      </c>
      <c r="I42619" t="s">
        <v>94</v>
      </c>
      <c r="J42619" t="s">
        <v>15</v>
      </c>
      <c r="K42619" t="s">
        <v>487</v>
      </c>
      <c r="L42619" t="s">
        <v>345</v>
      </c>
      <c r="M42619" t="s">
        <v>184</v>
      </c>
    </row>
    <row r="42620" spans="1:13" x14ac:dyDescent="0.25">
      <c r="A42620" t="s">
        <v>100766</v>
      </c>
      <c r="B42620" t="s">
        <v>100737</v>
      </c>
      <c r="C42620" t="s">
        <v>100765</v>
      </c>
      <c r="D42620" t="s">
        <v>100739</v>
      </c>
      <c r="E42620" t="s">
        <v>34</v>
      </c>
      <c r="F42620" t="s">
        <v>15815</v>
      </c>
      <c r="G42620" t="s">
        <v>15816</v>
      </c>
      <c r="H42620" t="s">
        <v>15817</v>
      </c>
      <c r="I42620" t="s">
        <v>94</v>
      </c>
      <c r="J42620" t="s">
        <v>15</v>
      </c>
      <c r="K42620" t="s">
        <v>85</v>
      </c>
      <c r="L42620" t="s">
        <v>345</v>
      </c>
      <c r="M42620" t="s">
        <v>12</v>
      </c>
    </row>
    <row r="42621" spans="1:13" x14ac:dyDescent="0.25">
      <c r="A42621" t="s">
        <v>100767</v>
      </c>
      <c r="B42621" t="s">
        <v>100737</v>
      </c>
      <c r="C42621" t="s">
        <v>100765</v>
      </c>
      <c r="D42621" t="s">
        <v>100739</v>
      </c>
      <c r="E42621" t="s">
        <v>34</v>
      </c>
      <c r="F42621" t="s">
        <v>15815</v>
      </c>
      <c r="G42621" t="s">
        <v>15816</v>
      </c>
      <c r="H42621" t="s">
        <v>15817</v>
      </c>
      <c r="I42621" t="s">
        <v>94</v>
      </c>
      <c r="J42621" t="s">
        <v>15</v>
      </c>
      <c r="K42621" t="s">
        <v>2277</v>
      </c>
      <c r="L42621" t="s">
        <v>345</v>
      </c>
      <c r="M42621" t="s">
        <v>29</v>
      </c>
    </row>
    <row r="42622" spans="1:13" x14ac:dyDescent="0.25">
      <c r="A42622" t="s">
        <v>100768</v>
      </c>
      <c r="B42622" t="s">
        <v>100737</v>
      </c>
      <c r="C42622" t="s">
        <v>100765</v>
      </c>
      <c r="D42622" t="s">
        <v>100739</v>
      </c>
      <c r="E42622" t="s">
        <v>34</v>
      </c>
      <c r="F42622" t="s">
        <v>15815</v>
      </c>
      <c r="G42622" t="s">
        <v>15816</v>
      </c>
      <c r="H42622" t="s">
        <v>15817</v>
      </c>
      <c r="I42622" t="s">
        <v>94</v>
      </c>
      <c r="J42622" t="s">
        <v>15</v>
      </c>
      <c r="K42622" t="s">
        <v>1835</v>
      </c>
      <c r="L42622" t="s">
        <v>345</v>
      </c>
      <c r="M42622" t="s">
        <v>29</v>
      </c>
    </row>
    <row r="42623" spans="1:13" x14ac:dyDescent="0.25">
      <c r="A42623" t="s">
        <v>100769</v>
      </c>
      <c r="B42623" t="s">
        <v>100737</v>
      </c>
      <c r="C42623" t="s">
        <v>100765</v>
      </c>
      <c r="D42623" t="s">
        <v>100739</v>
      </c>
      <c r="E42623" t="s">
        <v>34</v>
      </c>
      <c r="F42623" t="s">
        <v>15815</v>
      </c>
      <c r="G42623" t="s">
        <v>15816</v>
      </c>
      <c r="H42623" t="s">
        <v>15817</v>
      </c>
      <c r="I42623" t="s">
        <v>94</v>
      </c>
      <c r="J42623" t="s">
        <v>15</v>
      </c>
      <c r="K42623" t="s">
        <v>785</v>
      </c>
      <c r="L42623" t="s">
        <v>345</v>
      </c>
      <c r="M42623" t="s">
        <v>29</v>
      </c>
    </row>
    <row r="42624" spans="1:13" x14ac:dyDescent="0.25">
      <c r="A42624" t="s">
        <v>100770</v>
      </c>
      <c r="B42624" t="s">
        <v>100737</v>
      </c>
      <c r="C42624" t="s">
        <v>100765</v>
      </c>
      <c r="D42624" t="s">
        <v>100739</v>
      </c>
      <c r="E42624" t="s">
        <v>34</v>
      </c>
      <c r="F42624" t="s">
        <v>15815</v>
      </c>
      <c r="G42624" t="s">
        <v>15816</v>
      </c>
      <c r="H42624" t="s">
        <v>15817</v>
      </c>
      <c r="I42624" t="s">
        <v>94</v>
      </c>
      <c r="J42624" t="s">
        <v>15</v>
      </c>
      <c r="K42624" t="s">
        <v>22</v>
      </c>
      <c r="L42624" t="s">
        <v>345</v>
      </c>
      <c r="M42624" t="s">
        <v>12</v>
      </c>
    </row>
    <row r="42625" spans="1:13" x14ac:dyDescent="0.25">
      <c r="A42625" t="s">
        <v>100771</v>
      </c>
      <c r="B42625" t="s">
        <v>100737</v>
      </c>
      <c r="C42625" t="s">
        <v>100765</v>
      </c>
      <c r="D42625" t="s">
        <v>100739</v>
      </c>
      <c r="E42625" t="s">
        <v>34</v>
      </c>
      <c r="F42625" t="s">
        <v>15815</v>
      </c>
      <c r="G42625" t="s">
        <v>15816</v>
      </c>
      <c r="H42625" t="s">
        <v>15817</v>
      </c>
      <c r="I42625" t="s">
        <v>94</v>
      </c>
      <c r="J42625" t="s">
        <v>15</v>
      </c>
      <c r="K42625" t="s">
        <v>102</v>
      </c>
      <c r="L42625" t="s">
        <v>345</v>
      </c>
      <c r="M42625" t="s">
        <v>29</v>
      </c>
    </row>
    <row r="42626" spans="1:13" x14ac:dyDescent="0.25">
      <c r="A42626" t="s">
        <v>100772</v>
      </c>
      <c r="B42626" t="s">
        <v>100737</v>
      </c>
      <c r="C42626" t="s">
        <v>100765</v>
      </c>
      <c r="D42626" t="s">
        <v>100739</v>
      </c>
      <c r="E42626" t="s">
        <v>34</v>
      </c>
      <c r="F42626" t="s">
        <v>15815</v>
      </c>
      <c r="G42626" t="s">
        <v>15816</v>
      </c>
      <c r="H42626" t="s">
        <v>15817</v>
      </c>
      <c r="I42626" t="s">
        <v>94</v>
      </c>
      <c r="J42626" t="s">
        <v>15</v>
      </c>
      <c r="K42626" t="s">
        <v>790</v>
      </c>
      <c r="L42626" t="s">
        <v>345</v>
      </c>
      <c r="M42626" t="s">
        <v>29</v>
      </c>
    </row>
    <row r="42627" spans="1:13" x14ac:dyDescent="0.25">
      <c r="A42627" t="s">
        <v>100773</v>
      </c>
      <c r="B42627" t="s">
        <v>100737</v>
      </c>
      <c r="C42627" t="s">
        <v>100765</v>
      </c>
      <c r="D42627" t="s">
        <v>100739</v>
      </c>
      <c r="E42627" t="s">
        <v>34</v>
      </c>
      <c r="F42627" t="s">
        <v>15815</v>
      </c>
      <c r="G42627" t="s">
        <v>15816</v>
      </c>
      <c r="H42627" t="s">
        <v>15817</v>
      </c>
      <c r="I42627" t="s">
        <v>94</v>
      </c>
      <c r="J42627" t="s">
        <v>15</v>
      </c>
      <c r="K42627" t="s">
        <v>104</v>
      </c>
      <c r="L42627" t="s">
        <v>345</v>
      </c>
      <c r="M42627" t="s">
        <v>29</v>
      </c>
    </row>
    <row r="42628" spans="1:13" x14ac:dyDescent="0.25">
      <c r="A42628" t="s">
        <v>100774</v>
      </c>
      <c r="B42628" t="s">
        <v>100737</v>
      </c>
      <c r="C42628" t="s">
        <v>100765</v>
      </c>
      <c r="D42628" t="s">
        <v>100739</v>
      </c>
      <c r="E42628" t="s">
        <v>34</v>
      </c>
      <c r="F42628" t="s">
        <v>15815</v>
      </c>
      <c r="G42628" t="s">
        <v>15816</v>
      </c>
      <c r="H42628" t="s">
        <v>15817</v>
      </c>
      <c r="I42628" t="s">
        <v>94</v>
      </c>
      <c r="J42628" t="s">
        <v>15</v>
      </c>
      <c r="K42628" t="s">
        <v>1470</v>
      </c>
      <c r="L42628" t="s">
        <v>345</v>
      </c>
      <c r="M42628" t="s">
        <v>29</v>
      </c>
    </row>
    <row r="42629" spans="1:13" x14ac:dyDescent="0.25">
      <c r="A42629" t="s">
        <v>100775</v>
      </c>
      <c r="B42629" t="s">
        <v>100737</v>
      </c>
      <c r="C42629" t="s">
        <v>100776</v>
      </c>
      <c r="D42629" t="s">
        <v>100739</v>
      </c>
      <c r="E42629" t="s">
        <v>34</v>
      </c>
      <c r="F42629" t="s">
        <v>15815</v>
      </c>
      <c r="G42629" t="s">
        <v>15816</v>
      </c>
      <c r="H42629" t="s">
        <v>15817</v>
      </c>
      <c r="I42629" t="s">
        <v>8</v>
      </c>
      <c r="J42629" t="s">
        <v>15</v>
      </c>
      <c r="K42629" t="s">
        <v>22</v>
      </c>
      <c r="L42629" t="s">
        <v>539</v>
      </c>
      <c r="M42629" t="s">
        <v>12</v>
      </c>
    </row>
    <row r="42630" spans="1:13" x14ac:dyDescent="0.25">
      <c r="A42630" t="s">
        <v>100777</v>
      </c>
      <c r="B42630" t="s">
        <v>100737</v>
      </c>
      <c r="C42630" t="s">
        <v>100778</v>
      </c>
      <c r="D42630" t="s">
        <v>100739</v>
      </c>
      <c r="E42630" t="s">
        <v>34</v>
      </c>
      <c r="F42630" t="s">
        <v>15815</v>
      </c>
      <c r="G42630" t="s">
        <v>15816</v>
      </c>
      <c r="H42630" t="s">
        <v>15817</v>
      </c>
      <c r="I42630" t="s">
        <v>8</v>
      </c>
      <c r="J42630" t="s">
        <v>15</v>
      </c>
      <c r="K42630" t="s">
        <v>2146</v>
      </c>
      <c r="L42630" t="s">
        <v>4186</v>
      </c>
      <c r="M42630" t="s">
        <v>29</v>
      </c>
    </row>
    <row r="42631" spans="1:13" x14ac:dyDescent="0.25">
      <c r="A42631" t="s">
        <v>100779</v>
      </c>
      <c r="B42631" t="s">
        <v>100737</v>
      </c>
      <c r="C42631" t="s">
        <v>100778</v>
      </c>
      <c r="D42631" t="s">
        <v>100739</v>
      </c>
      <c r="E42631" t="s">
        <v>34</v>
      </c>
      <c r="F42631" t="s">
        <v>15815</v>
      </c>
      <c r="G42631" t="s">
        <v>15816</v>
      </c>
      <c r="H42631" t="s">
        <v>15817</v>
      </c>
      <c r="I42631" t="s">
        <v>8</v>
      </c>
      <c r="J42631" t="s">
        <v>15</v>
      </c>
      <c r="K42631" t="s">
        <v>580</v>
      </c>
      <c r="L42631" t="s">
        <v>4186</v>
      </c>
      <c r="M42631" t="s">
        <v>12</v>
      </c>
    </row>
    <row r="42632" spans="1:13" x14ac:dyDescent="0.25">
      <c r="A42632" t="s">
        <v>100780</v>
      </c>
      <c r="B42632" t="s">
        <v>100737</v>
      </c>
      <c r="C42632" t="s">
        <v>100778</v>
      </c>
      <c r="D42632" t="s">
        <v>100739</v>
      </c>
      <c r="E42632" t="s">
        <v>34</v>
      </c>
      <c r="F42632" t="s">
        <v>15815</v>
      </c>
      <c r="G42632" t="s">
        <v>15816</v>
      </c>
      <c r="H42632" t="s">
        <v>15817</v>
      </c>
      <c r="I42632" t="s">
        <v>8</v>
      </c>
      <c r="J42632" t="s">
        <v>15</v>
      </c>
      <c r="K42632" t="s">
        <v>9722</v>
      </c>
      <c r="L42632" t="s">
        <v>4186</v>
      </c>
      <c r="M42632" t="s">
        <v>29</v>
      </c>
    </row>
    <row r="42633" spans="1:13" x14ac:dyDescent="0.25">
      <c r="A42633" t="s">
        <v>100781</v>
      </c>
      <c r="B42633" t="s">
        <v>100737</v>
      </c>
      <c r="C42633" t="s">
        <v>100782</v>
      </c>
      <c r="D42633" t="s">
        <v>100739</v>
      </c>
      <c r="E42633" t="s">
        <v>34</v>
      </c>
      <c r="F42633" t="s">
        <v>15815</v>
      </c>
      <c r="G42633" t="s">
        <v>15816</v>
      </c>
      <c r="H42633" t="s">
        <v>15817</v>
      </c>
      <c r="I42633" t="s">
        <v>94</v>
      </c>
      <c r="J42633" t="s">
        <v>15</v>
      </c>
      <c r="K42633" t="s">
        <v>580</v>
      </c>
      <c r="L42633" t="s">
        <v>1239</v>
      </c>
      <c r="M42633" t="s">
        <v>12</v>
      </c>
    </row>
    <row r="42634" spans="1:13" x14ac:dyDescent="0.25">
      <c r="A42634" t="s">
        <v>100783</v>
      </c>
      <c r="B42634" t="s">
        <v>100737</v>
      </c>
      <c r="C42634" t="s">
        <v>100782</v>
      </c>
      <c r="D42634" t="s">
        <v>100739</v>
      </c>
      <c r="E42634" t="s">
        <v>34</v>
      </c>
      <c r="F42634" t="s">
        <v>15815</v>
      </c>
      <c r="G42634" t="s">
        <v>15816</v>
      </c>
      <c r="H42634" t="s">
        <v>15817</v>
      </c>
      <c r="I42634" t="s">
        <v>94</v>
      </c>
      <c r="J42634" t="s">
        <v>15</v>
      </c>
      <c r="K42634" t="s">
        <v>3716</v>
      </c>
      <c r="L42634" t="s">
        <v>1239</v>
      </c>
      <c r="M42634" t="s">
        <v>29</v>
      </c>
    </row>
    <row r="42635" spans="1:13" x14ac:dyDescent="0.25">
      <c r="A42635" t="s">
        <v>100784</v>
      </c>
      <c r="B42635" t="s">
        <v>100737</v>
      </c>
      <c r="C42635" t="s">
        <v>100782</v>
      </c>
      <c r="D42635" t="s">
        <v>100739</v>
      </c>
      <c r="E42635" t="s">
        <v>34</v>
      </c>
      <c r="F42635" t="s">
        <v>15815</v>
      </c>
      <c r="G42635" t="s">
        <v>15816</v>
      </c>
      <c r="H42635" t="s">
        <v>15817</v>
      </c>
      <c r="I42635" t="s">
        <v>94</v>
      </c>
      <c r="J42635" t="s">
        <v>15</v>
      </c>
      <c r="K42635" t="s">
        <v>2322</v>
      </c>
      <c r="L42635" t="s">
        <v>1239</v>
      </c>
      <c r="M42635" t="s">
        <v>184</v>
      </c>
    </row>
    <row r="42636" spans="1:13" x14ac:dyDescent="0.25">
      <c r="A42636" t="s">
        <v>100785</v>
      </c>
      <c r="B42636" t="s">
        <v>100737</v>
      </c>
      <c r="C42636" t="s">
        <v>100782</v>
      </c>
      <c r="D42636" t="s">
        <v>100739</v>
      </c>
      <c r="E42636" t="s">
        <v>34</v>
      </c>
      <c r="F42636" t="s">
        <v>15815</v>
      </c>
      <c r="G42636" t="s">
        <v>15816</v>
      </c>
      <c r="H42636" t="s">
        <v>15817</v>
      </c>
      <c r="I42636" t="s">
        <v>94</v>
      </c>
      <c r="J42636" t="s">
        <v>15</v>
      </c>
      <c r="K42636" t="s">
        <v>100786</v>
      </c>
      <c r="L42636" t="s">
        <v>1239</v>
      </c>
      <c r="M42636" t="s">
        <v>29</v>
      </c>
    </row>
    <row r="42637" spans="1:13" x14ac:dyDescent="0.25">
      <c r="A42637" t="s">
        <v>100787</v>
      </c>
      <c r="B42637" t="s">
        <v>100788</v>
      </c>
      <c r="C42637" t="s">
        <v>100789</v>
      </c>
      <c r="D42637" t="s">
        <v>100790</v>
      </c>
      <c r="E42637" t="s">
        <v>34</v>
      </c>
      <c r="F42637" t="s">
        <v>100791</v>
      </c>
      <c r="G42637" t="s">
        <v>100792</v>
      </c>
      <c r="H42637" t="s">
        <v>100793</v>
      </c>
      <c r="I42637" t="s">
        <v>8</v>
      </c>
      <c r="J42637" t="s">
        <v>15</v>
      </c>
      <c r="K42637" t="s">
        <v>85</v>
      </c>
      <c r="L42637" t="s">
        <v>1442</v>
      </c>
      <c r="M42637" t="s">
        <v>12</v>
      </c>
    </row>
    <row r="42638" spans="1:13" x14ac:dyDescent="0.25">
      <c r="A42638" t="s">
        <v>100794</v>
      </c>
      <c r="B42638" t="s">
        <v>100788</v>
      </c>
      <c r="C42638" t="s">
        <v>100789</v>
      </c>
      <c r="D42638" t="s">
        <v>100790</v>
      </c>
      <c r="E42638" t="s">
        <v>34</v>
      </c>
      <c r="F42638" t="s">
        <v>100791</v>
      </c>
      <c r="G42638" t="s">
        <v>100792</v>
      </c>
      <c r="H42638" t="s">
        <v>100793</v>
      </c>
      <c r="I42638" t="s">
        <v>8</v>
      </c>
      <c r="J42638" t="s">
        <v>15</v>
      </c>
      <c r="K42638" t="s">
        <v>10</v>
      </c>
      <c r="L42638" t="s">
        <v>1442</v>
      </c>
      <c r="M42638" t="s">
        <v>12</v>
      </c>
    </row>
    <row r="42639" spans="1:13" x14ac:dyDescent="0.25">
      <c r="A42639" t="s">
        <v>100795</v>
      </c>
      <c r="B42639" t="s">
        <v>100788</v>
      </c>
      <c r="C42639" t="s">
        <v>100789</v>
      </c>
      <c r="D42639" t="s">
        <v>100790</v>
      </c>
      <c r="E42639" t="s">
        <v>34</v>
      </c>
      <c r="F42639" t="s">
        <v>100791</v>
      </c>
      <c r="G42639" t="s">
        <v>100792</v>
      </c>
      <c r="H42639" t="s">
        <v>100793</v>
      </c>
      <c r="I42639" t="s">
        <v>8</v>
      </c>
      <c r="J42639" t="s">
        <v>15</v>
      </c>
      <c r="K42639" t="s">
        <v>200</v>
      </c>
      <c r="L42639" t="s">
        <v>1442</v>
      </c>
      <c r="M42639" t="s">
        <v>29</v>
      </c>
    </row>
    <row r="42640" spans="1:13" x14ac:dyDescent="0.25">
      <c r="A42640" t="s">
        <v>100796</v>
      </c>
      <c r="B42640" t="s">
        <v>100788</v>
      </c>
      <c r="C42640" t="s">
        <v>100797</v>
      </c>
      <c r="D42640" t="s">
        <v>100790</v>
      </c>
      <c r="E42640" t="s">
        <v>34</v>
      </c>
      <c r="F42640" t="s">
        <v>100791</v>
      </c>
      <c r="G42640" t="s">
        <v>100792</v>
      </c>
      <c r="H42640" t="s">
        <v>100793</v>
      </c>
      <c r="I42640" t="s">
        <v>94</v>
      </c>
      <c r="J42640" t="s">
        <v>15</v>
      </c>
      <c r="K42640" t="s">
        <v>95</v>
      </c>
      <c r="L42640" t="s">
        <v>1473</v>
      </c>
      <c r="M42640" t="s">
        <v>19</v>
      </c>
    </row>
    <row r="42641" spans="1:13" x14ac:dyDescent="0.25">
      <c r="A42641" t="s">
        <v>100798</v>
      </c>
      <c r="B42641" t="s">
        <v>100788</v>
      </c>
      <c r="C42641" t="s">
        <v>100797</v>
      </c>
      <c r="D42641" t="s">
        <v>100790</v>
      </c>
      <c r="E42641" t="s">
        <v>34</v>
      </c>
      <c r="F42641" t="s">
        <v>100791</v>
      </c>
      <c r="G42641" t="s">
        <v>100792</v>
      </c>
      <c r="H42641" t="s">
        <v>100793</v>
      </c>
      <c r="I42641" t="s">
        <v>94</v>
      </c>
      <c r="J42641" t="s">
        <v>15</v>
      </c>
      <c r="K42641" t="s">
        <v>487</v>
      </c>
      <c r="L42641" t="s">
        <v>1473</v>
      </c>
      <c r="M42641" t="s">
        <v>184</v>
      </c>
    </row>
    <row r="42642" spans="1:13" x14ac:dyDescent="0.25">
      <c r="A42642" t="s">
        <v>100799</v>
      </c>
      <c r="B42642" t="s">
        <v>100788</v>
      </c>
      <c r="C42642" t="s">
        <v>100797</v>
      </c>
      <c r="D42642" t="s">
        <v>100790</v>
      </c>
      <c r="E42642" t="s">
        <v>34</v>
      </c>
      <c r="F42642" t="s">
        <v>100791</v>
      </c>
      <c r="G42642" t="s">
        <v>100792</v>
      </c>
      <c r="H42642" t="s">
        <v>100793</v>
      </c>
      <c r="I42642" t="s">
        <v>94</v>
      </c>
      <c r="J42642" t="s">
        <v>15</v>
      </c>
      <c r="K42642" t="s">
        <v>315</v>
      </c>
      <c r="L42642" t="s">
        <v>1473</v>
      </c>
      <c r="M42642" t="s">
        <v>29</v>
      </c>
    </row>
    <row r="42643" spans="1:13" x14ac:dyDescent="0.25">
      <c r="A42643" t="s">
        <v>100800</v>
      </c>
      <c r="B42643" t="s">
        <v>100788</v>
      </c>
      <c r="C42643" t="s">
        <v>100797</v>
      </c>
      <c r="D42643" t="s">
        <v>100790</v>
      </c>
      <c r="E42643" t="s">
        <v>34</v>
      </c>
      <c r="F42643" t="s">
        <v>100791</v>
      </c>
      <c r="G42643" t="s">
        <v>100792</v>
      </c>
      <c r="H42643" t="s">
        <v>100793</v>
      </c>
      <c r="I42643" t="s">
        <v>94</v>
      </c>
      <c r="J42643" t="s">
        <v>15</v>
      </c>
      <c r="K42643" t="s">
        <v>100</v>
      </c>
      <c r="L42643" t="s">
        <v>1473</v>
      </c>
      <c r="M42643" t="s">
        <v>29</v>
      </c>
    </row>
    <row r="42644" spans="1:13" x14ac:dyDescent="0.25">
      <c r="A42644" t="s">
        <v>100801</v>
      </c>
      <c r="B42644" t="s">
        <v>100788</v>
      </c>
      <c r="C42644" t="s">
        <v>100797</v>
      </c>
      <c r="D42644" t="s">
        <v>100790</v>
      </c>
      <c r="E42644" t="s">
        <v>34</v>
      </c>
      <c r="F42644" t="s">
        <v>100791</v>
      </c>
      <c r="G42644" t="s">
        <v>100792</v>
      </c>
      <c r="H42644" t="s">
        <v>100793</v>
      </c>
      <c r="I42644" t="s">
        <v>94</v>
      </c>
      <c r="J42644" t="s">
        <v>15</v>
      </c>
      <c r="K42644" t="s">
        <v>104</v>
      </c>
      <c r="L42644" t="s">
        <v>1473</v>
      </c>
      <c r="M42644" t="s">
        <v>29</v>
      </c>
    </row>
    <row r="42645" spans="1:13" x14ac:dyDescent="0.25">
      <c r="A42645" t="s">
        <v>100802</v>
      </c>
      <c r="B42645" t="s">
        <v>100788</v>
      </c>
      <c r="C42645" t="s">
        <v>100803</v>
      </c>
      <c r="D42645" t="s">
        <v>100790</v>
      </c>
      <c r="E42645" t="s">
        <v>34</v>
      </c>
      <c r="F42645" t="s">
        <v>100791</v>
      </c>
      <c r="G42645" t="s">
        <v>100792</v>
      </c>
      <c r="H42645" t="s">
        <v>100793</v>
      </c>
      <c r="I42645" t="s">
        <v>8</v>
      </c>
      <c r="J42645" t="s">
        <v>15</v>
      </c>
      <c r="L42645" t="s">
        <v>1880</v>
      </c>
    </row>
    <row r="42646" spans="1:13" x14ac:dyDescent="0.25">
      <c r="A42646" t="s">
        <v>100804</v>
      </c>
      <c r="B42646" t="s">
        <v>100788</v>
      </c>
      <c r="C42646" t="s">
        <v>100805</v>
      </c>
      <c r="D42646" t="s">
        <v>100790</v>
      </c>
      <c r="E42646" t="s">
        <v>34</v>
      </c>
      <c r="F42646" t="s">
        <v>100791</v>
      </c>
      <c r="G42646" t="s">
        <v>100792</v>
      </c>
      <c r="H42646" t="s">
        <v>100793</v>
      </c>
      <c r="I42646" t="s">
        <v>8</v>
      </c>
      <c r="J42646" t="s">
        <v>15</v>
      </c>
      <c r="K42646" t="s">
        <v>5379</v>
      </c>
      <c r="L42646" t="s">
        <v>412</v>
      </c>
      <c r="M42646" t="s">
        <v>29</v>
      </c>
    </row>
    <row r="42647" spans="1:13" x14ac:dyDescent="0.25">
      <c r="A42647" t="s">
        <v>100806</v>
      </c>
      <c r="B42647" t="s">
        <v>100788</v>
      </c>
      <c r="C42647" t="s">
        <v>100805</v>
      </c>
      <c r="D42647" t="s">
        <v>100790</v>
      </c>
      <c r="E42647" t="s">
        <v>34</v>
      </c>
      <c r="F42647" t="s">
        <v>100791</v>
      </c>
      <c r="G42647" t="s">
        <v>100792</v>
      </c>
      <c r="H42647" t="s">
        <v>100793</v>
      </c>
      <c r="I42647" t="s">
        <v>8</v>
      </c>
      <c r="J42647" t="s">
        <v>15</v>
      </c>
      <c r="K42647" t="s">
        <v>10</v>
      </c>
      <c r="L42647" t="s">
        <v>412</v>
      </c>
      <c r="M42647" t="s">
        <v>12</v>
      </c>
    </row>
    <row r="42648" spans="1:13" x14ac:dyDescent="0.25">
      <c r="A42648" t="s">
        <v>100807</v>
      </c>
      <c r="B42648" t="s">
        <v>100788</v>
      </c>
      <c r="C42648" t="s">
        <v>100808</v>
      </c>
      <c r="D42648" t="s">
        <v>100790</v>
      </c>
      <c r="E42648" t="s">
        <v>34</v>
      </c>
      <c r="F42648" t="s">
        <v>100791</v>
      </c>
      <c r="G42648" t="s">
        <v>100792</v>
      </c>
      <c r="H42648" t="s">
        <v>100793</v>
      </c>
      <c r="I42648" t="s">
        <v>8</v>
      </c>
      <c r="J42648" t="s">
        <v>15</v>
      </c>
      <c r="K42648" t="s">
        <v>10</v>
      </c>
      <c r="L42648" t="s">
        <v>438</v>
      </c>
      <c r="M42648" t="s">
        <v>12</v>
      </c>
    </row>
    <row r="42649" spans="1:13" x14ac:dyDescent="0.25">
      <c r="A42649" t="s">
        <v>100809</v>
      </c>
      <c r="B42649" t="s">
        <v>100788</v>
      </c>
      <c r="C42649" t="s">
        <v>100810</v>
      </c>
      <c r="D42649" t="s">
        <v>100790</v>
      </c>
      <c r="E42649" t="s">
        <v>34</v>
      </c>
      <c r="F42649" t="s">
        <v>100791</v>
      </c>
      <c r="G42649" t="s">
        <v>100792</v>
      </c>
      <c r="H42649" t="s">
        <v>100793</v>
      </c>
      <c r="I42649" t="s">
        <v>8</v>
      </c>
      <c r="J42649" t="s">
        <v>15</v>
      </c>
      <c r="K42649" t="s">
        <v>10</v>
      </c>
      <c r="L42649" t="s">
        <v>4699</v>
      </c>
      <c r="M42649" t="s">
        <v>12</v>
      </c>
    </row>
    <row r="42650" spans="1:13" x14ac:dyDescent="0.25">
      <c r="A42650" t="s">
        <v>100811</v>
      </c>
      <c r="B42650" t="s">
        <v>100788</v>
      </c>
      <c r="C42650" t="s">
        <v>100810</v>
      </c>
      <c r="D42650" t="s">
        <v>100790</v>
      </c>
      <c r="E42650" t="s">
        <v>34</v>
      </c>
      <c r="F42650" t="s">
        <v>100791</v>
      </c>
      <c r="G42650" t="s">
        <v>100792</v>
      </c>
      <c r="H42650" t="s">
        <v>100793</v>
      </c>
      <c r="I42650" t="s">
        <v>8</v>
      </c>
      <c r="J42650" t="s">
        <v>15</v>
      </c>
      <c r="K42650" t="s">
        <v>22</v>
      </c>
      <c r="L42650" t="s">
        <v>4699</v>
      </c>
      <c r="M42650" t="s">
        <v>12</v>
      </c>
    </row>
    <row r="42651" spans="1:13" x14ac:dyDescent="0.25">
      <c r="A42651" t="s">
        <v>100812</v>
      </c>
      <c r="B42651" t="s">
        <v>100788</v>
      </c>
      <c r="C42651" t="s">
        <v>100813</v>
      </c>
      <c r="D42651" t="s">
        <v>100790</v>
      </c>
      <c r="E42651" t="s">
        <v>34</v>
      </c>
      <c r="F42651" t="s">
        <v>100791</v>
      </c>
      <c r="G42651" t="s">
        <v>100792</v>
      </c>
      <c r="H42651" t="s">
        <v>100793</v>
      </c>
      <c r="I42651" t="s">
        <v>8</v>
      </c>
      <c r="J42651" t="s">
        <v>15</v>
      </c>
      <c r="K42651" t="s">
        <v>778</v>
      </c>
      <c r="L42651" t="s">
        <v>1303</v>
      </c>
      <c r="M42651" t="s">
        <v>29</v>
      </c>
    </row>
    <row r="42652" spans="1:13" x14ac:dyDescent="0.25">
      <c r="A42652" t="s">
        <v>100814</v>
      </c>
      <c r="B42652" t="s">
        <v>100815</v>
      </c>
      <c r="C42652" t="s">
        <v>100816</v>
      </c>
      <c r="D42652" t="s">
        <v>100817</v>
      </c>
      <c r="E42652" t="s">
        <v>34</v>
      </c>
      <c r="F42652" t="s">
        <v>100818</v>
      </c>
      <c r="G42652" t="s">
        <v>100819</v>
      </c>
      <c r="H42652" t="s">
        <v>100820</v>
      </c>
      <c r="I42652" t="s">
        <v>8</v>
      </c>
      <c r="J42652" t="s">
        <v>15</v>
      </c>
      <c r="K42652" t="s">
        <v>17</v>
      </c>
      <c r="L42652" t="s">
        <v>561</v>
      </c>
      <c r="M42652" t="s">
        <v>19</v>
      </c>
    </row>
    <row r="42653" spans="1:13" x14ac:dyDescent="0.25">
      <c r="A42653" t="s">
        <v>100821</v>
      </c>
      <c r="B42653" t="s">
        <v>100815</v>
      </c>
      <c r="C42653" t="s">
        <v>100822</v>
      </c>
      <c r="D42653" t="s">
        <v>100817</v>
      </c>
      <c r="E42653" t="s">
        <v>34</v>
      </c>
      <c r="F42653" t="s">
        <v>100818</v>
      </c>
      <c r="G42653" t="s">
        <v>100819</v>
      </c>
      <c r="H42653" t="s">
        <v>100820</v>
      </c>
      <c r="I42653" t="s">
        <v>94</v>
      </c>
      <c r="J42653" t="s">
        <v>15</v>
      </c>
      <c r="K42653" t="s">
        <v>487</v>
      </c>
      <c r="L42653" t="s">
        <v>372</v>
      </c>
      <c r="M42653" t="s">
        <v>184</v>
      </c>
    </row>
    <row r="42654" spans="1:13" x14ac:dyDescent="0.25">
      <c r="A42654" t="s">
        <v>100823</v>
      </c>
      <c r="B42654" t="s">
        <v>100815</v>
      </c>
      <c r="C42654" t="s">
        <v>100822</v>
      </c>
      <c r="D42654" t="s">
        <v>100817</v>
      </c>
      <c r="E42654" t="s">
        <v>34</v>
      </c>
      <c r="F42654" t="s">
        <v>100818</v>
      </c>
      <c r="G42654" t="s">
        <v>100819</v>
      </c>
      <c r="H42654" t="s">
        <v>100820</v>
      </c>
      <c r="I42654" t="s">
        <v>94</v>
      </c>
      <c r="J42654" t="s">
        <v>15</v>
      </c>
      <c r="K42654" t="s">
        <v>22</v>
      </c>
      <c r="L42654" t="s">
        <v>372</v>
      </c>
      <c r="M42654" t="s">
        <v>12</v>
      </c>
    </row>
    <row r="42655" spans="1:13" x14ac:dyDescent="0.25">
      <c r="A42655" t="s">
        <v>100824</v>
      </c>
      <c r="B42655" t="s">
        <v>100815</v>
      </c>
      <c r="C42655" t="s">
        <v>100822</v>
      </c>
      <c r="D42655" t="s">
        <v>100817</v>
      </c>
      <c r="E42655" t="s">
        <v>34</v>
      </c>
      <c r="F42655" t="s">
        <v>100818</v>
      </c>
      <c r="G42655" t="s">
        <v>100819</v>
      </c>
      <c r="H42655" t="s">
        <v>100820</v>
      </c>
      <c r="I42655" t="s">
        <v>94</v>
      </c>
      <c r="J42655" t="s">
        <v>15</v>
      </c>
      <c r="K42655" t="s">
        <v>102</v>
      </c>
      <c r="L42655" t="s">
        <v>372</v>
      </c>
      <c r="M42655" t="s">
        <v>29</v>
      </c>
    </row>
    <row r="42656" spans="1:13" x14ac:dyDescent="0.25">
      <c r="A42656" t="s">
        <v>100825</v>
      </c>
      <c r="B42656" t="s">
        <v>100815</v>
      </c>
      <c r="C42656" t="s">
        <v>100822</v>
      </c>
      <c r="D42656" t="s">
        <v>100817</v>
      </c>
      <c r="E42656" t="s">
        <v>34</v>
      </c>
      <c r="F42656" t="s">
        <v>100818</v>
      </c>
      <c r="G42656" t="s">
        <v>100819</v>
      </c>
      <c r="H42656" t="s">
        <v>100820</v>
      </c>
      <c r="I42656" t="s">
        <v>94</v>
      </c>
      <c r="J42656" t="s">
        <v>15</v>
      </c>
      <c r="K42656" t="s">
        <v>1470</v>
      </c>
      <c r="L42656" t="s">
        <v>372</v>
      </c>
      <c r="M42656" t="s">
        <v>29</v>
      </c>
    </row>
    <row r="42657" spans="1:13" x14ac:dyDescent="0.25">
      <c r="A42657" t="s">
        <v>100826</v>
      </c>
      <c r="B42657" t="s">
        <v>100815</v>
      </c>
      <c r="C42657" t="s">
        <v>100827</v>
      </c>
      <c r="D42657" t="s">
        <v>100817</v>
      </c>
      <c r="E42657" t="s">
        <v>34</v>
      </c>
      <c r="F42657" t="s">
        <v>100818</v>
      </c>
      <c r="G42657" t="s">
        <v>100819</v>
      </c>
      <c r="H42657" t="s">
        <v>100820</v>
      </c>
      <c r="I42657" t="s">
        <v>8</v>
      </c>
      <c r="J42657" t="s">
        <v>15</v>
      </c>
      <c r="L42657" t="s">
        <v>2856</v>
      </c>
    </row>
    <row r="42658" spans="1:13" x14ac:dyDescent="0.25">
      <c r="A42658" t="s">
        <v>100828</v>
      </c>
      <c r="B42658" t="s">
        <v>100815</v>
      </c>
      <c r="C42658" t="s">
        <v>100829</v>
      </c>
      <c r="D42658" t="s">
        <v>100817</v>
      </c>
      <c r="E42658" t="s">
        <v>34</v>
      </c>
      <c r="F42658" t="s">
        <v>100818</v>
      </c>
      <c r="G42658" t="s">
        <v>100819</v>
      </c>
      <c r="H42658" t="s">
        <v>100820</v>
      </c>
      <c r="I42658" t="s">
        <v>94</v>
      </c>
      <c r="J42658" t="s">
        <v>15</v>
      </c>
      <c r="K42658" t="s">
        <v>487</v>
      </c>
      <c r="L42658" t="s">
        <v>539</v>
      </c>
      <c r="M42658" t="s">
        <v>184</v>
      </c>
    </row>
    <row r="42659" spans="1:13" x14ac:dyDescent="0.25">
      <c r="A42659" t="s">
        <v>100830</v>
      </c>
      <c r="B42659" t="s">
        <v>100815</v>
      </c>
      <c r="C42659" t="s">
        <v>100829</v>
      </c>
      <c r="D42659" t="s">
        <v>100817</v>
      </c>
      <c r="E42659" t="s">
        <v>34</v>
      </c>
      <c r="F42659" t="s">
        <v>100818</v>
      </c>
      <c r="G42659" t="s">
        <v>100819</v>
      </c>
      <c r="H42659" t="s">
        <v>100820</v>
      </c>
      <c r="I42659" t="s">
        <v>94</v>
      </c>
      <c r="J42659" t="s">
        <v>15</v>
      </c>
      <c r="K42659" t="s">
        <v>431</v>
      </c>
      <c r="L42659" t="s">
        <v>539</v>
      </c>
      <c r="M42659" t="s">
        <v>29</v>
      </c>
    </row>
    <row r="42660" spans="1:13" x14ac:dyDescent="0.25">
      <c r="A42660" t="s">
        <v>100831</v>
      </c>
      <c r="B42660" t="s">
        <v>100815</v>
      </c>
      <c r="C42660" t="s">
        <v>100829</v>
      </c>
      <c r="D42660" t="s">
        <v>100817</v>
      </c>
      <c r="E42660" t="s">
        <v>34</v>
      </c>
      <c r="F42660" t="s">
        <v>100818</v>
      </c>
      <c r="G42660" t="s">
        <v>100819</v>
      </c>
      <c r="H42660" t="s">
        <v>100820</v>
      </c>
      <c r="I42660" t="s">
        <v>94</v>
      </c>
      <c r="J42660" t="s">
        <v>15</v>
      </c>
      <c r="K42660" t="s">
        <v>10</v>
      </c>
      <c r="L42660" t="s">
        <v>539</v>
      </c>
      <c r="M42660" t="s">
        <v>12</v>
      </c>
    </row>
    <row r="42661" spans="1:13" x14ac:dyDescent="0.25">
      <c r="A42661" t="s">
        <v>100832</v>
      </c>
      <c r="B42661" t="s">
        <v>100815</v>
      </c>
      <c r="C42661" t="s">
        <v>100829</v>
      </c>
      <c r="D42661" t="s">
        <v>100817</v>
      </c>
      <c r="E42661" t="s">
        <v>34</v>
      </c>
      <c r="F42661" t="s">
        <v>100818</v>
      </c>
      <c r="G42661" t="s">
        <v>100819</v>
      </c>
      <c r="H42661" t="s">
        <v>100820</v>
      </c>
      <c r="I42661" t="s">
        <v>94</v>
      </c>
      <c r="J42661" t="s">
        <v>15</v>
      </c>
      <c r="K42661" t="s">
        <v>785</v>
      </c>
      <c r="L42661" t="s">
        <v>539</v>
      </c>
      <c r="M42661" t="s">
        <v>29</v>
      </c>
    </row>
    <row r="42662" spans="1:13" x14ac:dyDescent="0.25">
      <c r="A42662" t="s">
        <v>100833</v>
      </c>
      <c r="B42662" t="s">
        <v>100815</v>
      </c>
      <c r="C42662" t="s">
        <v>100829</v>
      </c>
      <c r="D42662" t="s">
        <v>100817</v>
      </c>
      <c r="E42662" t="s">
        <v>34</v>
      </c>
      <c r="F42662" t="s">
        <v>100818</v>
      </c>
      <c r="G42662" t="s">
        <v>100819</v>
      </c>
      <c r="H42662" t="s">
        <v>100820</v>
      </c>
      <c r="I42662" t="s">
        <v>94</v>
      </c>
      <c r="J42662" t="s">
        <v>15</v>
      </c>
      <c r="K42662" t="s">
        <v>22</v>
      </c>
      <c r="L42662" t="s">
        <v>539</v>
      </c>
      <c r="M42662" t="s">
        <v>12</v>
      </c>
    </row>
    <row r="42663" spans="1:13" x14ac:dyDescent="0.25">
      <c r="A42663" t="s">
        <v>100834</v>
      </c>
      <c r="B42663" t="s">
        <v>100815</v>
      </c>
      <c r="C42663" t="s">
        <v>100829</v>
      </c>
      <c r="D42663" t="s">
        <v>100817</v>
      </c>
      <c r="E42663" t="s">
        <v>34</v>
      </c>
      <c r="F42663" t="s">
        <v>100818</v>
      </c>
      <c r="G42663" t="s">
        <v>100819</v>
      </c>
      <c r="H42663" t="s">
        <v>100820</v>
      </c>
      <c r="I42663" t="s">
        <v>94</v>
      </c>
      <c r="J42663" t="s">
        <v>15</v>
      </c>
      <c r="K42663" t="s">
        <v>5608</v>
      </c>
      <c r="L42663" t="s">
        <v>539</v>
      </c>
      <c r="M42663" t="s">
        <v>184</v>
      </c>
    </row>
    <row r="42664" spans="1:13" x14ac:dyDescent="0.25">
      <c r="A42664" t="s">
        <v>100835</v>
      </c>
      <c r="B42664" t="s">
        <v>100815</v>
      </c>
      <c r="C42664" t="s">
        <v>100836</v>
      </c>
      <c r="D42664" t="s">
        <v>100817</v>
      </c>
      <c r="E42664" t="s">
        <v>34</v>
      </c>
      <c r="F42664" t="s">
        <v>100818</v>
      </c>
      <c r="G42664" t="s">
        <v>100819</v>
      </c>
      <c r="H42664" t="s">
        <v>100820</v>
      </c>
      <c r="I42664" t="s">
        <v>8</v>
      </c>
      <c r="J42664" t="s">
        <v>15</v>
      </c>
      <c r="K42664" t="s">
        <v>10</v>
      </c>
      <c r="L42664" t="s">
        <v>7742</v>
      </c>
      <c r="M42664" t="s">
        <v>12</v>
      </c>
    </row>
    <row r="42665" spans="1:13" x14ac:dyDescent="0.25">
      <c r="A42665" t="s">
        <v>100837</v>
      </c>
      <c r="B42665" t="s">
        <v>100815</v>
      </c>
      <c r="C42665" t="s">
        <v>100836</v>
      </c>
      <c r="D42665" t="s">
        <v>100817</v>
      </c>
      <c r="E42665" t="s">
        <v>34</v>
      </c>
      <c r="F42665" t="s">
        <v>100818</v>
      </c>
      <c r="G42665" t="s">
        <v>100819</v>
      </c>
      <c r="H42665" t="s">
        <v>100820</v>
      </c>
      <c r="I42665" t="s">
        <v>8</v>
      </c>
      <c r="J42665" t="s">
        <v>15</v>
      </c>
      <c r="K42665" t="s">
        <v>22</v>
      </c>
      <c r="L42665" t="s">
        <v>7742</v>
      </c>
      <c r="M42665" t="s">
        <v>12</v>
      </c>
    </row>
    <row r="42666" spans="1:13" x14ac:dyDescent="0.25">
      <c r="A42666" t="s">
        <v>100838</v>
      </c>
      <c r="B42666" t="s">
        <v>100815</v>
      </c>
      <c r="C42666" t="s">
        <v>100839</v>
      </c>
      <c r="D42666" t="s">
        <v>100817</v>
      </c>
      <c r="E42666" t="s">
        <v>34</v>
      </c>
      <c r="F42666" t="s">
        <v>100818</v>
      </c>
      <c r="G42666" t="s">
        <v>100819</v>
      </c>
      <c r="H42666" t="s">
        <v>100820</v>
      </c>
      <c r="I42666" t="s">
        <v>8</v>
      </c>
      <c r="J42666" t="s">
        <v>15</v>
      </c>
      <c r="K42666" t="s">
        <v>900</v>
      </c>
      <c r="L42666" t="s">
        <v>706</v>
      </c>
      <c r="M42666" t="s">
        <v>12</v>
      </c>
    </row>
    <row r="42667" spans="1:13" x14ac:dyDescent="0.25">
      <c r="A42667" t="s">
        <v>100840</v>
      </c>
      <c r="B42667" t="s">
        <v>100815</v>
      </c>
      <c r="C42667" t="s">
        <v>100839</v>
      </c>
      <c r="D42667" t="s">
        <v>100817</v>
      </c>
      <c r="E42667" t="s">
        <v>34</v>
      </c>
      <c r="F42667" t="s">
        <v>100818</v>
      </c>
      <c r="G42667" t="s">
        <v>100819</v>
      </c>
      <c r="H42667" t="s">
        <v>100820</v>
      </c>
      <c r="I42667" t="s">
        <v>8</v>
      </c>
      <c r="J42667" t="s">
        <v>15</v>
      </c>
      <c r="K42667" t="s">
        <v>1603</v>
      </c>
      <c r="L42667" t="s">
        <v>706</v>
      </c>
      <c r="M42667" t="s">
        <v>12</v>
      </c>
    </row>
    <row r="42668" spans="1:13" x14ac:dyDescent="0.25">
      <c r="A42668" t="s">
        <v>100841</v>
      </c>
      <c r="B42668" t="s">
        <v>100815</v>
      </c>
      <c r="C42668" t="s">
        <v>100839</v>
      </c>
      <c r="D42668" t="s">
        <v>100817</v>
      </c>
      <c r="E42668" t="s">
        <v>34</v>
      </c>
      <c r="F42668" t="s">
        <v>100818</v>
      </c>
      <c r="G42668" t="s">
        <v>100819</v>
      </c>
      <c r="H42668" t="s">
        <v>100820</v>
      </c>
      <c r="I42668" t="s">
        <v>8</v>
      </c>
      <c r="J42668" t="s">
        <v>15</v>
      </c>
      <c r="K42668" t="s">
        <v>580</v>
      </c>
      <c r="L42668" t="s">
        <v>706</v>
      </c>
      <c r="M42668" t="s">
        <v>12</v>
      </c>
    </row>
    <row r="42669" spans="1:13" x14ac:dyDescent="0.25">
      <c r="A42669" t="s">
        <v>100842</v>
      </c>
      <c r="B42669" t="s">
        <v>100815</v>
      </c>
      <c r="C42669" t="s">
        <v>100839</v>
      </c>
      <c r="D42669" t="s">
        <v>100817</v>
      </c>
      <c r="E42669" t="s">
        <v>34</v>
      </c>
      <c r="F42669" t="s">
        <v>100818</v>
      </c>
      <c r="G42669" t="s">
        <v>100819</v>
      </c>
      <c r="H42669" t="s">
        <v>100820</v>
      </c>
      <c r="I42669" t="s">
        <v>8</v>
      </c>
      <c r="J42669" t="s">
        <v>15</v>
      </c>
      <c r="K42669" t="s">
        <v>953</v>
      </c>
      <c r="L42669" t="s">
        <v>706</v>
      </c>
      <c r="M42669" t="s">
        <v>12</v>
      </c>
    </row>
    <row r="42670" spans="1:13" x14ac:dyDescent="0.25">
      <c r="A42670" t="s">
        <v>100843</v>
      </c>
      <c r="B42670" t="s">
        <v>100844</v>
      </c>
      <c r="C42670" t="s">
        <v>100845</v>
      </c>
      <c r="D42670" t="s">
        <v>100846</v>
      </c>
      <c r="E42670" t="s">
        <v>3076</v>
      </c>
      <c r="F42670" t="s">
        <v>100847</v>
      </c>
      <c r="G42670" t="s">
        <v>100848</v>
      </c>
      <c r="H42670" t="s">
        <v>100849</v>
      </c>
      <c r="I42670" t="s">
        <v>8</v>
      </c>
      <c r="J42670" t="s">
        <v>9</v>
      </c>
      <c r="L42670" t="s">
        <v>7437</v>
      </c>
    </row>
    <row r="42671" spans="1:13" x14ac:dyDescent="0.25">
      <c r="A42671" t="s">
        <v>100850</v>
      </c>
      <c r="B42671" t="s">
        <v>100844</v>
      </c>
      <c r="C42671" t="s">
        <v>100851</v>
      </c>
      <c r="D42671" t="s">
        <v>100846</v>
      </c>
      <c r="E42671" t="s">
        <v>3076</v>
      </c>
      <c r="F42671" t="s">
        <v>100847</v>
      </c>
      <c r="G42671" t="s">
        <v>100848</v>
      </c>
      <c r="H42671" t="s">
        <v>100849</v>
      </c>
      <c r="I42671" t="s">
        <v>8</v>
      </c>
      <c r="J42671" t="s">
        <v>9</v>
      </c>
      <c r="K42671" t="s">
        <v>338</v>
      </c>
      <c r="L42671" t="s">
        <v>1853</v>
      </c>
      <c r="M42671" t="s">
        <v>12</v>
      </c>
    </row>
    <row r="42672" spans="1:13" x14ac:dyDescent="0.25">
      <c r="A42672" t="s">
        <v>100852</v>
      </c>
      <c r="B42672" t="s">
        <v>100844</v>
      </c>
      <c r="C42672" t="s">
        <v>100851</v>
      </c>
      <c r="D42672" t="s">
        <v>100846</v>
      </c>
      <c r="E42672" t="s">
        <v>3076</v>
      </c>
      <c r="F42672" t="s">
        <v>100847</v>
      </c>
      <c r="G42672" t="s">
        <v>100848</v>
      </c>
      <c r="H42672" t="s">
        <v>100849</v>
      </c>
      <c r="I42672" t="s">
        <v>8</v>
      </c>
      <c r="J42672" t="s">
        <v>9</v>
      </c>
      <c r="K42672" t="s">
        <v>22</v>
      </c>
      <c r="L42672" t="s">
        <v>1853</v>
      </c>
      <c r="M42672" t="s">
        <v>12</v>
      </c>
    </row>
    <row r="42673" spans="1:13" x14ac:dyDescent="0.25">
      <c r="A42673" t="s">
        <v>100853</v>
      </c>
      <c r="B42673" t="s">
        <v>100844</v>
      </c>
      <c r="C42673" t="s">
        <v>100854</v>
      </c>
      <c r="D42673" t="s">
        <v>100846</v>
      </c>
      <c r="E42673" t="s">
        <v>3076</v>
      </c>
      <c r="F42673" t="s">
        <v>100847</v>
      </c>
      <c r="G42673" t="s">
        <v>100848</v>
      </c>
      <c r="H42673" t="s">
        <v>100849</v>
      </c>
      <c r="I42673" t="s">
        <v>8</v>
      </c>
      <c r="J42673" t="s">
        <v>9</v>
      </c>
      <c r="K42673" t="s">
        <v>22</v>
      </c>
      <c r="L42673" t="s">
        <v>1088</v>
      </c>
      <c r="M42673" t="s">
        <v>12</v>
      </c>
    </row>
    <row r="42674" spans="1:13" x14ac:dyDescent="0.25">
      <c r="A42674" t="s">
        <v>100855</v>
      </c>
      <c r="B42674" t="s">
        <v>100844</v>
      </c>
      <c r="C42674" t="s">
        <v>100856</v>
      </c>
      <c r="D42674" t="s">
        <v>100846</v>
      </c>
      <c r="E42674" t="s">
        <v>3076</v>
      </c>
      <c r="F42674" t="s">
        <v>100847</v>
      </c>
      <c r="G42674" t="s">
        <v>100848</v>
      </c>
      <c r="H42674" t="s">
        <v>100849</v>
      </c>
      <c r="I42674" t="s">
        <v>8</v>
      </c>
      <c r="J42674" t="s">
        <v>9</v>
      </c>
      <c r="K42674" t="s">
        <v>22</v>
      </c>
      <c r="L42674" t="s">
        <v>670</v>
      </c>
      <c r="M42674" t="s">
        <v>12</v>
      </c>
    </row>
    <row r="42675" spans="1:13" x14ac:dyDescent="0.25">
      <c r="A42675" t="s">
        <v>100857</v>
      </c>
      <c r="B42675" t="s">
        <v>100844</v>
      </c>
      <c r="C42675" t="s">
        <v>100858</v>
      </c>
      <c r="D42675" t="s">
        <v>100846</v>
      </c>
      <c r="E42675" t="s">
        <v>3076</v>
      </c>
      <c r="F42675" t="s">
        <v>100847</v>
      </c>
      <c r="G42675" t="s">
        <v>100848</v>
      </c>
      <c r="H42675" t="s">
        <v>100849</v>
      </c>
      <c r="I42675" t="s">
        <v>8</v>
      </c>
      <c r="J42675" t="s">
        <v>9</v>
      </c>
      <c r="K42675" t="s">
        <v>22</v>
      </c>
      <c r="L42675" t="s">
        <v>7856</v>
      </c>
      <c r="M42675" t="s">
        <v>12</v>
      </c>
    </row>
    <row r="42676" spans="1:13" x14ac:dyDescent="0.25">
      <c r="A42676" t="s">
        <v>100859</v>
      </c>
      <c r="B42676" t="s">
        <v>100860</v>
      </c>
      <c r="C42676" t="s">
        <v>100861</v>
      </c>
      <c r="D42676" t="s">
        <v>38613</v>
      </c>
      <c r="E42676" t="s">
        <v>4</v>
      </c>
      <c r="F42676" t="s">
        <v>688</v>
      </c>
      <c r="G42676" t="s">
        <v>689</v>
      </c>
      <c r="H42676" t="s">
        <v>690</v>
      </c>
      <c r="I42676" t="s">
        <v>94</v>
      </c>
      <c r="J42676" t="s">
        <v>9</v>
      </c>
      <c r="K42676" t="s">
        <v>781</v>
      </c>
      <c r="L42676" t="s">
        <v>3523</v>
      </c>
      <c r="M42676" t="s">
        <v>19</v>
      </c>
    </row>
    <row r="42677" spans="1:13" x14ac:dyDescent="0.25">
      <c r="A42677" t="s">
        <v>100862</v>
      </c>
      <c r="B42677" t="s">
        <v>100860</v>
      </c>
      <c r="C42677" t="s">
        <v>100861</v>
      </c>
      <c r="D42677" t="s">
        <v>38613</v>
      </c>
      <c r="E42677" t="s">
        <v>4</v>
      </c>
      <c r="F42677" t="s">
        <v>688</v>
      </c>
      <c r="G42677" t="s">
        <v>689</v>
      </c>
      <c r="H42677" t="s">
        <v>690</v>
      </c>
      <c r="I42677" t="s">
        <v>94</v>
      </c>
      <c r="J42677" t="s">
        <v>9</v>
      </c>
      <c r="K42677" t="s">
        <v>785</v>
      </c>
      <c r="L42677" t="s">
        <v>3523</v>
      </c>
      <c r="M42677" t="s">
        <v>29</v>
      </c>
    </row>
    <row r="42678" spans="1:13" x14ac:dyDescent="0.25">
      <c r="A42678" t="s">
        <v>100863</v>
      </c>
      <c r="B42678" t="s">
        <v>100860</v>
      </c>
      <c r="C42678" t="s">
        <v>100861</v>
      </c>
      <c r="D42678" t="s">
        <v>38613</v>
      </c>
      <c r="E42678" t="s">
        <v>4</v>
      </c>
      <c r="F42678" t="s">
        <v>688</v>
      </c>
      <c r="G42678" t="s">
        <v>689</v>
      </c>
      <c r="H42678" t="s">
        <v>690</v>
      </c>
      <c r="I42678" t="s">
        <v>94</v>
      </c>
      <c r="J42678" t="s">
        <v>9</v>
      </c>
      <c r="K42678" t="s">
        <v>98</v>
      </c>
      <c r="L42678" t="s">
        <v>3523</v>
      </c>
      <c r="M42678" t="s">
        <v>29</v>
      </c>
    </row>
    <row r="42679" spans="1:13" x14ac:dyDescent="0.25">
      <c r="A42679" t="s">
        <v>100864</v>
      </c>
      <c r="B42679" t="s">
        <v>100860</v>
      </c>
      <c r="C42679" t="s">
        <v>100861</v>
      </c>
      <c r="D42679" t="s">
        <v>38613</v>
      </c>
      <c r="E42679" t="s">
        <v>4</v>
      </c>
      <c r="F42679" t="s">
        <v>688</v>
      </c>
      <c r="G42679" t="s">
        <v>689</v>
      </c>
      <c r="H42679" t="s">
        <v>690</v>
      </c>
      <c r="I42679" t="s">
        <v>94</v>
      </c>
      <c r="J42679" t="s">
        <v>9</v>
      </c>
      <c r="K42679" t="s">
        <v>1485</v>
      </c>
      <c r="L42679" t="s">
        <v>3523</v>
      </c>
      <c r="M42679" t="s">
        <v>29</v>
      </c>
    </row>
    <row r="42680" spans="1:13" x14ac:dyDescent="0.25">
      <c r="A42680" t="s">
        <v>100865</v>
      </c>
      <c r="B42680" t="s">
        <v>100860</v>
      </c>
      <c r="C42680" t="s">
        <v>100861</v>
      </c>
      <c r="D42680" t="s">
        <v>38613</v>
      </c>
      <c r="E42680" t="s">
        <v>4</v>
      </c>
      <c r="F42680" t="s">
        <v>688</v>
      </c>
      <c r="G42680" t="s">
        <v>689</v>
      </c>
      <c r="H42680" t="s">
        <v>690</v>
      </c>
      <c r="I42680" t="s">
        <v>94</v>
      </c>
      <c r="J42680" t="s">
        <v>9</v>
      </c>
      <c r="K42680" t="s">
        <v>567</v>
      </c>
      <c r="L42680" t="s">
        <v>3523</v>
      </c>
      <c r="M42680" t="s">
        <v>29</v>
      </c>
    </row>
    <row r="42681" spans="1:13" x14ac:dyDescent="0.25">
      <c r="A42681" t="s">
        <v>100866</v>
      </c>
      <c r="B42681" t="s">
        <v>100860</v>
      </c>
      <c r="C42681" t="s">
        <v>100867</v>
      </c>
      <c r="D42681" t="s">
        <v>38613</v>
      </c>
      <c r="E42681" t="s">
        <v>4</v>
      </c>
      <c r="F42681" t="s">
        <v>688</v>
      </c>
      <c r="G42681" t="s">
        <v>689</v>
      </c>
      <c r="H42681" t="s">
        <v>690</v>
      </c>
      <c r="I42681" t="s">
        <v>8</v>
      </c>
      <c r="J42681" t="s">
        <v>9</v>
      </c>
      <c r="L42681" t="s">
        <v>3501</v>
      </c>
    </row>
    <row r="42682" spans="1:13" x14ac:dyDescent="0.25">
      <c r="A42682" t="s">
        <v>100868</v>
      </c>
      <c r="B42682" t="s">
        <v>100860</v>
      </c>
      <c r="C42682" t="s">
        <v>100869</v>
      </c>
      <c r="D42682" t="s">
        <v>38613</v>
      </c>
      <c r="E42682" t="s">
        <v>4</v>
      </c>
      <c r="F42682" t="s">
        <v>688</v>
      </c>
      <c r="G42682" t="s">
        <v>689</v>
      </c>
      <c r="H42682" t="s">
        <v>690</v>
      </c>
      <c r="I42682" t="s">
        <v>8</v>
      </c>
      <c r="J42682" t="s">
        <v>9</v>
      </c>
      <c r="K42682" t="s">
        <v>85</v>
      </c>
      <c r="L42682" t="s">
        <v>1853</v>
      </c>
      <c r="M42682" t="s">
        <v>12</v>
      </c>
    </row>
    <row r="42683" spans="1:13" x14ac:dyDescent="0.25">
      <c r="A42683" t="s">
        <v>100870</v>
      </c>
      <c r="B42683" t="s">
        <v>100860</v>
      </c>
      <c r="C42683" t="s">
        <v>100871</v>
      </c>
      <c r="D42683" t="s">
        <v>38613</v>
      </c>
      <c r="E42683" t="s">
        <v>4</v>
      </c>
      <c r="F42683" t="s">
        <v>688</v>
      </c>
      <c r="G42683" t="s">
        <v>689</v>
      </c>
      <c r="H42683" t="s">
        <v>690</v>
      </c>
      <c r="I42683" t="s">
        <v>8</v>
      </c>
      <c r="J42683" t="s">
        <v>9</v>
      </c>
      <c r="K42683" t="s">
        <v>175</v>
      </c>
      <c r="L42683" t="s">
        <v>2517</v>
      </c>
      <c r="M42683" t="s">
        <v>12</v>
      </c>
    </row>
    <row r="42684" spans="1:13" x14ac:dyDescent="0.25">
      <c r="A42684" t="s">
        <v>100872</v>
      </c>
      <c r="B42684" t="s">
        <v>100860</v>
      </c>
      <c r="C42684" t="s">
        <v>100873</v>
      </c>
      <c r="D42684" t="s">
        <v>38613</v>
      </c>
      <c r="E42684" t="s">
        <v>4</v>
      </c>
      <c r="F42684" t="s">
        <v>688</v>
      </c>
      <c r="G42684" t="s">
        <v>689</v>
      </c>
      <c r="H42684" t="s">
        <v>690</v>
      </c>
      <c r="I42684" t="s">
        <v>8</v>
      </c>
      <c r="J42684" t="s">
        <v>9</v>
      </c>
      <c r="L42684" t="s">
        <v>269</v>
      </c>
    </row>
    <row r="42685" spans="1:13" x14ac:dyDescent="0.25">
      <c r="A42685" t="s">
        <v>100874</v>
      </c>
      <c r="B42685" t="s">
        <v>100875</v>
      </c>
      <c r="C42685" t="s">
        <v>100876</v>
      </c>
      <c r="D42685" t="s">
        <v>100877</v>
      </c>
      <c r="E42685" t="s">
        <v>34</v>
      </c>
      <c r="F42685" t="s">
        <v>100878</v>
      </c>
      <c r="G42685" t="s">
        <v>100879</v>
      </c>
      <c r="H42685" t="s">
        <v>100880</v>
      </c>
      <c r="I42685" t="s">
        <v>94</v>
      </c>
      <c r="J42685" t="s">
        <v>15</v>
      </c>
      <c r="K42685" t="s">
        <v>1580</v>
      </c>
      <c r="L42685" t="s">
        <v>2134</v>
      </c>
      <c r="M42685" t="s">
        <v>29</v>
      </c>
    </row>
    <row r="42686" spans="1:13" x14ac:dyDescent="0.25">
      <c r="A42686" t="s">
        <v>100881</v>
      </c>
      <c r="B42686" t="s">
        <v>100875</v>
      </c>
      <c r="C42686" t="s">
        <v>100876</v>
      </c>
      <c r="D42686" t="s">
        <v>100877</v>
      </c>
      <c r="E42686" t="s">
        <v>34</v>
      </c>
      <c r="F42686" t="s">
        <v>100878</v>
      </c>
      <c r="G42686" t="s">
        <v>100879</v>
      </c>
      <c r="H42686" t="s">
        <v>100880</v>
      </c>
      <c r="I42686" t="s">
        <v>94</v>
      </c>
      <c r="J42686" t="s">
        <v>15</v>
      </c>
      <c r="K42686" t="s">
        <v>85</v>
      </c>
      <c r="L42686" t="s">
        <v>2134</v>
      </c>
      <c r="M42686" t="s">
        <v>12</v>
      </c>
    </row>
    <row r="42687" spans="1:13" x14ac:dyDescent="0.25">
      <c r="A42687" t="s">
        <v>100882</v>
      </c>
      <c r="B42687" t="s">
        <v>100875</v>
      </c>
      <c r="C42687" t="s">
        <v>100876</v>
      </c>
      <c r="D42687" t="s">
        <v>100877</v>
      </c>
      <c r="E42687" t="s">
        <v>34</v>
      </c>
      <c r="F42687" t="s">
        <v>100878</v>
      </c>
      <c r="G42687" t="s">
        <v>100879</v>
      </c>
      <c r="H42687" t="s">
        <v>100880</v>
      </c>
      <c r="I42687" t="s">
        <v>94</v>
      </c>
      <c r="J42687" t="s">
        <v>15</v>
      </c>
      <c r="K42687" t="s">
        <v>10</v>
      </c>
      <c r="L42687" t="s">
        <v>2134</v>
      </c>
      <c r="M42687" t="s">
        <v>12</v>
      </c>
    </row>
    <row r="42688" spans="1:13" x14ac:dyDescent="0.25">
      <c r="A42688" t="s">
        <v>100883</v>
      </c>
      <c r="B42688" t="s">
        <v>100875</v>
      </c>
      <c r="C42688" t="s">
        <v>100876</v>
      </c>
      <c r="D42688" t="s">
        <v>100877</v>
      </c>
      <c r="E42688" t="s">
        <v>34</v>
      </c>
      <c r="F42688" t="s">
        <v>100878</v>
      </c>
      <c r="G42688" t="s">
        <v>100879</v>
      </c>
      <c r="H42688" t="s">
        <v>100880</v>
      </c>
      <c r="I42688" t="s">
        <v>94</v>
      </c>
      <c r="J42688" t="s">
        <v>15</v>
      </c>
      <c r="K42688" t="s">
        <v>22</v>
      </c>
      <c r="L42688" t="s">
        <v>2134</v>
      </c>
      <c r="M42688" t="s">
        <v>12</v>
      </c>
    </row>
    <row r="42689" spans="1:13" x14ac:dyDescent="0.25">
      <c r="A42689" t="s">
        <v>100884</v>
      </c>
      <c r="B42689" t="s">
        <v>100875</v>
      </c>
      <c r="C42689" t="s">
        <v>100876</v>
      </c>
      <c r="D42689" t="s">
        <v>100877</v>
      </c>
      <c r="E42689" t="s">
        <v>34</v>
      </c>
      <c r="F42689" t="s">
        <v>100878</v>
      </c>
      <c r="G42689" t="s">
        <v>100879</v>
      </c>
      <c r="H42689" t="s">
        <v>100880</v>
      </c>
      <c r="I42689" t="s">
        <v>94</v>
      </c>
      <c r="J42689" t="s">
        <v>15</v>
      </c>
      <c r="K42689" t="s">
        <v>100</v>
      </c>
      <c r="L42689" t="s">
        <v>2134</v>
      </c>
      <c r="M42689" t="s">
        <v>29</v>
      </c>
    </row>
    <row r="42690" spans="1:13" x14ac:dyDescent="0.25">
      <c r="A42690" t="s">
        <v>100885</v>
      </c>
      <c r="B42690" t="s">
        <v>100875</v>
      </c>
      <c r="C42690" t="s">
        <v>100876</v>
      </c>
      <c r="D42690" t="s">
        <v>100877</v>
      </c>
      <c r="E42690" t="s">
        <v>34</v>
      </c>
      <c r="F42690" t="s">
        <v>100878</v>
      </c>
      <c r="G42690" t="s">
        <v>100879</v>
      </c>
      <c r="H42690" t="s">
        <v>100880</v>
      </c>
      <c r="I42690" t="s">
        <v>94</v>
      </c>
      <c r="J42690" t="s">
        <v>15</v>
      </c>
      <c r="K42690" t="s">
        <v>102</v>
      </c>
      <c r="L42690" t="s">
        <v>2134</v>
      </c>
      <c r="M42690" t="s">
        <v>29</v>
      </c>
    </row>
    <row r="42691" spans="1:13" x14ac:dyDescent="0.25">
      <c r="A42691" t="s">
        <v>100886</v>
      </c>
      <c r="B42691" t="s">
        <v>100875</v>
      </c>
      <c r="C42691" t="s">
        <v>100876</v>
      </c>
      <c r="D42691" t="s">
        <v>100877</v>
      </c>
      <c r="E42691" t="s">
        <v>34</v>
      </c>
      <c r="F42691" t="s">
        <v>100878</v>
      </c>
      <c r="G42691" t="s">
        <v>100879</v>
      </c>
      <c r="H42691" t="s">
        <v>100880</v>
      </c>
      <c r="I42691" t="s">
        <v>94</v>
      </c>
      <c r="J42691" t="s">
        <v>15</v>
      </c>
      <c r="K42691" t="s">
        <v>104</v>
      </c>
      <c r="L42691" t="s">
        <v>2134</v>
      </c>
      <c r="M42691" t="s">
        <v>29</v>
      </c>
    </row>
    <row r="42692" spans="1:13" x14ac:dyDescent="0.25">
      <c r="A42692" t="s">
        <v>100887</v>
      </c>
      <c r="B42692" t="s">
        <v>100875</v>
      </c>
      <c r="C42692" t="s">
        <v>100888</v>
      </c>
      <c r="D42692" t="s">
        <v>100877</v>
      </c>
      <c r="E42692" t="s">
        <v>34</v>
      </c>
      <c r="F42692" t="s">
        <v>100878</v>
      </c>
      <c r="G42692" t="s">
        <v>100879</v>
      </c>
      <c r="H42692" t="s">
        <v>100880</v>
      </c>
      <c r="I42692" t="s">
        <v>8</v>
      </c>
      <c r="J42692" t="s">
        <v>15</v>
      </c>
      <c r="K42692" t="s">
        <v>85</v>
      </c>
      <c r="L42692" t="s">
        <v>4709</v>
      </c>
      <c r="M42692" t="s">
        <v>12</v>
      </c>
    </row>
    <row r="42693" spans="1:13" x14ac:dyDescent="0.25">
      <c r="A42693" t="s">
        <v>100889</v>
      </c>
      <c r="B42693" t="s">
        <v>100875</v>
      </c>
      <c r="C42693" t="s">
        <v>100890</v>
      </c>
      <c r="D42693" t="s">
        <v>100877</v>
      </c>
      <c r="E42693" t="s">
        <v>34</v>
      </c>
      <c r="F42693" t="s">
        <v>100878</v>
      </c>
      <c r="G42693" t="s">
        <v>100879</v>
      </c>
      <c r="H42693" t="s">
        <v>100880</v>
      </c>
      <c r="I42693" t="s">
        <v>8</v>
      </c>
      <c r="J42693" t="s">
        <v>15</v>
      </c>
      <c r="K42693" t="s">
        <v>10</v>
      </c>
      <c r="L42693" t="s">
        <v>1328</v>
      </c>
      <c r="M42693" t="s">
        <v>12</v>
      </c>
    </row>
    <row r="42694" spans="1:13" x14ac:dyDescent="0.25">
      <c r="A42694" t="s">
        <v>100891</v>
      </c>
      <c r="B42694" t="s">
        <v>100875</v>
      </c>
      <c r="C42694" t="s">
        <v>100892</v>
      </c>
      <c r="D42694" t="s">
        <v>100877</v>
      </c>
      <c r="E42694" t="s">
        <v>34</v>
      </c>
      <c r="F42694" t="s">
        <v>100878</v>
      </c>
      <c r="G42694" t="s">
        <v>100879</v>
      </c>
      <c r="H42694" t="s">
        <v>100880</v>
      </c>
      <c r="I42694" t="s">
        <v>8</v>
      </c>
      <c r="J42694" t="s">
        <v>15</v>
      </c>
      <c r="K42694" t="s">
        <v>10</v>
      </c>
      <c r="L42694" t="s">
        <v>571</v>
      </c>
      <c r="M42694" t="s">
        <v>12</v>
      </c>
    </row>
    <row r="42695" spans="1:13" x14ac:dyDescent="0.25">
      <c r="A42695" t="s">
        <v>100893</v>
      </c>
      <c r="B42695" t="s">
        <v>100875</v>
      </c>
      <c r="C42695" t="s">
        <v>100894</v>
      </c>
      <c r="D42695" t="s">
        <v>100877</v>
      </c>
      <c r="E42695" t="s">
        <v>34</v>
      </c>
      <c r="F42695" t="s">
        <v>100878</v>
      </c>
      <c r="G42695" t="s">
        <v>100879</v>
      </c>
      <c r="H42695" t="s">
        <v>100880</v>
      </c>
      <c r="I42695" t="s">
        <v>8</v>
      </c>
      <c r="J42695" t="s">
        <v>15</v>
      </c>
      <c r="K42695" t="s">
        <v>113</v>
      </c>
      <c r="L42695" t="s">
        <v>488</v>
      </c>
      <c r="M42695" t="s">
        <v>29</v>
      </c>
    </row>
    <row r="42696" spans="1:13" x14ac:dyDescent="0.25">
      <c r="A42696" t="s">
        <v>100895</v>
      </c>
      <c r="B42696" t="s">
        <v>100875</v>
      </c>
      <c r="C42696" t="s">
        <v>100894</v>
      </c>
      <c r="D42696" t="s">
        <v>100877</v>
      </c>
      <c r="E42696" t="s">
        <v>34</v>
      </c>
      <c r="F42696" t="s">
        <v>100878</v>
      </c>
      <c r="G42696" t="s">
        <v>100879</v>
      </c>
      <c r="H42696" t="s">
        <v>100880</v>
      </c>
      <c r="I42696" t="s">
        <v>8</v>
      </c>
      <c r="J42696" t="s">
        <v>15</v>
      </c>
      <c r="K42696" t="s">
        <v>175</v>
      </c>
      <c r="L42696" t="s">
        <v>488</v>
      </c>
      <c r="M42696" t="s">
        <v>12</v>
      </c>
    </row>
    <row r="42697" spans="1:13" x14ac:dyDescent="0.25">
      <c r="A42697" t="s">
        <v>100896</v>
      </c>
      <c r="B42697" t="s">
        <v>100875</v>
      </c>
      <c r="C42697" t="s">
        <v>100894</v>
      </c>
      <c r="D42697" t="s">
        <v>100877</v>
      </c>
      <c r="E42697" t="s">
        <v>34</v>
      </c>
      <c r="F42697" t="s">
        <v>100878</v>
      </c>
      <c r="G42697" t="s">
        <v>100879</v>
      </c>
      <c r="H42697" t="s">
        <v>100880</v>
      </c>
      <c r="I42697" t="s">
        <v>8</v>
      </c>
      <c r="J42697" t="s">
        <v>15</v>
      </c>
      <c r="K42697" t="s">
        <v>10</v>
      </c>
      <c r="L42697" t="s">
        <v>488</v>
      </c>
      <c r="M42697" t="s">
        <v>12</v>
      </c>
    </row>
    <row r="42698" spans="1:13" x14ac:dyDescent="0.25">
      <c r="A42698" t="s">
        <v>100897</v>
      </c>
      <c r="B42698" t="s">
        <v>100875</v>
      </c>
      <c r="C42698" t="s">
        <v>100898</v>
      </c>
      <c r="D42698" t="s">
        <v>100877</v>
      </c>
      <c r="E42698" t="s">
        <v>34</v>
      </c>
      <c r="F42698" t="s">
        <v>100878</v>
      </c>
      <c r="G42698" t="s">
        <v>100879</v>
      </c>
      <c r="H42698" t="s">
        <v>100880</v>
      </c>
      <c r="I42698" t="s">
        <v>8</v>
      </c>
      <c r="J42698" t="s">
        <v>15</v>
      </c>
      <c r="K42698" t="s">
        <v>2146</v>
      </c>
      <c r="L42698" t="s">
        <v>26</v>
      </c>
      <c r="M42698" t="s">
        <v>29</v>
      </c>
    </row>
    <row r="42699" spans="1:13" x14ac:dyDescent="0.25">
      <c r="A42699" t="s">
        <v>100899</v>
      </c>
      <c r="B42699" t="s">
        <v>100875</v>
      </c>
      <c r="C42699" t="s">
        <v>100898</v>
      </c>
      <c r="D42699" t="s">
        <v>100877</v>
      </c>
      <c r="E42699" t="s">
        <v>34</v>
      </c>
      <c r="F42699" t="s">
        <v>100878</v>
      </c>
      <c r="G42699" t="s">
        <v>100879</v>
      </c>
      <c r="H42699" t="s">
        <v>100880</v>
      </c>
      <c r="I42699" t="s">
        <v>8</v>
      </c>
      <c r="J42699" t="s">
        <v>15</v>
      </c>
      <c r="K42699" t="s">
        <v>905</v>
      </c>
      <c r="L42699" t="s">
        <v>26</v>
      </c>
      <c r="M42699" t="s">
        <v>12</v>
      </c>
    </row>
    <row r="42700" spans="1:13" x14ac:dyDescent="0.25">
      <c r="A42700" t="s">
        <v>100900</v>
      </c>
      <c r="B42700" t="s">
        <v>100901</v>
      </c>
      <c r="C42700" t="s">
        <v>100902</v>
      </c>
      <c r="D42700" t="s">
        <v>100903</v>
      </c>
      <c r="E42700" t="s">
        <v>34</v>
      </c>
      <c r="F42700" t="s">
        <v>3701</v>
      </c>
      <c r="G42700" t="s">
        <v>3702</v>
      </c>
      <c r="H42700" t="s">
        <v>3703</v>
      </c>
      <c r="I42700" t="s">
        <v>8</v>
      </c>
      <c r="J42700" t="s">
        <v>9</v>
      </c>
      <c r="K42700" t="s">
        <v>17</v>
      </c>
      <c r="L42700" t="s">
        <v>504</v>
      </c>
      <c r="M42700" t="s">
        <v>19</v>
      </c>
    </row>
    <row r="42701" spans="1:13" x14ac:dyDescent="0.25">
      <c r="A42701" t="s">
        <v>100904</v>
      </c>
      <c r="B42701" t="s">
        <v>100901</v>
      </c>
      <c r="C42701" t="s">
        <v>100905</v>
      </c>
      <c r="D42701" t="s">
        <v>100903</v>
      </c>
      <c r="E42701" t="s">
        <v>34</v>
      </c>
      <c r="F42701" t="s">
        <v>3701</v>
      </c>
      <c r="G42701" t="s">
        <v>3702</v>
      </c>
      <c r="H42701" t="s">
        <v>3703</v>
      </c>
      <c r="I42701" t="s">
        <v>8</v>
      </c>
      <c r="J42701" t="s">
        <v>9</v>
      </c>
      <c r="L42701" t="s">
        <v>894</v>
      </c>
    </row>
    <row r="42702" spans="1:13" x14ac:dyDescent="0.25">
      <c r="A42702" t="s">
        <v>100906</v>
      </c>
      <c r="B42702" t="s">
        <v>100901</v>
      </c>
      <c r="C42702" t="s">
        <v>100907</v>
      </c>
      <c r="D42702" t="s">
        <v>100903</v>
      </c>
      <c r="E42702" t="s">
        <v>34</v>
      </c>
      <c r="F42702" t="s">
        <v>3701</v>
      </c>
      <c r="G42702" t="s">
        <v>3702</v>
      </c>
      <c r="H42702" t="s">
        <v>3703</v>
      </c>
      <c r="I42702" t="s">
        <v>8</v>
      </c>
      <c r="J42702" t="s">
        <v>9</v>
      </c>
      <c r="K42702" t="s">
        <v>120</v>
      </c>
      <c r="L42702" t="s">
        <v>345</v>
      </c>
      <c r="M42702" t="s">
        <v>12</v>
      </c>
    </row>
    <row r="42703" spans="1:13" x14ac:dyDescent="0.25">
      <c r="A42703" t="s">
        <v>100908</v>
      </c>
      <c r="B42703" t="s">
        <v>100901</v>
      </c>
      <c r="C42703" t="s">
        <v>100909</v>
      </c>
      <c r="D42703" t="s">
        <v>100903</v>
      </c>
      <c r="E42703" t="s">
        <v>34</v>
      </c>
      <c r="F42703" t="s">
        <v>3701</v>
      </c>
      <c r="G42703" t="s">
        <v>3702</v>
      </c>
      <c r="H42703" t="s">
        <v>3703</v>
      </c>
      <c r="I42703" t="s">
        <v>8</v>
      </c>
      <c r="J42703" t="s">
        <v>9</v>
      </c>
      <c r="L42703" t="s">
        <v>4826</v>
      </c>
    </row>
    <row r="42704" spans="1:13" x14ac:dyDescent="0.25">
      <c r="A42704" t="s">
        <v>100910</v>
      </c>
      <c r="B42704" t="s">
        <v>100911</v>
      </c>
      <c r="C42704" t="s">
        <v>100912</v>
      </c>
      <c r="D42704" t="s">
        <v>100913</v>
      </c>
      <c r="E42704" t="s">
        <v>4</v>
      </c>
      <c r="F42704" t="s">
        <v>100914</v>
      </c>
      <c r="G42704" t="s">
        <v>100915</v>
      </c>
      <c r="H42704" t="s">
        <v>100916</v>
      </c>
      <c r="I42704" t="s">
        <v>8</v>
      </c>
      <c r="J42704" t="s">
        <v>9</v>
      </c>
      <c r="L42704" t="s">
        <v>5196</v>
      </c>
    </row>
    <row r="42705" spans="1:13" x14ac:dyDescent="0.25">
      <c r="A42705" t="s">
        <v>100917</v>
      </c>
      <c r="B42705" t="s">
        <v>100911</v>
      </c>
      <c r="C42705" t="s">
        <v>100918</v>
      </c>
      <c r="D42705" t="s">
        <v>100913</v>
      </c>
      <c r="E42705" t="s">
        <v>4</v>
      </c>
      <c r="F42705" t="s">
        <v>100914</v>
      </c>
      <c r="G42705" t="s">
        <v>100915</v>
      </c>
      <c r="H42705" t="s">
        <v>100916</v>
      </c>
      <c r="I42705" t="s">
        <v>8</v>
      </c>
      <c r="J42705" t="s">
        <v>9</v>
      </c>
      <c r="L42705" t="s">
        <v>1631</v>
      </c>
    </row>
    <row r="42706" spans="1:13" x14ac:dyDescent="0.25">
      <c r="A42706" t="s">
        <v>100919</v>
      </c>
      <c r="B42706" t="s">
        <v>100911</v>
      </c>
      <c r="C42706" t="s">
        <v>100920</v>
      </c>
      <c r="D42706" t="s">
        <v>100913</v>
      </c>
      <c r="E42706" t="s">
        <v>4</v>
      </c>
      <c r="F42706" t="s">
        <v>100914</v>
      </c>
      <c r="G42706" t="s">
        <v>100915</v>
      </c>
      <c r="H42706" t="s">
        <v>100916</v>
      </c>
      <c r="I42706" t="s">
        <v>8</v>
      </c>
      <c r="J42706" t="s">
        <v>9</v>
      </c>
      <c r="L42706" t="s">
        <v>331</v>
      </c>
    </row>
    <row r="42707" spans="1:13" x14ac:dyDescent="0.25">
      <c r="A42707" t="s">
        <v>100921</v>
      </c>
      <c r="B42707" t="s">
        <v>100911</v>
      </c>
      <c r="C42707" t="s">
        <v>100922</v>
      </c>
      <c r="D42707" t="s">
        <v>100913</v>
      </c>
      <c r="E42707" t="s">
        <v>4</v>
      </c>
      <c r="F42707" t="s">
        <v>100914</v>
      </c>
      <c r="G42707" t="s">
        <v>100915</v>
      </c>
      <c r="H42707" t="s">
        <v>100916</v>
      </c>
      <c r="I42707" t="s">
        <v>8</v>
      </c>
      <c r="J42707" t="s">
        <v>9</v>
      </c>
      <c r="L42707" t="s">
        <v>1009</v>
      </c>
    </row>
    <row r="42708" spans="1:13" x14ac:dyDescent="0.25">
      <c r="A42708" t="s">
        <v>100923</v>
      </c>
      <c r="B42708" t="s">
        <v>100924</v>
      </c>
      <c r="C42708" t="s">
        <v>100925</v>
      </c>
      <c r="D42708" t="s">
        <v>57633</v>
      </c>
      <c r="E42708" t="s">
        <v>406</v>
      </c>
      <c r="F42708" t="s">
        <v>7268</v>
      </c>
      <c r="G42708" t="s">
        <v>7269</v>
      </c>
      <c r="H42708" t="s">
        <v>7270</v>
      </c>
      <c r="I42708" t="s">
        <v>8</v>
      </c>
      <c r="J42708" t="s">
        <v>9</v>
      </c>
      <c r="L42708" t="s">
        <v>3762</v>
      </c>
    </row>
    <row r="42709" spans="1:13" x14ac:dyDescent="0.25">
      <c r="A42709" t="s">
        <v>100926</v>
      </c>
      <c r="B42709" t="s">
        <v>100924</v>
      </c>
      <c r="C42709" t="s">
        <v>100927</v>
      </c>
      <c r="D42709" t="s">
        <v>57633</v>
      </c>
      <c r="E42709" t="s">
        <v>406</v>
      </c>
      <c r="F42709" t="s">
        <v>7268</v>
      </c>
      <c r="G42709" t="s">
        <v>7269</v>
      </c>
      <c r="H42709" t="s">
        <v>7270</v>
      </c>
      <c r="I42709" t="s">
        <v>8</v>
      </c>
      <c r="J42709" t="s">
        <v>9</v>
      </c>
      <c r="L42709" t="s">
        <v>1503</v>
      </c>
    </row>
    <row r="42710" spans="1:13" x14ac:dyDescent="0.25">
      <c r="A42710" t="s">
        <v>100928</v>
      </c>
      <c r="B42710" t="s">
        <v>100924</v>
      </c>
      <c r="C42710" t="s">
        <v>100929</v>
      </c>
      <c r="D42710" t="s">
        <v>57633</v>
      </c>
      <c r="E42710" t="s">
        <v>406</v>
      </c>
      <c r="F42710" t="s">
        <v>7268</v>
      </c>
      <c r="G42710" t="s">
        <v>7269</v>
      </c>
      <c r="H42710" t="s">
        <v>7270</v>
      </c>
      <c r="I42710" t="s">
        <v>8</v>
      </c>
      <c r="J42710" t="s">
        <v>9</v>
      </c>
      <c r="L42710" t="s">
        <v>438</v>
      </c>
    </row>
    <row r="42711" spans="1:13" x14ac:dyDescent="0.25">
      <c r="A42711" t="s">
        <v>100930</v>
      </c>
      <c r="B42711" t="s">
        <v>100924</v>
      </c>
      <c r="C42711" t="s">
        <v>100931</v>
      </c>
      <c r="D42711" t="s">
        <v>57633</v>
      </c>
      <c r="E42711" t="s">
        <v>406</v>
      </c>
      <c r="F42711" t="s">
        <v>7268</v>
      </c>
      <c r="G42711" t="s">
        <v>7269</v>
      </c>
      <c r="H42711" t="s">
        <v>7270</v>
      </c>
      <c r="I42711" t="s">
        <v>8</v>
      </c>
      <c r="J42711" t="s">
        <v>9</v>
      </c>
      <c r="L42711" t="s">
        <v>215</v>
      </c>
    </row>
    <row r="42712" spans="1:13" x14ac:dyDescent="0.25">
      <c r="A42712" t="s">
        <v>100932</v>
      </c>
      <c r="B42712" t="s">
        <v>100933</v>
      </c>
      <c r="C42712" t="s">
        <v>100934</v>
      </c>
      <c r="D42712" t="s">
        <v>100935</v>
      </c>
      <c r="E42712" t="s">
        <v>293</v>
      </c>
      <c r="F42712" t="s">
        <v>88743</v>
      </c>
      <c r="G42712" t="s">
        <v>88744</v>
      </c>
      <c r="H42712" t="s">
        <v>88745</v>
      </c>
      <c r="I42712" t="s">
        <v>8</v>
      </c>
      <c r="J42712" t="s">
        <v>0</v>
      </c>
      <c r="L42712" t="s">
        <v>121</v>
      </c>
    </row>
    <row r="42713" spans="1:13" x14ac:dyDescent="0.25">
      <c r="A42713" t="s">
        <v>100936</v>
      </c>
      <c r="B42713" t="s">
        <v>100933</v>
      </c>
      <c r="C42713" t="s">
        <v>100937</v>
      </c>
      <c r="D42713" t="s">
        <v>100935</v>
      </c>
      <c r="E42713" t="s">
        <v>293</v>
      </c>
      <c r="F42713" t="s">
        <v>88743</v>
      </c>
      <c r="G42713" t="s">
        <v>88744</v>
      </c>
      <c r="H42713" t="s">
        <v>88745</v>
      </c>
      <c r="I42713" t="s">
        <v>8</v>
      </c>
      <c r="J42713" t="s">
        <v>0</v>
      </c>
      <c r="L42713" t="s">
        <v>2709</v>
      </c>
    </row>
    <row r="42714" spans="1:13" x14ac:dyDescent="0.25">
      <c r="A42714" t="s">
        <v>100938</v>
      </c>
      <c r="B42714" t="s">
        <v>100939</v>
      </c>
      <c r="C42714" t="s">
        <v>100940</v>
      </c>
      <c r="D42714" t="s">
        <v>100941</v>
      </c>
      <c r="E42714" t="s">
        <v>4</v>
      </c>
      <c r="F42714" t="s">
        <v>100942</v>
      </c>
      <c r="G42714" t="s">
        <v>100943</v>
      </c>
      <c r="H42714" t="s">
        <v>100944</v>
      </c>
      <c r="I42714" t="s">
        <v>8</v>
      </c>
      <c r="J42714" t="s">
        <v>0</v>
      </c>
      <c r="L42714" t="s">
        <v>1796</v>
      </c>
    </row>
    <row r="42715" spans="1:13" x14ac:dyDescent="0.25">
      <c r="A42715" t="s">
        <v>100945</v>
      </c>
      <c r="B42715" t="s">
        <v>100939</v>
      </c>
      <c r="C42715" t="s">
        <v>100946</v>
      </c>
      <c r="D42715" t="s">
        <v>100941</v>
      </c>
      <c r="E42715" t="s">
        <v>4</v>
      </c>
      <c r="F42715" t="s">
        <v>100942</v>
      </c>
      <c r="G42715" t="s">
        <v>100943</v>
      </c>
      <c r="H42715" t="s">
        <v>100944</v>
      </c>
      <c r="I42715" t="s">
        <v>8</v>
      </c>
      <c r="J42715" t="s">
        <v>0</v>
      </c>
      <c r="K42715" t="s">
        <v>10</v>
      </c>
      <c r="L42715" t="s">
        <v>717</v>
      </c>
      <c r="M42715" t="s">
        <v>12</v>
      </c>
    </row>
    <row r="42716" spans="1:13" x14ac:dyDescent="0.25">
      <c r="A42716" t="s">
        <v>100947</v>
      </c>
      <c r="B42716" t="s">
        <v>100948</v>
      </c>
      <c r="C42716" t="s">
        <v>100949</v>
      </c>
      <c r="D42716" t="s">
        <v>100950</v>
      </c>
      <c r="E42716" t="s">
        <v>4</v>
      </c>
      <c r="F42716" t="s">
        <v>16539</v>
      </c>
      <c r="G42716" t="s">
        <v>16540</v>
      </c>
      <c r="H42716" t="s">
        <v>16541</v>
      </c>
      <c r="I42716" t="s">
        <v>8</v>
      </c>
      <c r="J42716" t="s">
        <v>9</v>
      </c>
      <c r="L42716" t="s">
        <v>2384</v>
      </c>
    </row>
    <row r="42717" spans="1:13" x14ac:dyDescent="0.25">
      <c r="A42717" t="s">
        <v>100951</v>
      </c>
      <c r="B42717" t="s">
        <v>100948</v>
      </c>
      <c r="C42717" t="s">
        <v>100952</v>
      </c>
      <c r="D42717" t="s">
        <v>100950</v>
      </c>
      <c r="E42717" t="s">
        <v>4</v>
      </c>
      <c r="F42717" t="s">
        <v>16539</v>
      </c>
      <c r="G42717" t="s">
        <v>16540</v>
      </c>
      <c r="H42717" t="s">
        <v>16541</v>
      </c>
      <c r="I42717" t="s">
        <v>8</v>
      </c>
      <c r="J42717" t="s">
        <v>9</v>
      </c>
      <c r="L42717" t="s">
        <v>976</v>
      </c>
    </row>
    <row r="42718" spans="1:13" x14ac:dyDescent="0.25">
      <c r="A42718" t="s">
        <v>100953</v>
      </c>
      <c r="B42718" t="s">
        <v>100948</v>
      </c>
      <c r="C42718" t="s">
        <v>100954</v>
      </c>
      <c r="D42718" t="s">
        <v>100950</v>
      </c>
      <c r="E42718" t="s">
        <v>4</v>
      </c>
      <c r="F42718" t="s">
        <v>16539</v>
      </c>
      <c r="G42718" t="s">
        <v>16540</v>
      </c>
      <c r="H42718" t="s">
        <v>16541</v>
      </c>
      <c r="I42718" t="s">
        <v>8</v>
      </c>
      <c r="J42718" t="s">
        <v>9</v>
      </c>
      <c r="L42718" t="s">
        <v>163</v>
      </c>
    </row>
    <row r="42719" spans="1:13" x14ac:dyDescent="0.25">
      <c r="A42719" t="s">
        <v>100955</v>
      </c>
      <c r="B42719" t="s">
        <v>100948</v>
      </c>
      <c r="C42719" t="s">
        <v>100956</v>
      </c>
      <c r="D42719" t="s">
        <v>100950</v>
      </c>
      <c r="E42719" t="s">
        <v>4</v>
      </c>
      <c r="F42719" t="s">
        <v>16539</v>
      </c>
      <c r="G42719" t="s">
        <v>16540</v>
      </c>
      <c r="H42719" t="s">
        <v>16541</v>
      </c>
      <c r="I42719" t="s">
        <v>8</v>
      </c>
      <c r="J42719" t="s">
        <v>9</v>
      </c>
      <c r="L42719" t="s">
        <v>1857</v>
      </c>
    </row>
    <row r="42720" spans="1:13" x14ac:dyDescent="0.25">
      <c r="A42720" t="s">
        <v>100957</v>
      </c>
      <c r="B42720" t="s">
        <v>100958</v>
      </c>
      <c r="C42720" t="s">
        <v>100959</v>
      </c>
      <c r="D42720" t="s">
        <v>100960</v>
      </c>
      <c r="E42720" t="s">
        <v>1107</v>
      </c>
      <c r="F42720" t="s">
        <v>100961</v>
      </c>
      <c r="G42720" t="s">
        <v>100962</v>
      </c>
      <c r="H42720" t="s">
        <v>100963</v>
      </c>
      <c r="I42720" t="s">
        <v>8</v>
      </c>
      <c r="J42720" t="s">
        <v>9</v>
      </c>
      <c r="K42720" t="s">
        <v>85</v>
      </c>
      <c r="L42720" t="s">
        <v>6459</v>
      </c>
      <c r="M42720" t="s">
        <v>12</v>
      </c>
    </row>
    <row r="42721" spans="1:13" x14ac:dyDescent="0.25">
      <c r="A42721" t="s">
        <v>100964</v>
      </c>
      <c r="B42721" t="s">
        <v>100965</v>
      </c>
      <c r="C42721" t="s">
        <v>100966</v>
      </c>
      <c r="D42721" t="s">
        <v>2154</v>
      </c>
      <c r="E42721" t="s">
        <v>34</v>
      </c>
      <c r="F42721" t="s">
        <v>100967</v>
      </c>
      <c r="G42721" t="s">
        <v>100968</v>
      </c>
      <c r="H42721" t="s">
        <v>100969</v>
      </c>
      <c r="I42721" t="s">
        <v>8</v>
      </c>
      <c r="J42721" t="s">
        <v>9</v>
      </c>
      <c r="K42721" t="s">
        <v>22</v>
      </c>
      <c r="L42721" t="s">
        <v>504</v>
      </c>
      <c r="M42721" t="s">
        <v>12</v>
      </c>
    </row>
    <row r="42722" spans="1:13" x14ac:dyDescent="0.25">
      <c r="A42722" t="s">
        <v>100970</v>
      </c>
      <c r="B42722" t="s">
        <v>100965</v>
      </c>
      <c r="C42722" t="s">
        <v>100971</v>
      </c>
      <c r="D42722" t="s">
        <v>2154</v>
      </c>
      <c r="E42722" t="s">
        <v>34</v>
      </c>
      <c r="F42722" t="s">
        <v>100967</v>
      </c>
      <c r="G42722" t="s">
        <v>100968</v>
      </c>
      <c r="H42722" t="s">
        <v>100969</v>
      </c>
      <c r="I42722" t="s">
        <v>8</v>
      </c>
      <c r="J42722" t="s">
        <v>9</v>
      </c>
      <c r="K42722" t="s">
        <v>778</v>
      </c>
      <c r="L42722" t="s">
        <v>3244</v>
      </c>
      <c r="M42722" t="s">
        <v>29</v>
      </c>
    </row>
    <row r="42723" spans="1:13" x14ac:dyDescent="0.25">
      <c r="A42723" t="s">
        <v>100972</v>
      </c>
      <c r="B42723" t="s">
        <v>100965</v>
      </c>
      <c r="C42723" t="s">
        <v>100971</v>
      </c>
      <c r="D42723" t="s">
        <v>2154</v>
      </c>
      <c r="E42723" t="s">
        <v>34</v>
      </c>
      <c r="F42723" t="s">
        <v>100967</v>
      </c>
      <c r="G42723" t="s">
        <v>100968</v>
      </c>
      <c r="H42723" t="s">
        <v>100969</v>
      </c>
      <c r="I42723" t="s">
        <v>8</v>
      </c>
      <c r="J42723" t="s">
        <v>9</v>
      </c>
      <c r="K42723" t="s">
        <v>22</v>
      </c>
      <c r="L42723" t="s">
        <v>3244</v>
      </c>
      <c r="M42723" t="s">
        <v>12</v>
      </c>
    </row>
    <row r="42724" spans="1:13" x14ac:dyDescent="0.25">
      <c r="A42724" t="s">
        <v>100973</v>
      </c>
      <c r="B42724" t="s">
        <v>100965</v>
      </c>
      <c r="C42724" t="s">
        <v>100974</v>
      </c>
      <c r="D42724" t="s">
        <v>2154</v>
      </c>
      <c r="E42724" t="s">
        <v>34</v>
      </c>
      <c r="F42724" t="s">
        <v>100967</v>
      </c>
      <c r="G42724" t="s">
        <v>100968</v>
      </c>
      <c r="H42724" t="s">
        <v>100969</v>
      </c>
      <c r="I42724" t="s">
        <v>8</v>
      </c>
      <c r="J42724" t="s">
        <v>9</v>
      </c>
      <c r="L42724" t="s">
        <v>4372</v>
      </c>
    </row>
    <row r="42725" spans="1:13" x14ac:dyDescent="0.25">
      <c r="A42725" t="s">
        <v>100975</v>
      </c>
      <c r="B42725" t="s">
        <v>100976</v>
      </c>
      <c r="C42725" t="s">
        <v>100977</v>
      </c>
      <c r="D42725" t="s">
        <v>100978</v>
      </c>
      <c r="E42725" t="s">
        <v>1557</v>
      </c>
      <c r="F42725" t="s">
        <v>100979</v>
      </c>
      <c r="G42725" t="s">
        <v>100980</v>
      </c>
      <c r="H42725" t="s">
        <v>100981</v>
      </c>
      <c r="I42725" t="s">
        <v>8</v>
      </c>
      <c r="J42725" t="s">
        <v>0</v>
      </c>
      <c r="K42725" t="s">
        <v>10</v>
      </c>
      <c r="L42725" t="s">
        <v>531</v>
      </c>
      <c r="M42725" t="s">
        <v>12</v>
      </c>
    </row>
    <row r="42726" spans="1:13" x14ac:dyDescent="0.25">
      <c r="A42726" t="s">
        <v>100982</v>
      </c>
      <c r="B42726" t="s">
        <v>100976</v>
      </c>
      <c r="C42726" t="s">
        <v>100977</v>
      </c>
      <c r="D42726" t="s">
        <v>100978</v>
      </c>
      <c r="E42726" t="s">
        <v>1557</v>
      </c>
      <c r="F42726" t="s">
        <v>100979</v>
      </c>
      <c r="G42726" t="s">
        <v>100980</v>
      </c>
      <c r="H42726" t="s">
        <v>100981</v>
      </c>
      <c r="I42726" t="s">
        <v>8</v>
      </c>
      <c r="J42726" t="s">
        <v>0</v>
      </c>
      <c r="K42726" t="s">
        <v>22</v>
      </c>
      <c r="L42726" t="s">
        <v>531</v>
      </c>
      <c r="M42726" t="s">
        <v>12</v>
      </c>
    </row>
    <row r="42727" spans="1:13" x14ac:dyDescent="0.25">
      <c r="A42727" t="s">
        <v>100983</v>
      </c>
      <c r="B42727" t="s">
        <v>100976</v>
      </c>
      <c r="C42727" t="s">
        <v>100977</v>
      </c>
      <c r="D42727" t="s">
        <v>100978</v>
      </c>
      <c r="E42727" t="s">
        <v>1557</v>
      </c>
      <c r="F42727" t="s">
        <v>100979</v>
      </c>
      <c r="G42727" t="s">
        <v>100980</v>
      </c>
      <c r="H42727" t="s">
        <v>100981</v>
      </c>
      <c r="I42727" t="s">
        <v>8</v>
      </c>
      <c r="J42727" t="s">
        <v>0</v>
      </c>
      <c r="K42727" t="s">
        <v>120</v>
      </c>
      <c r="L42727" t="s">
        <v>531</v>
      </c>
      <c r="M42727" t="s">
        <v>12</v>
      </c>
    </row>
    <row r="42728" spans="1:13" x14ac:dyDescent="0.25">
      <c r="A42728" t="s">
        <v>100984</v>
      </c>
      <c r="B42728" t="s">
        <v>100976</v>
      </c>
      <c r="C42728" t="s">
        <v>100985</v>
      </c>
      <c r="D42728" t="s">
        <v>100978</v>
      </c>
      <c r="E42728" t="s">
        <v>1557</v>
      </c>
      <c r="F42728" t="s">
        <v>100979</v>
      </c>
      <c r="G42728" t="s">
        <v>100980</v>
      </c>
      <c r="H42728" t="s">
        <v>100981</v>
      </c>
      <c r="I42728" t="s">
        <v>8</v>
      </c>
      <c r="J42728" t="s">
        <v>0</v>
      </c>
      <c r="L42728" t="s">
        <v>1220</v>
      </c>
    </row>
    <row r="42729" spans="1:13" x14ac:dyDescent="0.25">
      <c r="A42729" t="s">
        <v>100986</v>
      </c>
      <c r="B42729" t="s">
        <v>100987</v>
      </c>
      <c r="C42729" t="s">
        <v>100988</v>
      </c>
      <c r="D42729" t="s">
        <v>100989</v>
      </c>
      <c r="E42729" t="s">
        <v>34</v>
      </c>
      <c r="F42729" t="s">
        <v>100990</v>
      </c>
      <c r="G42729" t="s">
        <v>100991</v>
      </c>
      <c r="H42729" t="s">
        <v>100992</v>
      </c>
      <c r="I42729" t="s">
        <v>8</v>
      </c>
      <c r="J42729" t="s">
        <v>9</v>
      </c>
      <c r="K42729" t="s">
        <v>85</v>
      </c>
      <c r="L42729" t="s">
        <v>2020</v>
      </c>
      <c r="M42729" t="s">
        <v>12</v>
      </c>
    </row>
    <row r="42730" spans="1:13" x14ac:dyDescent="0.25">
      <c r="A42730" t="s">
        <v>100993</v>
      </c>
      <c r="B42730" t="s">
        <v>100987</v>
      </c>
      <c r="C42730" t="s">
        <v>100994</v>
      </c>
      <c r="D42730" t="s">
        <v>100989</v>
      </c>
      <c r="E42730" t="s">
        <v>34</v>
      </c>
      <c r="F42730" t="s">
        <v>100990</v>
      </c>
      <c r="G42730" t="s">
        <v>100991</v>
      </c>
      <c r="H42730" t="s">
        <v>100992</v>
      </c>
      <c r="I42730" t="s">
        <v>8</v>
      </c>
      <c r="J42730" t="s">
        <v>9</v>
      </c>
      <c r="K42730" t="s">
        <v>85</v>
      </c>
      <c r="L42730" t="s">
        <v>2545</v>
      </c>
      <c r="M42730" t="s">
        <v>12</v>
      </c>
    </row>
    <row r="42731" spans="1:13" x14ac:dyDescent="0.25">
      <c r="A42731" t="s">
        <v>100995</v>
      </c>
      <c r="B42731" t="s">
        <v>100987</v>
      </c>
      <c r="C42731" t="s">
        <v>100996</v>
      </c>
      <c r="D42731" t="s">
        <v>100989</v>
      </c>
      <c r="E42731" t="s">
        <v>34</v>
      </c>
      <c r="F42731" t="s">
        <v>100990</v>
      </c>
      <c r="G42731" t="s">
        <v>100991</v>
      </c>
      <c r="H42731" t="s">
        <v>100992</v>
      </c>
      <c r="I42731" t="s">
        <v>8</v>
      </c>
      <c r="J42731" t="s">
        <v>9</v>
      </c>
      <c r="K42731" t="s">
        <v>85</v>
      </c>
      <c r="L42731" t="s">
        <v>928</v>
      </c>
      <c r="M42731" t="s">
        <v>12</v>
      </c>
    </row>
    <row r="42732" spans="1:13" x14ac:dyDescent="0.25">
      <c r="A42732" t="s">
        <v>100997</v>
      </c>
      <c r="B42732" t="s">
        <v>100987</v>
      </c>
      <c r="C42732" t="s">
        <v>100998</v>
      </c>
      <c r="D42732" t="s">
        <v>100989</v>
      </c>
      <c r="E42732" t="s">
        <v>34</v>
      </c>
      <c r="F42732" t="s">
        <v>100990</v>
      </c>
      <c r="G42732" t="s">
        <v>100991</v>
      </c>
      <c r="H42732" t="s">
        <v>100992</v>
      </c>
      <c r="I42732" t="s">
        <v>8</v>
      </c>
      <c r="J42732" t="s">
        <v>9</v>
      </c>
      <c r="L42732" t="s">
        <v>6400</v>
      </c>
    </row>
    <row r="42733" spans="1:13" x14ac:dyDescent="0.25">
      <c r="A42733" t="s">
        <v>100999</v>
      </c>
      <c r="B42733" t="s">
        <v>100987</v>
      </c>
      <c r="C42733" t="s">
        <v>101000</v>
      </c>
      <c r="D42733" t="s">
        <v>100989</v>
      </c>
      <c r="E42733" t="s">
        <v>34</v>
      </c>
      <c r="F42733" t="s">
        <v>100990</v>
      </c>
      <c r="G42733" t="s">
        <v>100991</v>
      </c>
      <c r="H42733" t="s">
        <v>100992</v>
      </c>
      <c r="I42733" t="s">
        <v>8</v>
      </c>
      <c r="J42733" t="s">
        <v>9</v>
      </c>
      <c r="L42733" t="s">
        <v>300</v>
      </c>
    </row>
    <row r="42734" spans="1:13" x14ac:dyDescent="0.25">
      <c r="A42734" t="s">
        <v>101001</v>
      </c>
      <c r="B42734" t="s">
        <v>100987</v>
      </c>
      <c r="C42734" t="s">
        <v>101002</v>
      </c>
      <c r="D42734" t="s">
        <v>100989</v>
      </c>
      <c r="E42734" t="s">
        <v>34</v>
      </c>
      <c r="F42734" t="s">
        <v>100990</v>
      </c>
      <c r="G42734" t="s">
        <v>100991</v>
      </c>
      <c r="H42734" t="s">
        <v>100992</v>
      </c>
      <c r="I42734" t="s">
        <v>8</v>
      </c>
      <c r="J42734" t="s">
        <v>9</v>
      </c>
      <c r="L42734" t="s">
        <v>3782</v>
      </c>
    </row>
    <row r="42735" spans="1:13" x14ac:dyDescent="0.25">
      <c r="A42735" t="s">
        <v>101003</v>
      </c>
      <c r="B42735" t="s">
        <v>100987</v>
      </c>
      <c r="C42735" t="s">
        <v>101004</v>
      </c>
      <c r="D42735" t="s">
        <v>100989</v>
      </c>
      <c r="E42735" t="s">
        <v>34</v>
      </c>
      <c r="F42735" t="s">
        <v>100990</v>
      </c>
      <c r="G42735" t="s">
        <v>100991</v>
      </c>
      <c r="H42735" t="s">
        <v>100992</v>
      </c>
      <c r="I42735" t="s">
        <v>8</v>
      </c>
      <c r="J42735" t="s">
        <v>9</v>
      </c>
      <c r="L42735" t="s">
        <v>1903</v>
      </c>
    </row>
    <row r="42736" spans="1:13" x14ac:dyDescent="0.25">
      <c r="A42736" t="s">
        <v>101005</v>
      </c>
      <c r="B42736" t="s">
        <v>101006</v>
      </c>
      <c r="C42736" t="s">
        <v>101007</v>
      </c>
      <c r="D42736" t="s">
        <v>101008</v>
      </c>
      <c r="E42736" t="s">
        <v>753</v>
      </c>
      <c r="F42736" t="s">
        <v>101009</v>
      </c>
      <c r="G42736" t="s">
        <v>101010</v>
      </c>
      <c r="H42736" t="s">
        <v>101011</v>
      </c>
      <c r="I42736" t="s">
        <v>8</v>
      </c>
      <c r="J42736" t="s">
        <v>9</v>
      </c>
      <c r="K42736" t="s">
        <v>10</v>
      </c>
      <c r="L42736" t="s">
        <v>4887</v>
      </c>
      <c r="M42736" t="s">
        <v>12</v>
      </c>
    </row>
    <row r="42737" spans="1:13" x14ac:dyDescent="0.25">
      <c r="A42737" t="s">
        <v>101012</v>
      </c>
      <c r="B42737" t="s">
        <v>101006</v>
      </c>
      <c r="C42737" t="s">
        <v>101013</v>
      </c>
      <c r="D42737" t="s">
        <v>101008</v>
      </c>
      <c r="E42737" t="s">
        <v>753</v>
      </c>
      <c r="F42737" t="s">
        <v>101009</v>
      </c>
      <c r="G42737" t="s">
        <v>101010</v>
      </c>
      <c r="H42737" t="s">
        <v>101011</v>
      </c>
      <c r="I42737" t="s">
        <v>8</v>
      </c>
      <c r="J42737" t="s">
        <v>9</v>
      </c>
      <c r="K42737" t="s">
        <v>85</v>
      </c>
      <c r="L42737" t="s">
        <v>244</v>
      </c>
      <c r="M42737" t="s">
        <v>12</v>
      </c>
    </row>
    <row r="42738" spans="1:13" x14ac:dyDescent="0.25">
      <c r="A42738" t="s">
        <v>101014</v>
      </c>
      <c r="B42738" t="s">
        <v>101006</v>
      </c>
      <c r="C42738" t="s">
        <v>101013</v>
      </c>
      <c r="D42738" t="s">
        <v>101008</v>
      </c>
      <c r="E42738" t="s">
        <v>753</v>
      </c>
      <c r="F42738" t="s">
        <v>101009</v>
      </c>
      <c r="G42738" t="s">
        <v>101010</v>
      </c>
      <c r="H42738" t="s">
        <v>101011</v>
      </c>
      <c r="I42738" t="s">
        <v>8</v>
      </c>
      <c r="J42738" t="s">
        <v>9</v>
      </c>
      <c r="K42738" t="s">
        <v>10</v>
      </c>
      <c r="L42738" t="s">
        <v>244</v>
      </c>
      <c r="M42738" t="s">
        <v>12</v>
      </c>
    </row>
    <row r="42739" spans="1:13" x14ac:dyDescent="0.25">
      <c r="A42739" t="s">
        <v>101015</v>
      </c>
      <c r="B42739" t="s">
        <v>101006</v>
      </c>
      <c r="C42739" t="s">
        <v>101013</v>
      </c>
      <c r="D42739" t="s">
        <v>101008</v>
      </c>
      <c r="E42739" t="s">
        <v>753</v>
      </c>
      <c r="F42739" t="s">
        <v>101009</v>
      </c>
      <c r="G42739" t="s">
        <v>101010</v>
      </c>
      <c r="H42739" t="s">
        <v>101011</v>
      </c>
      <c r="I42739" t="s">
        <v>8</v>
      </c>
      <c r="J42739" t="s">
        <v>9</v>
      </c>
      <c r="K42739" t="s">
        <v>120</v>
      </c>
      <c r="L42739" t="s">
        <v>244</v>
      </c>
      <c r="M42739" t="s">
        <v>12</v>
      </c>
    </row>
    <row r="42740" spans="1:13" x14ac:dyDescent="0.25">
      <c r="A42740" t="s">
        <v>101016</v>
      </c>
      <c r="B42740" t="s">
        <v>101006</v>
      </c>
      <c r="C42740" t="s">
        <v>101017</v>
      </c>
      <c r="D42740" t="s">
        <v>101008</v>
      </c>
      <c r="E42740" t="s">
        <v>753</v>
      </c>
      <c r="F42740" t="s">
        <v>101009</v>
      </c>
      <c r="G42740" t="s">
        <v>101010</v>
      </c>
      <c r="H42740" t="s">
        <v>101011</v>
      </c>
      <c r="I42740" t="s">
        <v>8</v>
      </c>
      <c r="J42740" t="s">
        <v>9</v>
      </c>
      <c r="K42740" t="s">
        <v>31187</v>
      </c>
      <c r="L42740" t="s">
        <v>3244</v>
      </c>
      <c r="M42740" t="s">
        <v>12</v>
      </c>
    </row>
    <row r="42741" spans="1:13" x14ac:dyDescent="0.25">
      <c r="A42741" t="s">
        <v>101018</v>
      </c>
      <c r="B42741" t="s">
        <v>101006</v>
      </c>
      <c r="C42741" t="s">
        <v>101017</v>
      </c>
      <c r="D42741" t="s">
        <v>101008</v>
      </c>
      <c r="E42741" t="s">
        <v>753</v>
      </c>
      <c r="F42741" t="s">
        <v>101009</v>
      </c>
      <c r="G42741" t="s">
        <v>101010</v>
      </c>
      <c r="H42741" t="s">
        <v>101011</v>
      </c>
      <c r="I42741" t="s">
        <v>8</v>
      </c>
      <c r="J42741" t="s">
        <v>9</v>
      </c>
      <c r="K42741" t="s">
        <v>175</v>
      </c>
      <c r="L42741" t="s">
        <v>3244</v>
      </c>
      <c r="M42741" t="s">
        <v>12</v>
      </c>
    </row>
    <row r="42742" spans="1:13" x14ac:dyDescent="0.25">
      <c r="A42742" t="s">
        <v>101019</v>
      </c>
      <c r="B42742" t="s">
        <v>101006</v>
      </c>
      <c r="C42742" t="s">
        <v>101017</v>
      </c>
      <c r="D42742" t="s">
        <v>101008</v>
      </c>
      <c r="E42742" t="s">
        <v>753</v>
      </c>
      <c r="F42742" t="s">
        <v>101009</v>
      </c>
      <c r="G42742" t="s">
        <v>101010</v>
      </c>
      <c r="H42742" t="s">
        <v>101011</v>
      </c>
      <c r="I42742" t="s">
        <v>8</v>
      </c>
      <c r="J42742" t="s">
        <v>9</v>
      </c>
      <c r="K42742" t="s">
        <v>85</v>
      </c>
      <c r="L42742" t="s">
        <v>3244</v>
      </c>
      <c r="M42742" t="s">
        <v>12</v>
      </c>
    </row>
    <row r="42743" spans="1:13" x14ac:dyDescent="0.25">
      <c r="A42743" t="s">
        <v>101020</v>
      </c>
      <c r="B42743" t="s">
        <v>101006</v>
      </c>
      <c r="C42743" t="s">
        <v>101021</v>
      </c>
      <c r="D42743" t="s">
        <v>101008</v>
      </c>
      <c r="E42743" t="s">
        <v>753</v>
      </c>
      <c r="F42743" t="s">
        <v>101009</v>
      </c>
      <c r="G42743" t="s">
        <v>101010</v>
      </c>
      <c r="H42743" t="s">
        <v>101011</v>
      </c>
      <c r="I42743" t="s">
        <v>8</v>
      </c>
      <c r="J42743" t="s">
        <v>9</v>
      </c>
      <c r="K42743" t="s">
        <v>85</v>
      </c>
      <c r="L42743" t="s">
        <v>2898</v>
      </c>
      <c r="M42743" t="s">
        <v>12</v>
      </c>
    </row>
    <row r="42744" spans="1:13" x14ac:dyDescent="0.25">
      <c r="A42744" t="s">
        <v>101022</v>
      </c>
      <c r="B42744" t="s">
        <v>101006</v>
      </c>
      <c r="C42744" t="s">
        <v>101021</v>
      </c>
      <c r="D42744" t="s">
        <v>101008</v>
      </c>
      <c r="E42744" t="s">
        <v>753</v>
      </c>
      <c r="F42744" t="s">
        <v>101009</v>
      </c>
      <c r="G42744" t="s">
        <v>101010</v>
      </c>
      <c r="H42744" t="s">
        <v>101011</v>
      </c>
      <c r="I42744" t="s">
        <v>8</v>
      </c>
      <c r="J42744" t="s">
        <v>9</v>
      </c>
      <c r="K42744" t="s">
        <v>1765</v>
      </c>
      <c r="L42744" t="s">
        <v>2898</v>
      </c>
      <c r="M42744" t="s">
        <v>12</v>
      </c>
    </row>
    <row r="42745" spans="1:13" x14ac:dyDescent="0.25">
      <c r="A42745" t="s">
        <v>101023</v>
      </c>
      <c r="B42745" t="s">
        <v>101006</v>
      </c>
      <c r="C42745" t="s">
        <v>101024</v>
      </c>
      <c r="D42745" t="s">
        <v>101008</v>
      </c>
      <c r="E42745" t="s">
        <v>753</v>
      </c>
      <c r="F42745" t="s">
        <v>101009</v>
      </c>
      <c r="G42745" t="s">
        <v>101010</v>
      </c>
      <c r="H42745" t="s">
        <v>101011</v>
      </c>
      <c r="I42745" t="s">
        <v>8</v>
      </c>
      <c r="J42745" t="s">
        <v>9</v>
      </c>
      <c r="K42745" t="s">
        <v>21744</v>
      </c>
      <c r="L42745" t="s">
        <v>675</v>
      </c>
      <c r="M42745" t="s">
        <v>12</v>
      </c>
    </row>
    <row r="42746" spans="1:13" x14ac:dyDescent="0.25">
      <c r="A42746" t="s">
        <v>101025</v>
      </c>
      <c r="B42746" t="s">
        <v>101006</v>
      </c>
      <c r="C42746" t="s">
        <v>101026</v>
      </c>
      <c r="D42746" t="s">
        <v>101008</v>
      </c>
      <c r="E42746" t="s">
        <v>753</v>
      </c>
      <c r="F42746" t="s">
        <v>101009</v>
      </c>
      <c r="G42746" t="s">
        <v>101010</v>
      </c>
      <c r="H42746" t="s">
        <v>101011</v>
      </c>
      <c r="I42746" t="s">
        <v>8</v>
      </c>
      <c r="J42746" t="s">
        <v>9</v>
      </c>
      <c r="K42746" t="s">
        <v>1395</v>
      </c>
      <c r="L42746" t="s">
        <v>378</v>
      </c>
      <c r="M42746" t="s">
        <v>12</v>
      </c>
    </row>
    <row r="42747" spans="1:13" x14ac:dyDescent="0.25">
      <c r="A42747" t="s">
        <v>101027</v>
      </c>
      <c r="B42747" t="s">
        <v>101006</v>
      </c>
      <c r="C42747" t="s">
        <v>101026</v>
      </c>
      <c r="D42747" t="s">
        <v>101008</v>
      </c>
      <c r="E42747" t="s">
        <v>753</v>
      </c>
      <c r="F42747" t="s">
        <v>101009</v>
      </c>
      <c r="G42747" t="s">
        <v>101010</v>
      </c>
      <c r="H42747" t="s">
        <v>101011</v>
      </c>
      <c r="I42747" t="s">
        <v>8</v>
      </c>
      <c r="J42747" t="s">
        <v>9</v>
      </c>
      <c r="K42747" t="s">
        <v>705</v>
      </c>
      <c r="L42747" t="s">
        <v>378</v>
      </c>
      <c r="M42747" t="s">
        <v>12</v>
      </c>
    </row>
    <row r="42748" spans="1:13" x14ac:dyDescent="0.25">
      <c r="A42748" t="s">
        <v>101028</v>
      </c>
      <c r="B42748" t="s">
        <v>101006</v>
      </c>
      <c r="C42748" t="s">
        <v>101026</v>
      </c>
      <c r="D42748" t="s">
        <v>101008</v>
      </c>
      <c r="E42748" t="s">
        <v>753</v>
      </c>
      <c r="F42748" t="s">
        <v>101009</v>
      </c>
      <c r="G42748" t="s">
        <v>101010</v>
      </c>
      <c r="H42748" t="s">
        <v>101011</v>
      </c>
      <c r="I42748" t="s">
        <v>8</v>
      </c>
      <c r="J42748" t="s">
        <v>9</v>
      </c>
      <c r="K42748" t="s">
        <v>14348</v>
      </c>
      <c r="L42748" t="s">
        <v>378</v>
      </c>
      <c r="M42748" t="s">
        <v>12</v>
      </c>
    </row>
    <row r="42749" spans="1:13" x14ac:dyDescent="0.25">
      <c r="A42749" t="s">
        <v>101029</v>
      </c>
      <c r="B42749" t="s">
        <v>101006</v>
      </c>
      <c r="C42749" t="s">
        <v>101026</v>
      </c>
      <c r="D42749" t="s">
        <v>101008</v>
      </c>
      <c r="E42749" t="s">
        <v>753</v>
      </c>
      <c r="F42749" t="s">
        <v>101009</v>
      </c>
      <c r="G42749" t="s">
        <v>101010</v>
      </c>
      <c r="H42749" t="s">
        <v>101011</v>
      </c>
      <c r="I42749" t="s">
        <v>8</v>
      </c>
      <c r="J42749" t="s">
        <v>9</v>
      </c>
      <c r="K42749" t="s">
        <v>5683</v>
      </c>
      <c r="L42749" t="s">
        <v>378</v>
      </c>
      <c r="M42749" t="s">
        <v>12</v>
      </c>
    </row>
    <row r="42750" spans="1:13" x14ac:dyDescent="0.25">
      <c r="A42750" t="s">
        <v>101030</v>
      </c>
      <c r="B42750" t="s">
        <v>101031</v>
      </c>
      <c r="C42750" t="s">
        <v>101032</v>
      </c>
      <c r="D42750" t="s">
        <v>101033</v>
      </c>
      <c r="E42750" t="s">
        <v>293</v>
      </c>
      <c r="F42750" t="s">
        <v>101034</v>
      </c>
      <c r="G42750" t="s">
        <v>101035</v>
      </c>
      <c r="H42750" t="s">
        <v>101036</v>
      </c>
      <c r="I42750" t="s">
        <v>8</v>
      </c>
      <c r="J42750" t="s">
        <v>0</v>
      </c>
      <c r="K42750" t="s">
        <v>85</v>
      </c>
      <c r="L42750" t="s">
        <v>281</v>
      </c>
      <c r="M42750" t="s">
        <v>12</v>
      </c>
    </row>
    <row r="42751" spans="1:13" x14ac:dyDescent="0.25">
      <c r="A42751" t="s">
        <v>101037</v>
      </c>
      <c r="B42751" t="s">
        <v>101031</v>
      </c>
      <c r="C42751" t="s">
        <v>101032</v>
      </c>
      <c r="D42751" t="s">
        <v>101033</v>
      </c>
      <c r="E42751" t="s">
        <v>293</v>
      </c>
      <c r="F42751" t="s">
        <v>101034</v>
      </c>
      <c r="G42751" t="s">
        <v>101035</v>
      </c>
      <c r="H42751" t="s">
        <v>101036</v>
      </c>
      <c r="I42751" t="s">
        <v>8</v>
      </c>
      <c r="J42751" t="s">
        <v>0</v>
      </c>
      <c r="K42751" t="s">
        <v>22</v>
      </c>
      <c r="L42751" t="s">
        <v>281</v>
      </c>
      <c r="M42751" t="s">
        <v>12</v>
      </c>
    </row>
    <row r="42752" spans="1:13" x14ac:dyDescent="0.25">
      <c r="A42752" t="s">
        <v>101038</v>
      </c>
      <c r="B42752" t="s">
        <v>101031</v>
      </c>
      <c r="C42752" t="s">
        <v>101039</v>
      </c>
      <c r="D42752" t="s">
        <v>101033</v>
      </c>
      <c r="E42752" t="s">
        <v>293</v>
      </c>
      <c r="F42752" t="s">
        <v>101034</v>
      </c>
      <c r="G42752" t="s">
        <v>101035</v>
      </c>
      <c r="H42752" t="s">
        <v>101036</v>
      </c>
      <c r="I42752" t="s">
        <v>8</v>
      </c>
      <c r="J42752" t="s">
        <v>0</v>
      </c>
      <c r="K42752" t="s">
        <v>10</v>
      </c>
      <c r="L42752" t="s">
        <v>1143</v>
      </c>
      <c r="M42752" t="s">
        <v>12</v>
      </c>
    </row>
    <row r="42753" spans="1:13" x14ac:dyDescent="0.25">
      <c r="A42753" t="s">
        <v>101040</v>
      </c>
      <c r="B42753" t="s">
        <v>101031</v>
      </c>
      <c r="C42753" t="s">
        <v>101039</v>
      </c>
      <c r="D42753" t="s">
        <v>101033</v>
      </c>
      <c r="E42753" t="s">
        <v>293</v>
      </c>
      <c r="F42753" t="s">
        <v>101034</v>
      </c>
      <c r="G42753" t="s">
        <v>101035</v>
      </c>
      <c r="H42753" t="s">
        <v>101036</v>
      </c>
      <c r="I42753" t="s">
        <v>8</v>
      </c>
      <c r="J42753" t="s">
        <v>0</v>
      </c>
      <c r="K42753" t="s">
        <v>22</v>
      </c>
      <c r="L42753" t="s">
        <v>1143</v>
      </c>
      <c r="M42753" t="s">
        <v>12</v>
      </c>
    </row>
    <row r="42754" spans="1:13" x14ac:dyDescent="0.25">
      <c r="A42754" t="s">
        <v>101041</v>
      </c>
      <c r="B42754" t="s">
        <v>101031</v>
      </c>
      <c r="C42754" t="s">
        <v>101039</v>
      </c>
      <c r="D42754" t="s">
        <v>101033</v>
      </c>
      <c r="E42754" t="s">
        <v>293</v>
      </c>
      <c r="F42754" t="s">
        <v>101034</v>
      </c>
      <c r="G42754" t="s">
        <v>101035</v>
      </c>
      <c r="H42754" t="s">
        <v>101036</v>
      </c>
      <c r="I42754" t="s">
        <v>8</v>
      </c>
      <c r="J42754" t="s">
        <v>0</v>
      </c>
      <c r="K42754" t="s">
        <v>120</v>
      </c>
      <c r="L42754" t="s">
        <v>1143</v>
      </c>
      <c r="M42754" t="s">
        <v>12</v>
      </c>
    </row>
    <row r="42755" spans="1:13" x14ac:dyDescent="0.25">
      <c r="A42755" t="s">
        <v>101042</v>
      </c>
      <c r="B42755" t="s">
        <v>101043</v>
      </c>
      <c r="C42755" t="s">
        <v>101044</v>
      </c>
      <c r="D42755" t="s">
        <v>101045</v>
      </c>
      <c r="E42755" t="s">
        <v>293</v>
      </c>
      <c r="F42755" t="s">
        <v>101046</v>
      </c>
      <c r="G42755" t="s">
        <v>101047</v>
      </c>
      <c r="H42755" t="s">
        <v>101048</v>
      </c>
      <c r="I42755" t="s">
        <v>8</v>
      </c>
      <c r="J42755" t="s">
        <v>0</v>
      </c>
      <c r="L42755" t="s">
        <v>4877</v>
      </c>
    </row>
    <row r="42756" spans="1:13" x14ac:dyDescent="0.25">
      <c r="A42756" t="s">
        <v>101049</v>
      </c>
      <c r="B42756" t="s">
        <v>101050</v>
      </c>
      <c r="C42756" t="s">
        <v>101051</v>
      </c>
      <c r="D42756" t="s">
        <v>101052</v>
      </c>
      <c r="E42756" t="s">
        <v>238</v>
      </c>
      <c r="F42756" t="s">
        <v>101053</v>
      </c>
      <c r="G42756" t="s">
        <v>101054</v>
      </c>
      <c r="H42756" t="s">
        <v>101055</v>
      </c>
      <c r="I42756" t="s">
        <v>8</v>
      </c>
      <c r="J42756" t="s">
        <v>9</v>
      </c>
      <c r="L42756" t="s">
        <v>2063</v>
      </c>
    </row>
    <row r="42757" spans="1:13" x14ac:dyDescent="0.25">
      <c r="A42757" t="s">
        <v>101056</v>
      </c>
      <c r="B42757" t="s">
        <v>101050</v>
      </c>
      <c r="C42757" t="s">
        <v>101057</v>
      </c>
      <c r="D42757" t="s">
        <v>101052</v>
      </c>
      <c r="E42757" t="s">
        <v>238</v>
      </c>
      <c r="F42757" t="s">
        <v>101053</v>
      </c>
      <c r="G42757" t="s">
        <v>101054</v>
      </c>
      <c r="H42757" t="s">
        <v>101055</v>
      </c>
      <c r="I42757" t="s">
        <v>8</v>
      </c>
      <c r="J42757" t="s">
        <v>9</v>
      </c>
      <c r="L42757" t="s">
        <v>621</v>
      </c>
    </row>
    <row r="42758" spans="1:13" x14ac:dyDescent="0.25">
      <c r="A42758" t="s">
        <v>101058</v>
      </c>
      <c r="B42758" t="s">
        <v>101050</v>
      </c>
      <c r="C42758" t="s">
        <v>101059</v>
      </c>
      <c r="D42758" t="s">
        <v>101052</v>
      </c>
      <c r="E42758" t="s">
        <v>238</v>
      </c>
      <c r="F42758" t="s">
        <v>101053</v>
      </c>
      <c r="G42758" t="s">
        <v>101054</v>
      </c>
      <c r="H42758" t="s">
        <v>101055</v>
      </c>
      <c r="I42758" t="s">
        <v>8</v>
      </c>
      <c r="J42758" t="s">
        <v>9</v>
      </c>
      <c r="L42758" t="s">
        <v>372</v>
      </c>
    </row>
    <row r="42759" spans="1:13" x14ac:dyDescent="0.25">
      <c r="A42759" t="s">
        <v>101060</v>
      </c>
      <c r="B42759" t="s">
        <v>101061</v>
      </c>
      <c r="C42759" t="s">
        <v>101062</v>
      </c>
      <c r="D42759" t="s">
        <v>101063</v>
      </c>
      <c r="E42759" t="s">
        <v>34</v>
      </c>
      <c r="F42759" t="s">
        <v>101064</v>
      </c>
      <c r="G42759" t="s">
        <v>101065</v>
      </c>
      <c r="H42759" t="s">
        <v>101066</v>
      </c>
      <c r="I42759" t="s">
        <v>8</v>
      </c>
      <c r="J42759" t="s">
        <v>0</v>
      </c>
      <c r="L42759" t="s">
        <v>1880</v>
      </c>
    </row>
    <row r="42760" spans="1:13" x14ac:dyDescent="0.25">
      <c r="A42760" t="s">
        <v>101067</v>
      </c>
      <c r="B42760" t="s">
        <v>101068</v>
      </c>
      <c r="C42760" t="s">
        <v>101069</v>
      </c>
      <c r="D42760" t="s">
        <v>101070</v>
      </c>
      <c r="E42760" t="s">
        <v>34</v>
      </c>
      <c r="F42760" t="s">
        <v>101071</v>
      </c>
      <c r="G42760" t="s">
        <v>101072</v>
      </c>
      <c r="H42760" t="s">
        <v>101073</v>
      </c>
      <c r="I42760" t="s">
        <v>8</v>
      </c>
      <c r="J42760" t="s">
        <v>15</v>
      </c>
      <c r="K42760" t="s">
        <v>5379</v>
      </c>
      <c r="L42760" t="s">
        <v>7437</v>
      </c>
      <c r="M42760" t="s">
        <v>29</v>
      </c>
    </row>
    <row r="42761" spans="1:13" x14ac:dyDescent="0.25">
      <c r="A42761" t="s">
        <v>101074</v>
      </c>
      <c r="B42761" t="s">
        <v>101068</v>
      </c>
      <c r="C42761" t="s">
        <v>101075</v>
      </c>
      <c r="D42761" t="s">
        <v>101070</v>
      </c>
      <c r="E42761" t="s">
        <v>34</v>
      </c>
      <c r="F42761" t="s">
        <v>101071</v>
      </c>
      <c r="G42761" t="s">
        <v>101072</v>
      </c>
      <c r="H42761" t="s">
        <v>101073</v>
      </c>
      <c r="I42761" t="s">
        <v>8</v>
      </c>
      <c r="J42761" t="s">
        <v>15</v>
      </c>
      <c r="K42761" t="s">
        <v>80</v>
      </c>
      <c r="L42761" t="s">
        <v>944</v>
      </c>
      <c r="M42761" t="s">
        <v>29</v>
      </c>
    </row>
    <row r="42762" spans="1:13" x14ac:dyDescent="0.25">
      <c r="A42762" t="s">
        <v>101076</v>
      </c>
      <c r="B42762" t="s">
        <v>101068</v>
      </c>
      <c r="C42762" t="s">
        <v>101075</v>
      </c>
      <c r="D42762" t="s">
        <v>101070</v>
      </c>
      <c r="E42762" t="s">
        <v>34</v>
      </c>
      <c r="F42762" t="s">
        <v>101071</v>
      </c>
      <c r="G42762" t="s">
        <v>101072</v>
      </c>
      <c r="H42762" t="s">
        <v>101073</v>
      </c>
      <c r="I42762" t="s">
        <v>8</v>
      </c>
      <c r="J42762" t="s">
        <v>15</v>
      </c>
      <c r="K42762" t="s">
        <v>10</v>
      </c>
      <c r="L42762" t="s">
        <v>944</v>
      </c>
      <c r="M42762" t="s">
        <v>12</v>
      </c>
    </row>
    <row r="42763" spans="1:13" x14ac:dyDescent="0.25">
      <c r="A42763" t="s">
        <v>101077</v>
      </c>
      <c r="B42763" t="s">
        <v>101068</v>
      </c>
      <c r="C42763" t="s">
        <v>101075</v>
      </c>
      <c r="D42763" t="s">
        <v>101070</v>
      </c>
      <c r="E42763" t="s">
        <v>34</v>
      </c>
      <c r="F42763" t="s">
        <v>101071</v>
      </c>
      <c r="G42763" t="s">
        <v>101072</v>
      </c>
      <c r="H42763" t="s">
        <v>101073</v>
      </c>
      <c r="I42763" t="s">
        <v>8</v>
      </c>
      <c r="J42763" t="s">
        <v>15</v>
      </c>
      <c r="K42763" t="s">
        <v>342</v>
      </c>
      <c r="L42763" t="s">
        <v>944</v>
      </c>
      <c r="M42763" t="s">
        <v>29</v>
      </c>
    </row>
    <row r="42764" spans="1:13" x14ac:dyDescent="0.25">
      <c r="A42764" t="s">
        <v>101078</v>
      </c>
      <c r="B42764" t="s">
        <v>101068</v>
      </c>
      <c r="C42764" t="s">
        <v>101079</v>
      </c>
      <c r="D42764" t="s">
        <v>101070</v>
      </c>
      <c r="E42764" t="s">
        <v>34</v>
      </c>
      <c r="F42764" t="s">
        <v>101071</v>
      </c>
      <c r="G42764" t="s">
        <v>101072</v>
      </c>
      <c r="H42764" t="s">
        <v>101073</v>
      </c>
      <c r="I42764" t="s">
        <v>8</v>
      </c>
      <c r="J42764" t="s">
        <v>15</v>
      </c>
      <c r="K42764" t="s">
        <v>10</v>
      </c>
      <c r="L42764" t="s">
        <v>2314</v>
      </c>
      <c r="M42764" t="s">
        <v>12</v>
      </c>
    </row>
    <row r="42765" spans="1:13" x14ac:dyDescent="0.25">
      <c r="A42765" t="s">
        <v>101080</v>
      </c>
      <c r="B42765" t="s">
        <v>101068</v>
      </c>
      <c r="C42765" t="s">
        <v>101079</v>
      </c>
      <c r="D42765" t="s">
        <v>101070</v>
      </c>
      <c r="E42765" t="s">
        <v>34</v>
      </c>
      <c r="F42765" t="s">
        <v>101071</v>
      </c>
      <c r="G42765" t="s">
        <v>101072</v>
      </c>
      <c r="H42765" t="s">
        <v>101073</v>
      </c>
      <c r="I42765" t="s">
        <v>8</v>
      </c>
      <c r="J42765" t="s">
        <v>15</v>
      </c>
      <c r="K42765" t="s">
        <v>22</v>
      </c>
      <c r="L42765" t="s">
        <v>2314</v>
      </c>
      <c r="M42765" t="s">
        <v>12</v>
      </c>
    </row>
    <row r="42766" spans="1:13" x14ac:dyDescent="0.25">
      <c r="A42766" t="s">
        <v>101081</v>
      </c>
      <c r="B42766" t="s">
        <v>101068</v>
      </c>
      <c r="C42766" t="s">
        <v>101079</v>
      </c>
      <c r="D42766" t="s">
        <v>101070</v>
      </c>
      <c r="E42766" t="s">
        <v>34</v>
      </c>
      <c r="F42766" t="s">
        <v>101071</v>
      </c>
      <c r="G42766" t="s">
        <v>101072</v>
      </c>
      <c r="H42766" t="s">
        <v>101073</v>
      </c>
      <c r="I42766" t="s">
        <v>8</v>
      </c>
      <c r="J42766" t="s">
        <v>15</v>
      </c>
      <c r="K42766" t="s">
        <v>342</v>
      </c>
      <c r="L42766" t="s">
        <v>2314</v>
      </c>
      <c r="M42766" t="s">
        <v>29</v>
      </c>
    </row>
    <row r="42767" spans="1:13" x14ac:dyDescent="0.25">
      <c r="A42767" t="s">
        <v>101082</v>
      </c>
      <c r="B42767" t="s">
        <v>101068</v>
      </c>
      <c r="C42767" t="s">
        <v>101083</v>
      </c>
      <c r="D42767" t="s">
        <v>101070</v>
      </c>
      <c r="E42767" t="s">
        <v>34</v>
      </c>
      <c r="F42767" t="s">
        <v>101071</v>
      </c>
      <c r="G42767" t="s">
        <v>101072</v>
      </c>
      <c r="H42767" t="s">
        <v>101073</v>
      </c>
      <c r="I42767" t="s">
        <v>8</v>
      </c>
      <c r="J42767" t="s">
        <v>15</v>
      </c>
      <c r="K42767" t="s">
        <v>5613</v>
      </c>
      <c r="L42767" t="s">
        <v>2434</v>
      </c>
      <c r="M42767" t="s">
        <v>29</v>
      </c>
    </row>
    <row r="42768" spans="1:13" x14ac:dyDescent="0.25">
      <c r="A42768" t="s">
        <v>101084</v>
      </c>
      <c r="B42768" t="s">
        <v>101068</v>
      </c>
      <c r="C42768" t="s">
        <v>101083</v>
      </c>
      <c r="D42768" t="s">
        <v>101070</v>
      </c>
      <c r="E42768" t="s">
        <v>34</v>
      </c>
      <c r="F42768" t="s">
        <v>101071</v>
      </c>
      <c r="G42768" t="s">
        <v>101072</v>
      </c>
      <c r="H42768" t="s">
        <v>101073</v>
      </c>
      <c r="I42768" t="s">
        <v>8</v>
      </c>
      <c r="J42768" t="s">
        <v>15</v>
      </c>
      <c r="K42768" t="s">
        <v>1479</v>
      </c>
      <c r="L42768" t="s">
        <v>2434</v>
      </c>
      <c r="M42768" t="s">
        <v>29</v>
      </c>
    </row>
    <row r="42769" spans="1:13" x14ac:dyDescent="0.25">
      <c r="A42769" t="s">
        <v>101085</v>
      </c>
      <c r="B42769" t="s">
        <v>101068</v>
      </c>
      <c r="C42769" t="s">
        <v>101083</v>
      </c>
      <c r="D42769" t="s">
        <v>101070</v>
      </c>
      <c r="E42769" t="s">
        <v>34</v>
      </c>
      <c r="F42769" t="s">
        <v>101071</v>
      </c>
      <c r="G42769" t="s">
        <v>101072</v>
      </c>
      <c r="H42769" t="s">
        <v>101073</v>
      </c>
      <c r="I42769" t="s">
        <v>8</v>
      </c>
      <c r="J42769" t="s">
        <v>15</v>
      </c>
      <c r="K42769" t="s">
        <v>778</v>
      </c>
      <c r="L42769" t="s">
        <v>2434</v>
      </c>
      <c r="M42769" t="s">
        <v>29</v>
      </c>
    </row>
    <row r="42770" spans="1:13" x14ac:dyDescent="0.25">
      <c r="A42770" t="s">
        <v>101086</v>
      </c>
      <c r="B42770" t="s">
        <v>101068</v>
      </c>
      <c r="C42770" t="s">
        <v>101083</v>
      </c>
      <c r="D42770" t="s">
        <v>101070</v>
      </c>
      <c r="E42770" t="s">
        <v>34</v>
      </c>
      <c r="F42770" t="s">
        <v>101071</v>
      </c>
      <c r="G42770" t="s">
        <v>101072</v>
      </c>
      <c r="H42770" t="s">
        <v>101073</v>
      </c>
      <c r="I42770" t="s">
        <v>8</v>
      </c>
      <c r="J42770" t="s">
        <v>15</v>
      </c>
      <c r="K42770" t="s">
        <v>1856</v>
      </c>
      <c r="L42770" t="s">
        <v>2434</v>
      </c>
      <c r="M42770" t="s">
        <v>29</v>
      </c>
    </row>
    <row r="42771" spans="1:13" x14ac:dyDescent="0.25">
      <c r="A42771" t="s">
        <v>101087</v>
      </c>
      <c r="B42771" t="s">
        <v>101068</v>
      </c>
      <c r="C42771" t="s">
        <v>101083</v>
      </c>
      <c r="D42771" t="s">
        <v>101070</v>
      </c>
      <c r="E42771" t="s">
        <v>34</v>
      </c>
      <c r="F42771" t="s">
        <v>101071</v>
      </c>
      <c r="G42771" t="s">
        <v>101072</v>
      </c>
      <c r="H42771" t="s">
        <v>101073</v>
      </c>
      <c r="I42771" t="s">
        <v>8</v>
      </c>
      <c r="J42771" t="s">
        <v>15</v>
      </c>
      <c r="K42771" t="s">
        <v>95</v>
      </c>
      <c r="L42771" t="s">
        <v>2434</v>
      </c>
      <c r="M42771" t="s">
        <v>19</v>
      </c>
    </row>
    <row r="42772" spans="1:13" x14ac:dyDescent="0.25">
      <c r="A42772" t="s">
        <v>101088</v>
      </c>
      <c r="B42772" t="s">
        <v>101068</v>
      </c>
      <c r="C42772" t="s">
        <v>101089</v>
      </c>
      <c r="D42772" t="s">
        <v>101070</v>
      </c>
      <c r="E42772" t="s">
        <v>34</v>
      </c>
      <c r="F42772" t="s">
        <v>101071</v>
      </c>
      <c r="G42772" t="s">
        <v>101072</v>
      </c>
      <c r="H42772" t="s">
        <v>101073</v>
      </c>
      <c r="I42772" t="s">
        <v>8</v>
      </c>
      <c r="J42772" t="s">
        <v>15</v>
      </c>
      <c r="L42772" t="s">
        <v>678</v>
      </c>
    </row>
    <row r="42773" spans="1:13" x14ac:dyDescent="0.25">
      <c r="A42773" t="s">
        <v>101090</v>
      </c>
      <c r="B42773" t="s">
        <v>101091</v>
      </c>
      <c r="C42773" t="s">
        <v>101092</v>
      </c>
      <c r="D42773" t="s">
        <v>101093</v>
      </c>
      <c r="E42773" t="s">
        <v>171</v>
      </c>
      <c r="F42773" t="s">
        <v>101094</v>
      </c>
      <c r="G42773" t="s">
        <v>101095</v>
      </c>
      <c r="H42773" t="s">
        <v>101096</v>
      </c>
      <c r="I42773" t="s">
        <v>8</v>
      </c>
      <c r="J42773" t="s">
        <v>9</v>
      </c>
      <c r="L42773" t="s">
        <v>632</v>
      </c>
    </row>
    <row r="42774" spans="1:13" x14ac:dyDescent="0.25">
      <c r="A42774" t="s">
        <v>101097</v>
      </c>
      <c r="B42774" t="s">
        <v>101091</v>
      </c>
      <c r="C42774" t="s">
        <v>101098</v>
      </c>
      <c r="D42774" t="s">
        <v>101093</v>
      </c>
      <c r="E42774" t="s">
        <v>171</v>
      </c>
      <c r="F42774" t="s">
        <v>101094</v>
      </c>
      <c r="G42774" t="s">
        <v>101095</v>
      </c>
      <c r="H42774" t="s">
        <v>101096</v>
      </c>
      <c r="I42774" t="s">
        <v>8</v>
      </c>
      <c r="J42774" t="s">
        <v>9</v>
      </c>
      <c r="L42774" t="s">
        <v>4953</v>
      </c>
    </row>
    <row r="42775" spans="1:13" x14ac:dyDescent="0.25">
      <c r="A42775" t="s">
        <v>101099</v>
      </c>
      <c r="B42775" t="s">
        <v>101091</v>
      </c>
      <c r="C42775" t="s">
        <v>101100</v>
      </c>
      <c r="D42775" t="s">
        <v>101093</v>
      </c>
      <c r="E42775" t="s">
        <v>171</v>
      </c>
      <c r="F42775" t="s">
        <v>101094</v>
      </c>
      <c r="G42775" t="s">
        <v>101095</v>
      </c>
      <c r="H42775" t="s">
        <v>101096</v>
      </c>
      <c r="I42775" t="s">
        <v>8</v>
      </c>
      <c r="J42775" t="s">
        <v>9</v>
      </c>
      <c r="L42775" t="s">
        <v>47</v>
      </c>
    </row>
    <row r="42776" spans="1:13" x14ac:dyDescent="0.25">
      <c r="A42776" t="s">
        <v>101101</v>
      </c>
      <c r="B42776" t="s">
        <v>101091</v>
      </c>
      <c r="C42776" t="s">
        <v>101102</v>
      </c>
      <c r="D42776" t="s">
        <v>101093</v>
      </c>
      <c r="E42776" t="s">
        <v>171</v>
      </c>
      <c r="F42776" t="s">
        <v>101094</v>
      </c>
      <c r="G42776" t="s">
        <v>101095</v>
      </c>
      <c r="H42776" t="s">
        <v>101096</v>
      </c>
      <c r="I42776" t="s">
        <v>8</v>
      </c>
      <c r="J42776" t="s">
        <v>9</v>
      </c>
      <c r="L42776" t="s">
        <v>934</v>
      </c>
    </row>
    <row r="42777" spans="1:13" x14ac:dyDescent="0.25">
      <c r="A42777" t="s">
        <v>101103</v>
      </c>
      <c r="B42777" t="s">
        <v>101104</v>
      </c>
      <c r="C42777" t="s">
        <v>101105</v>
      </c>
      <c r="D42777" t="s">
        <v>101106</v>
      </c>
      <c r="E42777" t="s">
        <v>34</v>
      </c>
      <c r="F42777" t="s">
        <v>23852</v>
      </c>
      <c r="G42777" t="s">
        <v>23853</v>
      </c>
      <c r="H42777" t="s">
        <v>23854</v>
      </c>
      <c r="I42777" t="s">
        <v>8</v>
      </c>
      <c r="J42777" t="s">
        <v>9</v>
      </c>
      <c r="K42777" t="s">
        <v>22</v>
      </c>
      <c r="L42777" t="s">
        <v>813</v>
      </c>
      <c r="M42777" t="s">
        <v>12</v>
      </c>
    </row>
    <row r="42778" spans="1:13" x14ac:dyDescent="0.25">
      <c r="A42778" t="s">
        <v>101107</v>
      </c>
      <c r="B42778" t="s">
        <v>101104</v>
      </c>
      <c r="C42778" t="s">
        <v>101108</v>
      </c>
      <c r="D42778" t="s">
        <v>101106</v>
      </c>
      <c r="E42778" t="s">
        <v>34</v>
      </c>
      <c r="F42778" t="s">
        <v>23852</v>
      </c>
      <c r="G42778" t="s">
        <v>23853</v>
      </c>
      <c r="H42778" t="s">
        <v>23854</v>
      </c>
      <c r="I42778" t="s">
        <v>8</v>
      </c>
      <c r="J42778" t="s">
        <v>9</v>
      </c>
      <c r="K42778" t="s">
        <v>10</v>
      </c>
      <c r="L42778" t="s">
        <v>2962</v>
      </c>
      <c r="M42778" t="s">
        <v>12</v>
      </c>
    </row>
    <row r="42779" spans="1:13" x14ac:dyDescent="0.25">
      <c r="A42779" t="s">
        <v>101109</v>
      </c>
      <c r="B42779" t="s">
        <v>101104</v>
      </c>
      <c r="C42779" t="s">
        <v>101110</v>
      </c>
      <c r="D42779" t="s">
        <v>101106</v>
      </c>
      <c r="E42779" t="s">
        <v>34</v>
      </c>
      <c r="F42779" t="s">
        <v>23852</v>
      </c>
      <c r="G42779" t="s">
        <v>23853</v>
      </c>
      <c r="H42779" t="s">
        <v>23854</v>
      </c>
      <c r="I42779" t="s">
        <v>8</v>
      </c>
      <c r="J42779" t="s">
        <v>9</v>
      </c>
      <c r="K42779" t="s">
        <v>22</v>
      </c>
      <c r="L42779" t="s">
        <v>1364</v>
      </c>
      <c r="M42779" t="s">
        <v>12</v>
      </c>
    </row>
    <row r="42780" spans="1:13" x14ac:dyDescent="0.25">
      <c r="A42780" t="s">
        <v>101111</v>
      </c>
      <c r="B42780" t="s">
        <v>101104</v>
      </c>
      <c r="C42780" t="s">
        <v>101112</v>
      </c>
      <c r="D42780" t="s">
        <v>101106</v>
      </c>
      <c r="E42780" t="s">
        <v>34</v>
      </c>
      <c r="F42780" t="s">
        <v>23852</v>
      </c>
      <c r="G42780" t="s">
        <v>23853</v>
      </c>
      <c r="H42780" t="s">
        <v>23854</v>
      </c>
      <c r="I42780" t="s">
        <v>8</v>
      </c>
      <c r="J42780" t="s">
        <v>9</v>
      </c>
      <c r="K42780" t="s">
        <v>10</v>
      </c>
      <c r="L42780" t="s">
        <v>2444</v>
      </c>
      <c r="M42780" t="s">
        <v>12</v>
      </c>
    </row>
    <row r="42781" spans="1:13" x14ac:dyDescent="0.25">
      <c r="A42781" t="s">
        <v>101113</v>
      </c>
      <c r="B42781" t="s">
        <v>101104</v>
      </c>
      <c r="C42781" t="s">
        <v>101114</v>
      </c>
      <c r="D42781" t="s">
        <v>101106</v>
      </c>
      <c r="E42781" t="s">
        <v>34</v>
      </c>
      <c r="F42781" t="s">
        <v>23852</v>
      </c>
      <c r="G42781" t="s">
        <v>23853</v>
      </c>
      <c r="H42781" t="s">
        <v>23854</v>
      </c>
      <c r="I42781" t="s">
        <v>8</v>
      </c>
      <c r="J42781" t="s">
        <v>9</v>
      </c>
      <c r="K42781" t="s">
        <v>10</v>
      </c>
      <c r="L42781" t="s">
        <v>2860</v>
      </c>
      <c r="M42781" t="s">
        <v>12</v>
      </c>
    </row>
    <row r="42782" spans="1:13" x14ac:dyDescent="0.25">
      <c r="A42782" t="s">
        <v>101115</v>
      </c>
      <c r="B42782" t="s">
        <v>101116</v>
      </c>
      <c r="C42782" t="s">
        <v>101117</v>
      </c>
      <c r="D42782" t="s">
        <v>83213</v>
      </c>
      <c r="E42782" t="s">
        <v>4</v>
      </c>
      <c r="F42782" t="s">
        <v>101118</v>
      </c>
      <c r="G42782" t="s">
        <v>101119</v>
      </c>
      <c r="H42782" t="s">
        <v>101120</v>
      </c>
      <c r="I42782" t="s">
        <v>8</v>
      </c>
      <c r="J42782" t="s">
        <v>9</v>
      </c>
      <c r="L42782" t="s">
        <v>4022</v>
      </c>
    </row>
    <row r="42783" spans="1:13" x14ac:dyDescent="0.25">
      <c r="A42783" t="s">
        <v>101121</v>
      </c>
      <c r="B42783" t="s">
        <v>101116</v>
      </c>
      <c r="C42783" t="s">
        <v>101122</v>
      </c>
      <c r="D42783" t="s">
        <v>83213</v>
      </c>
      <c r="E42783" t="s">
        <v>4</v>
      </c>
      <c r="F42783" t="s">
        <v>101118</v>
      </c>
      <c r="G42783" t="s">
        <v>101119</v>
      </c>
      <c r="H42783" t="s">
        <v>101120</v>
      </c>
      <c r="I42783" t="s">
        <v>8</v>
      </c>
      <c r="J42783" t="s">
        <v>9</v>
      </c>
      <c r="K42783" t="s">
        <v>8838</v>
      </c>
      <c r="L42783" t="s">
        <v>2077</v>
      </c>
      <c r="M42783" t="s">
        <v>29</v>
      </c>
    </row>
    <row r="42784" spans="1:13" x14ac:dyDescent="0.25">
      <c r="A42784" t="s">
        <v>101123</v>
      </c>
      <c r="B42784" t="s">
        <v>101116</v>
      </c>
      <c r="C42784" t="s">
        <v>101122</v>
      </c>
      <c r="D42784" t="s">
        <v>83213</v>
      </c>
      <c r="E42784" t="s">
        <v>4</v>
      </c>
      <c r="F42784" t="s">
        <v>101118</v>
      </c>
      <c r="G42784" t="s">
        <v>101119</v>
      </c>
      <c r="H42784" t="s">
        <v>101120</v>
      </c>
      <c r="I42784" t="s">
        <v>8</v>
      </c>
      <c r="J42784" t="s">
        <v>9</v>
      </c>
      <c r="K42784" t="s">
        <v>10</v>
      </c>
      <c r="L42784" t="s">
        <v>2077</v>
      </c>
      <c r="M42784" t="s">
        <v>12</v>
      </c>
    </row>
    <row r="42785" spans="1:13" x14ac:dyDescent="0.25">
      <c r="A42785" t="s">
        <v>101124</v>
      </c>
      <c r="B42785" t="s">
        <v>101116</v>
      </c>
      <c r="C42785" t="s">
        <v>101122</v>
      </c>
      <c r="D42785" t="s">
        <v>83213</v>
      </c>
      <c r="E42785" t="s">
        <v>4</v>
      </c>
      <c r="F42785" t="s">
        <v>101118</v>
      </c>
      <c r="G42785" t="s">
        <v>101119</v>
      </c>
      <c r="H42785" t="s">
        <v>101120</v>
      </c>
      <c r="I42785" t="s">
        <v>8</v>
      </c>
      <c r="J42785" t="s">
        <v>9</v>
      </c>
      <c r="K42785" t="s">
        <v>22</v>
      </c>
      <c r="L42785" t="s">
        <v>2077</v>
      </c>
      <c r="M42785" t="s">
        <v>12</v>
      </c>
    </row>
    <row r="42786" spans="1:13" x14ac:dyDescent="0.25">
      <c r="A42786" t="s">
        <v>101125</v>
      </c>
      <c r="B42786" t="s">
        <v>101116</v>
      </c>
      <c r="C42786" t="s">
        <v>101126</v>
      </c>
      <c r="D42786" t="s">
        <v>83213</v>
      </c>
      <c r="E42786" t="s">
        <v>4</v>
      </c>
      <c r="F42786" t="s">
        <v>101118</v>
      </c>
      <c r="G42786" t="s">
        <v>101119</v>
      </c>
      <c r="H42786" t="s">
        <v>101120</v>
      </c>
      <c r="I42786" t="s">
        <v>8</v>
      </c>
      <c r="J42786" t="s">
        <v>9</v>
      </c>
      <c r="K42786" t="s">
        <v>8838</v>
      </c>
      <c r="L42786" t="s">
        <v>1094</v>
      </c>
      <c r="M42786" t="s">
        <v>29</v>
      </c>
    </row>
    <row r="42787" spans="1:13" x14ac:dyDescent="0.25">
      <c r="A42787" t="s">
        <v>101127</v>
      </c>
      <c r="B42787" t="s">
        <v>101116</v>
      </c>
      <c r="C42787" t="s">
        <v>101126</v>
      </c>
      <c r="D42787" t="s">
        <v>83213</v>
      </c>
      <c r="E42787" t="s">
        <v>4</v>
      </c>
      <c r="F42787" t="s">
        <v>101118</v>
      </c>
      <c r="G42787" t="s">
        <v>101119</v>
      </c>
      <c r="H42787" t="s">
        <v>101120</v>
      </c>
      <c r="I42787" t="s">
        <v>8</v>
      </c>
      <c r="J42787" t="s">
        <v>9</v>
      </c>
      <c r="K42787" t="s">
        <v>85</v>
      </c>
      <c r="L42787" t="s">
        <v>1094</v>
      </c>
      <c r="M42787" t="s">
        <v>12</v>
      </c>
    </row>
    <row r="42788" spans="1:13" x14ac:dyDescent="0.25">
      <c r="A42788" t="s">
        <v>101128</v>
      </c>
      <c r="B42788" t="s">
        <v>101116</v>
      </c>
      <c r="C42788" t="s">
        <v>101126</v>
      </c>
      <c r="D42788" t="s">
        <v>83213</v>
      </c>
      <c r="E42788" t="s">
        <v>4</v>
      </c>
      <c r="F42788" t="s">
        <v>101118</v>
      </c>
      <c r="G42788" t="s">
        <v>101119</v>
      </c>
      <c r="H42788" t="s">
        <v>101120</v>
      </c>
      <c r="I42788" t="s">
        <v>8</v>
      </c>
      <c r="J42788" t="s">
        <v>9</v>
      </c>
      <c r="K42788" t="s">
        <v>10</v>
      </c>
      <c r="L42788" t="s">
        <v>1094</v>
      </c>
      <c r="M42788" t="s">
        <v>12</v>
      </c>
    </row>
    <row r="42789" spans="1:13" x14ac:dyDescent="0.25">
      <c r="A42789" t="s">
        <v>101129</v>
      </c>
      <c r="B42789" t="s">
        <v>101116</v>
      </c>
      <c r="C42789" t="s">
        <v>101126</v>
      </c>
      <c r="D42789" t="s">
        <v>83213</v>
      </c>
      <c r="E42789" t="s">
        <v>4</v>
      </c>
      <c r="F42789" t="s">
        <v>101118</v>
      </c>
      <c r="G42789" t="s">
        <v>101119</v>
      </c>
      <c r="H42789" t="s">
        <v>101120</v>
      </c>
      <c r="I42789" t="s">
        <v>8</v>
      </c>
      <c r="J42789" t="s">
        <v>9</v>
      </c>
      <c r="K42789" t="s">
        <v>22</v>
      </c>
      <c r="L42789" t="s">
        <v>1094</v>
      </c>
      <c r="M42789" t="s">
        <v>12</v>
      </c>
    </row>
    <row r="42790" spans="1:13" x14ac:dyDescent="0.25">
      <c r="A42790" t="s">
        <v>101130</v>
      </c>
      <c r="B42790" t="s">
        <v>101116</v>
      </c>
      <c r="C42790" t="s">
        <v>101131</v>
      </c>
      <c r="D42790" t="s">
        <v>83213</v>
      </c>
      <c r="E42790" t="s">
        <v>4</v>
      </c>
      <c r="F42790" t="s">
        <v>101118</v>
      </c>
      <c r="G42790" t="s">
        <v>101119</v>
      </c>
      <c r="H42790" t="s">
        <v>101120</v>
      </c>
      <c r="I42790" t="s">
        <v>8</v>
      </c>
      <c r="J42790" t="s">
        <v>9</v>
      </c>
      <c r="K42790" t="s">
        <v>22</v>
      </c>
      <c r="L42790" t="s">
        <v>2082</v>
      </c>
      <c r="M42790" t="s">
        <v>12</v>
      </c>
    </row>
    <row r="42791" spans="1:13" x14ac:dyDescent="0.25">
      <c r="A42791" t="s">
        <v>101132</v>
      </c>
      <c r="B42791" t="s">
        <v>101116</v>
      </c>
      <c r="C42791" t="s">
        <v>101133</v>
      </c>
      <c r="D42791" t="s">
        <v>83213</v>
      </c>
      <c r="E42791" t="s">
        <v>4</v>
      </c>
      <c r="F42791" t="s">
        <v>101118</v>
      </c>
      <c r="G42791" t="s">
        <v>101119</v>
      </c>
      <c r="H42791" t="s">
        <v>101120</v>
      </c>
      <c r="I42791" t="s">
        <v>94</v>
      </c>
      <c r="J42791" t="s">
        <v>9</v>
      </c>
      <c r="K42791" t="s">
        <v>5629</v>
      </c>
      <c r="L42791" t="s">
        <v>901</v>
      </c>
      <c r="M42791" t="s">
        <v>29</v>
      </c>
    </row>
    <row r="42792" spans="1:13" x14ac:dyDescent="0.25">
      <c r="A42792" t="s">
        <v>101134</v>
      </c>
      <c r="B42792" t="s">
        <v>101116</v>
      </c>
      <c r="C42792" t="s">
        <v>101133</v>
      </c>
      <c r="D42792" t="s">
        <v>83213</v>
      </c>
      <c r="E42792" t="s">
        <v>4</v>
      </c>
      <c r="F42792" t="s">
        <v>101118</v>
      </c>
      <c r="G42792" t="s">
        <v>101119</v>
      </c>
      <c r="H42792" t="s">
        <v>101120</v>
      </c>
      <c r="I42792" t="s">
        <v>94</v>
      </c>
      <c r="J42792" t="s">
        <v>9</v>
      </c>
      <c r="K42792" t="s">
        <v>21719</v>
      </c>
      <c r="L42792" t="s">
        <v>901</v>
      </c>
      <c r="M42792" t="s">
        <v>12</v>
      </c>
    </row>
    <row r="42793" spans="1:13" x14ac:dyDescent="0.25">
      <c r="A42793" t="s">
        <v>101135</v>
      </c>
      <c r="B42793" t="s">
        <v>101116</v>
      </c>
      <c r="C42793" t="s">
        <v>101133</v>
      </c>
      <c r="D42793" t="s">
        <v>83213</v>
      </c>
      <c r="E42793" t="s">
        <v>4</v>
      </c>
      <c r="F42793" t="s">
        <v>101118</v>
      </c>
      <c r="G42793" t="s">
        <v>101119</v>
      </c>
      <c r="H42793" t="s">
        <v>101120</v>
      </c>
      <c r="I42793" t="s">
        <v>94</v>
      </c>
      <c r="J42793" t="s">
        <v>9</v>
      </c>
      <c r="K42793" t="s">
        <v>705</v>
      </c>
      <c r="L42793" t="s">
        <v>901</v>
      </c>
      <c r="M42793" t="s">
        <v>12</v>
      </c>
    </row>
    <row r="42794" spans="1:13" x14ac:dyDescent="0.25">
      <c r="A42794" t="s">
        <v>101136</v>
      </c>
      <c r="B42794" t="s">
        <v>101116</v>
      </c>
      <c r="C42794" t="s">
        <v>101133</v>
      </c>
      <c r="D42794" t="s">
        <v>83213</v>
      </c>
      <c r="E42794" t="s">
        <v>4</v>
      </c>
      <c r="F42794" t="s">
        <v>101118</v>
      </c>
      <c r="G42794" t="s">
        <v>101119</v>
      </c>
      <c r="H42794" t="s">
        <v>101120</v>
      </c>
      <c r="I42794" t="s">
        <v>94</v>
      </c>
      <c r="J42794" t="s">
        <v>9</v>
      </c>
      <c r="K42794" t="s">
        <v>583</v>
      </c>
      <c r="L42794" t="s">
        <v>901</v>
      </c>
      <c r="M42794" t="s">
        <v>29</v>
      </c>
    </row>
    <row r="42795" spans="1:13" x14ac:dyDescent="0.25">
      <c r="A42795" t="s">
        <v>101137</v>
      </c>
      <c r="B42795" t="s">
        <v>101116</v>
      </c>
      <c r="C42795" t="s">
        <v>101138</v>
      </c>
      <c r="D42795" t="s">
        <v>83213</v>
      </c>
      <c r="E42795" t="s">
        <v>4</v>
      </c>
      <c r="F42795" t="s">
        <v>101118</v>
      </c>
      <c r="G42795" t="s">
        <v>101119</v>
      </c>
      <c r="H42795" t="s">
        <v>101120</v>
      </c>
      <c r="I42795" t="s">
        <v>8</v>
      </c>
      <c r="J42795" t="s">
        <v>9</v>
      </c>
      <c r="L42795" t="s">
        <v>7061</v>
      </c>
    </row>
    <row r="42796" spans="1:13" x14ac:dyDescent="0.25">
      <c r="A42796" t="s">
        <v>101139</v>
      </c>
      <c r="B42796" t="s">
        <v>101140</v>
      </c>
      <c r="C42796" t="s">
        <v>101141</v>
      </c>
      <c r="D42796" t="s">
        <v>46499</v>
      </c>
      <c r="E42796" t="s">
        <v>293</v>
      </c>
      <c r="F42796" t="s">
        <v>101142</v>
      </c>
      <c r="G42796" t="s">
        <v>101143</v>
      </c>
      <c r="H42796" t="s">
        <v>101144</v>
      </c>
      <c r="I42796" t="s">
        <v>8</v>
      </c>
      <c r="J42796" t="s">
        <v>0</v>
      </c>
      <c r="L42796" t="s">
        <v>6791</v>
      </c>
    </row>
    <row r="42797" spans="1:13" x14ac:dyDescent="0.25">
      <c r="A42797" t="s">
        <v>101145</v>
      </c>
      <c r="B42797" t="s">
        <v>101146</v>
      </c>
      <c r="C42797" t="s">
        <v>101147</v>
      </c>
      <c r="D42797" t="s">
        <v>101148</v>
      </c>
      <c r="E42797" t="s">
        <v>293</v>
      </c>
      <c r="F42797" t="s">
        <v>57768</v>
      </c>
      <c r="G42797" t="s">
        <v>57769</v>
      </c>
      <c r="H42797" t="s">
        <v>57770</v>
      </c>
      <c r="I42797" t="s">
        <v>8</v>
      </c>
      <c r="J42797" t="s">
        <v>0</v>
      </c>
      <c r="K42797" t="s">
        <v>570</v>
      </c>
      <c r="L42797" t="s">
        <v>7982</v>
      </c>
      <c r="M42797" t="s">
        <v>29</v>
      </c>
    </row>
    <row r="42798" spans="1:13" x14ac:dyDescent="0.25">
      <c r="A42798" t="s">
        <v>101149</v>
      </c>
      <c r="B42798" t="s">
        <v>101150</v>
      </c>
      <c r="C42798" t="s">
        <v>101151</v>
      </c>
      <c r="D42798" t="s">
        <v>101152</v>
      </c>
      <c r="E42798" t="s">
        <v>4</v>
      </c>
      <c r="F42798" t="s">
        <v>21047</v>
      </c>
      <c r="G42798" t="s">
        <v>21048</v>
      </c>
      <c r="H42798" t="s">
        <v>21049</v>
      </c>
      <c r="I42798" t="s">
        <v>8</v>
      </c>
      <c r="J42798" t="s">
        <v>9</v>
      </c>
      <c r="L42798" t="s">
        <v>1473</v>
      </c>
    </row>
    <row r="42799" spans="1:13" x14ac:dyDescent="0.25">
      <c r="A42799" t="s">
        <v>101153</v>
      </c>
      <c r="B42799" t="s">
        <v>101150</v>
      </c>
      <c r="C42799" t="s">
        <v>101154</v>
      </c>
      <c r="D42799" t="s">
        <v>101152</v>
      </c>
      <c r="E42799" t="s">
        <v>4</v>
      </c>
      <c r="F42799" t="s">
        <v>21047</v>
      </c>
      <c r="G42799" t="s">
        <v>21048</v>
      </c>
      <c r="H42799" t="s">
        <v>21049</v>
      </c>
      <c r="I42799" t="s">
        <v>8</v>
      </c>
      <c r="J42799" t="s">
        <v>9</v>
      </c>
      <c r="L42799" t="s">
        <v>334</v>
      </c>
    </row>
    <row r="42800" spans="1:13" x14ac:dyDescent="0.25">
      <c r="A42800" t="s">
        <v>101155</v>
      </c>
      <c r="B42800" t="s">
        <v>101150</v>
      </c>
      <c r="C42800" t="s">
        <v>101156</v>
      </c>
      <c r="D42800" t="s">
        <v>101152</v>
      </c>
      <c r="E42800" t="s">
        <v>4</v>
      </c>
      <c r="F42800" t="s">
        <v>21047</v>
      </c>
      <c r="G42800" t="s">
        <v>21048</v>
      </c>
      <c r="H42800" t="s">
        <v>21049</v>
      </c>
      <c r="I42800" t="s">
        <v>8</v>
      </c>
      <c r="J42800" t="s">
        <v>9</v>
      </c>
      <c r="L42800" t="s">
        <v>1196</v>
      </c>
    </row>
    <row r="42801" spans="1:13" x14ac:dyDescent="0.25">
      <c r="A42801" t="s">
        <v>101157</v>
      </c>
      <c r="B42801" t="s">
        <v>101158</v>
      </c>
      <c r="C42801" t="s">
        <v>101159</v>
      </c>
      <c r="D42801" t="s">
        <v>24981</v>
      </c>
      <c r="E42801" t="s">
        <v>34</v>
      </c>
      <c r="F42801" t="s">
        <v>101160</v>
      </c>
      <c r="G42801" t="s">
        <v>101161</v>
      </c>
      <c r="H42801" t="s">
        <v>101162</v>
      </c>
      <c r="I42801" t="s">
        <v>8</v>
      </c>
      <c r="J42801" t="s">
        <v>0</v>
      </c>
      <c r="L42801" t="s">
        <v>5199</v>
      </c>
    </row>
    <row r="42802" spans="1:13" x14ac:dyDescent="0.25">
      <c r="A42802" t="s">
        <v>101163</v>
      </c>
      <c r="B42802" t="s">
        <v>101164</v>
      </c>
      <c r="C42802" t="s">
        <v>101165</v>
      </c>
      <c r="D42802" t="s">
        <v>101166</v>
      </c>
      <c r="E42802" t="s">
        <v>34</v>
      </c>
      <c r="F42802" t="s">
        <v>101167</v>
      </c>
      <c r="G42802" t="s">
        <v>101168</v>
      </c>
      <c r="H42802" t="s">
        <v>101169</v>
      </c>
      <c r="I42802" t="s">
        <v>8</v>
      </c>
      <c r="J42802" t="s">
        <v>9</v>
      </c>
      <c r="K42802" t="s">
        <v>781</v>
      </c>
      <c r="L42802" t="s">
        <v>973</v>
      </c>
      <c r="M42802" t="s">
        <v>19</v>
      </c>
    </row>
    <row r="42803" spans="1:13" x14ac:dyDescent="0.25">
      <c r="A42803" t="s">
        <v>101170</v>
      </c>
      <c r="B42803" t="s">
        <v>101164</v>
      </c>
      <c r="C42803" t="s">
        <v>101165</v>
      </c>
      <c r="D42803" t="s">
        <v>101166</v>
      </c>
      <c r="E42803" t="s">
        <v>34</v>
      </c>
      <c r="F42803" t="s">
        <v>101167</v>
      </c>
      <c r="G42803" t="s">
        <v>101168</v>
      </c>
      <c r="H42803" t="s">
        <v>101169</v>
      </c>
      <c r="I42803" t="s">
        <v>8</v>
      </c>
      <c r="J42803" t="s">
        <v>9</v>
      </c>
      <c r="K42803" t="s">
        <v>85</v>
      </c>
      <c r="L42803" t="s">
        <v>973</v>
      </c>
      <c r="M42803" t="s">
        <v>12</v>
      </c>
    </row>
    <row r="42804" spans="1:13" x14ac:dyDescent="0.25">
      <c r="A42804" t="s">
        <v>101171</v>
      </c>
      <c r="B42804" t="s">
        <v>101164</v>
      </c>
      <c r="C42804" t="s">
        <v>101172</v>
      </c>
      <c r="D42804" t="s">
        <v>101166</v>
      </c>
      <c r="E42804" t="s">
        <v>34</v>
      </c>
      <c r="F42804" t="s">
        <v>101167</v>
      </c>
      <c r="G42804" t="s">
        <v>101168</v>
      </c>
      <c r="H42804" t="s">
        <v>101169</v>
      </c>
      <c r="I42804" t="s">
        <v>8</v>
      </c>
      <c r="J42804" t="s">
        <v>9</v>
      </c>
      <c r="K42804" t="s">
        <v>85</v>
      </c>
      <c r="L42804" t="s">
        <v>463</v>
      </c>
      <c r="M42804" t="s">
        <v>12</v>
      </c>
    </row>
    <row r="42805" spans="1:13" x14ac:dyDescent="0.25">
      <c r="A42805" t="s">
        <v>101173</v>
      </c>
      <c r="B42805" t="s">
        <v>101164</v>
      </c>
      <c r="C42805" t="s">
        <v>101172</v>
      </c>
      <c r="D42805" t="s">
        <v>101166</v>
      </c>
      <c r="E42805" t="s">
        <v>34</v>
      </c>
      <c r="F42805" t="s">
        <v>101167</v>
      </c>
      <c r="G42805" t="s">
        <v>101168</v>
      </c>
      <c r="H42805" t="s">
        <v>101169</v>
      </c>
      <c r="I42805" t="s">
        <v>8</v>
      </c>
      <c r="J42805" t="s">
        <v>9</v>
      </c>
      <c r="K42805" t="s">
        <v>10</v>
      </c>
      <c r="L42805" t="s">
        <v>463</v>
      </c>
      <c r="M42805" t="s">
        <v>12</v>
      </c>
    </row>
    <row r="42806" spans="1:13" x14ac:dyDescent="0.25">
      <c r="A42806" t="s">
        <v>101174</v>
      </c>
      <c r="B42806" t="s">
        <v>101164</v>
      </c>
      <c r="C42806" t="s">
        <v>101175</v>
      </c>
      <c r="D42806" t="s">
        <v>101166</v>
      </c>
      <c r="E42806" t="s">
        <v>34</v>
      </c>
      <c r="F42806" t="s">
        <v>101167</v>
      </c>
      <c r="G42806" t="s">
        <v>101168</v>
      </c>
      <c r="H42806" t="s">
        <v>101169</v>
      </c>
      <c r="I42806" t="s">
        <v>8</v>
      </c>
      <c r="J42806" t="s">
        <v>9</v>
      </c>
      <c r="K42806" t="s">
        <v>85</v>
      </c>
      <c r="L42806" t="s">
        <v>536</v>
      </c>
      <c r="M42806" t="s">
        <v>12</v>
      </c>
    </row>
    <row r="42807" spans="1:13" x14ac:dyDescent="0.25">
      <c r="A42807" t="s">
        <v>101176</v>
      </c>
      <c r="B42807" t="s">
        <v>101164</v>
      </c>
      <c r="C42807" t="s">
        <v>101177</v>
      </c>
      <c r="D42807" t="s">
        <v>101166</v>
      </c>
      <c r="E42807" t="s">
        <v>34</v>
      </c>
      <c r="F42807" t="s">
        <v>101167</v>
      </c>
      <c r="G42807" t="s">
        <v>101168</v>
      </c>
      <c r="H42807" t="s">
        <v>101169</v>
      </c>
      <c r="I42807" t="s">
        <v>8</v>
      </c>
      <c r="J42807" t="s">
        <v>9</v>
      </c>
      <c r="K42807" t="s">
        <v>95</v>
      </c>
      <c r="L42807" t="s">
        <v>4414</v>
      </c>
      <c r="M42807" t="s">
        <v>19</v>
      </c>
    </row>
    <row r="42808" spans="1:13" x14ac:dyDescent="0.25">
      <c r="A42808" t="s">
        <v>101178</v>
      </c>
      <c r="B42808" t="s">
        <v>101164</v>
      </c>
      <c r="C42808" t="s">
        <v>101177</v>
      </c>
      <c r="D42808" t="s">
        <v>101166</v>
      </c>
      <c r="E42808" t="s">
        <v>34</v>
      </c>
      <c r="F42808" t="s">
        <v>101167</v>
      </c>
      <c r="G42808" t="s">
        <v>101168</v>
      </c>
      <c r="H42808" t="s">
        <v>101169</v>
      </c>
      <c r="I42808" t="s">
        <v>8</v>
      </c>
      <c r="J42808" t="s">
        <v>9</v>
      </c>
      <c r="K42808" t="s">
        <v>85</v>
      </c>
      <c r="L42808" t="s">
        <v>4414</v>
      </c>
      <c r="M42808" t="s">
        <v>12</v>
      </c>
    </row>
    <row r="42809" spans="1:13" x14ac:dyDescent="0.25">
      <c r="A42809" t="s">
        <v>101179</v>
      </c>
      <c r="B42809" t="s">
        <v>101164</v>
      </c>
      <c r="C42809" t="s">
        <v>101177</v>
      </c>
      <c r="D42809" t="s">
        <v>101166</v>
      </c>
      <c r="E42809" t="s">
        <v>34</v>
      </c>
      <c r="F42809" t="s">
        <v>101167</v>
      </c>
      <c r="G42809" t="s">
        <v>101168</v>
      </c>
      <c r="H42809" t="s">
        <v>101169</v>
      </c>
      <c r="I42809" t="s">
        <v>8</v>
      </c>
      <c r="J42809" t="s">
        <v>9</v>
      </c>
      <c r="K42809" t="s">
        <v>10</v>
      </c>
      <c r="L42809" t="s">
        <v>4414</v>
      </c>
      <c r="M42809" t="s">
        <v>12</v>
      </c>
    </row>
    <row r="42810" spans="1:13" x14ac:dyDescent="0.25">
      <c r="A42810" t="s">
        <v>101180</v>
      </c>
      <c r="B42810" t="s">
        <v>101164</v>
      </c>
      <c r="C42810" t="s">
        <v>101177</v>
      </c>
      <c r="D42810" t="s">
        <v>101166</v>
      </c>
      <c r="E42810" t="s">
        <v>34</v>
      </c>
      <c r="F42810" t="s">
        <v>101167</v>
      </c>
      <c r="G42810" t="s">
        <v>101168</v>
      </c>
      <c r="H42810" t="s">
        <v>101169</v>
      </c>
      <c r="I42810" t="s">
        <v>8</v>
      </c>
      <c r="J42810" t="s">
        <v>9</v>
      </c>
      <c r="K42810" t="s">
        <v>22</v>
      </c>
      <c r="L42810" t="s">
        <v>4414</v>
      </c>
      <c r="M42810" t="s">
        <v>12</v>
      </c>
    </row>
    <row r="42811" spans="1:13" x14ac:dyDescent="0.25">
      <c r="A42811" t="s">
        <v>101181</v>
      </c>
      <c r="B42811" t="s">
        <v>101164</v>
      </c>
      <c r="C42811" t="s">
        <v>101177</v>
      </c>
      <c r="D42811" t="s">
        <v>101166</v>
      </c>
      <c r="E42811" t="s">
        <v>34</v>
      </c>
      <c r="F42811" t="s">
        <v>101167</v>
      </c>
      <c r="G42811" t="s">
        <v>101168</v>
      </c>
      <c r="H42811" t="s">
        <v>101169</v>
      </c>
      <c r="I42811" t="s">
        <v>8</v>
      </c>
      <c r="J42811" t="s">
        <v>9</v>
      </c>
      <c r="K42811" t="s">
        <v>120</v>
      </c>
      <c r="L42811" t="s">
        <v>4414</v>
      </c>
      <c r="M42811" t="s">
        <v>12</v>
      </c>
    </row>
    <row r="42812" spans="1:13" x14ac:dyDescent="0.25">
      <c r="A42812" t="s">
        <v>101182</v>
      </c>
      <c r="B42812" t="s">
        <v>101164</v>
      </c>
      <c r="C42812" t="s">
        <v>101183</v>
      </c>
      <c r="D42812" t="s">
        <v>101166</v>
      </c>
      <c r="E42812" t="s">
        <v>34</v>
      </c>
      <c r="F42812" t="s">
        <v>101167</v>
      </c>
      <c r="G42812" t="s">
        <v>101168</v>
      </c>
      <c r="H42812" t="s">
        <v>101169</v>
      </c>
      <c r="I42812" t="s">
        <v>8</v>
      </c>
      <c r="J42812" t="s">
        <v>9</v>
      </c>
      <c r="K42812" t="s">
        <v>5789</v>
      </c>
      <c r="L42812" t="s">
        <v>1903</v>
      </c>
      <c r="M42812" t="s">
        <v>12</v>
      </c>
    </row>
    <row r="42813" spans="1:13" x14ac:dyDescent="0.25">
      <c r="A42813" t="s">
        <v>101184</v>
      </c>
      <c r="B42813" t="s">
        <v>101185</v>
      </c>
      <c r="C42813" t="s">
        <v>101186</v>
      </c>
      <c r="D42813" t="s">
        <v>101187</v>
      </c>
      <c r="E42813" t="s">
        <v>34</v>
      </c>
      <c r="F42813" t="s">
        <v>99228</v>
      </c>
      <c r="G42813" t="s">
        <v>99229</v>
      </c>
      <c r="H42813" t="s">
        <v>99230</v>
      </c>
      <c r="I42813" t="s">
        <v>8</v>
      </c>
      <c r="J42813" t="s">
        <v>9</v>
      </c>
      <c r="L42813" t="s">
        <v>1938</v>
      </c>
    </row>
    <row r="42814" spans="1:13" x14ac:dyDescent="0.25">
      <c r="A42814" t="s">
        <v>101188</v>
      </c>
      <c r="B42814" t="s">
        <v>101185</v>
      </c>
      <c r="C42814" t="s">
        <v>101189</v>
      </c>
      <c r="D42814" t="s">
        <v>101187</v>
      </c>
      <c r="E42814" t="s">
        <v>34</v>
      </c>
      <c r="F42814" t="s">
        <v>99228</v>
      </c>
      <c r="G42814" t="s">
        <v>99229</v>
      </c>
      <c r="H42814" t="s">
        <v>99230</v>
      </c>
      <c r="I42814" t="s">
        <v>8</v>
      </c>
      <c r="J42814" t="s">
        <v>9</v>
      </c>
      <c r="K42814" t="s">
        <v>175</v>
      </c>
      <c r="L42814" t="s">
        <v>4512</v>
      </c>
      <c r="M42814" t="s">
        <v>12</v>
      </c>
    </row>
    <row r="42815" spans="1:13" x14ac:dyDescent="0.25">
      <c r="A42815" t="s">
        <v>101190</v>
      </c>
      <c r="B42815" t="s">
        <v>101185</v>
      </c>
      <c r="C42815" t="s">
        <v>101191</v>
      </c>
      <c r="D42815" t="s">
        <v>101187</v>
      </c>
      <c r="E42815" t="s">
        <v>34</v>
      </c>
      <c r="F42815" t="s">
        <v>99228</v>
      </c>
      <c r="G42815" t="s">
        <v>99229</v>
      </c>
      <c r="H42815" t="s">
        <v>99230</v>
      </c>
      <c r="I42815" t="s">
        <v>8</v>
      </c>
      <c r="J42815" t="s">
        <v>9</v>
      </c>
      <c r="K42815" t="s">
        <v>6060</v>
      </c>
      <c r="L42815" t="s">
        <v>4424</v>
      </c>
      <c r="M42815" t="s">
        <v>29</v>
      </c>
    </row>
    <row r="42816" spans="1:13" x14ac:dyDescent="0.25">
      <c r="A42816" t="s">
        <v>101192</v>
      </c>
      <c r="B42816" t="s">
        <v>101185</v>
      </c>
      <c r="C42816" t="s">
        <v>101191</v>
      </c>
      <c r="D42816" t="s">
        <v>101187</v>
      </c>
      <c r="E42816" t="s">
        <v>34</v>
      </c>
      <c r="F42816" t="s">
        <v>99228</v>
      </c>
      <c r="G42816" t="s">
        <v>99229</v>
      </c>
      <c r="H42816" t="s">
        <v>99230</v>
      </c>
      <c r="I42816" t="s">
        <v>8</v>
      </c>
      <c r="J42816" t="s">
        <v>9</v>
      </c>
      <c r="K42816" t="s">
        <v>22</v>
      </c>
      <c r="L42816" t="s">
        <v>4424</v>
      </c>
      <c r="M42816" t="s">
        <v>12</v>
      </c>
    </row>
    <row r="42817" spans="1:13" x14ac:dyDescent="0.25">
      <c r="A42817" t="s">
        <v>101193</v>
      </c>
      <c r="B42817" t="s">
        <v>101185</v>
      </c>
      <c r="C42817" t="s">
        <v>101194</v>
      </c>
      <c r="D42817" t="s">
        <v>101187</v>
      </c>
      <c r="E42817" t="s">
        <v>34</v>
      </c>
      <c r="F42817" t="s">
        <v>99228</v>
      </c>
      <c r="G42817" t="s">
        <v>99229</v>
      </c>
      <c r="H42817" t="s">
        <v>99230</v>
      </c>
      <c r="I42817" t="s">
        <v>8</v>
      </c>
      <c r="J42817" t="s">
        <v>9</v>
      </c>
      <c r="K42817" t="s">
        <v>431</v>
      </c>
      <c r="L42817" t="s">
        <v>1941</v>
      </c>
      <c r="M42817" t="s">
        <v>29</v>
      </c>
    </row>
    <row r="42818" spans="1:13" x14ac:dyDescent="0.25">
      <c r="A42818" t="s">
        <v>101195</v>
      </c>
      <c r="B42818" t="s">
        <v>101185</v>
      </c>
      <c r="C42818" t="s">
        <v>101194</v>
      </c>
      <c r="D42818" t="s">
        <v>101187</v>
      </c>
      <c r="E42818" t="s">
        <v>34</v>
      </c>
      <c r="F42818" t="s">
        <v>99228</v>
      </c>
      <c r="G42818" t="s">
        <v>99229</v>
      </c>
      <c r="H42818" t="s">
        <v>99230</v>
      </c>
      <c r="I42818" t="s">
        <v>8</v>
      </c>
      <c r="J42818" t="s">
        <v>9</v>
      </c>
      <c r="K42818" t="s">
        <v>315</v>
      </c>
      <c r="L42818" t="s">
        <v>1941</v>
      </c>
      <c r="M42818" t="s">
        <v>29</v>
      </c>
    </row>
    <row r="42819" spans="1:13" x14ac:dyDescent="0.25">
      <c r="A42819" t="s">
        <v>101196</v>
      </c>
      <c r="B42819" t="s">
        <v>101185</v>
      </c>
      <c r="C42819" t="s">
        <v>101197</v>
      </c>
      <c r="D42819" t="s">
        <v>101187</v>
      </c>
      <c r="E42819" t="s">
        <v>34</v>
      </c>
      <c r="F42819" t="s">
        <v>99228</v>
      </c>
      <c r="G42819" t="s">
        <v>99229</v>
      </c>
      <c r="H42819" t="s">
        <v>99230</v>
      </c>
      <c r="I42819" t="s">
        <v>8</v>
      </c>
      <c r="J42819" t="s">
        <v>9</v>
      </c>
      <c r="K42819" t="s">
        <v>705</v>
      </c>
      <c r="L42819" t="s">
        <v>7061</v>
      </c>
      <c r="M42819" t="s">
        <v>12</v>
      </c>
    </row>
    <row r="42820" spans="1:13" x14ac:dyDescent="0.25">
      <c r="A42820" t="s">
        <v>101198</v>
      </c>
      <c r="B42820" t="s">
        <v>101199</v>
      </c>
      <c r="C42820" t="s">
        <v>101200</v>
      </c>
      <c r="D42820" t="s">
        <v>170</v>
      </c>
      <c r="E42820" t="s">
        <v>4</v>
      </c>
      <c r="F42820" t="s">
        <v>101201</v>
      </c>
      <c r="G42820" t="s">
        <v>101202</v>
      </c>
      <c r="H42820" t="s">
        <v>101203</v>
      </c>
      <c r="I42820" t="s">
        <v>8</v>
      </c>
      <c r="J42820" t="s">
        <v>9</v>
      </c>
      <c r="L42820" t="s">
        <v>7437</v>
      </c>
    </row>
    <row r="42821" spans="1:13" x14ac:dyDescent="0.25">
      <c r="A42821" t="s">
        <v>101204</v>
      </c>
      <c r="B42821" t="s">
        <v>101199</v>
      </c>
      <c r="C42821" t="s">
        <v>101205</v>
      </c>
      <c r="D42821" t="s">
        <v>170</v>
      </c>
      <c r="E42821" t="s">
        <v>4</v>
      </c>
      <c r="F42821" t="s">
        <v>101201</v>
      </c>
      <c r="G42821" t="s">
        <v>101202</v>
      </c>
      <c r="H42821" t="s">
        <v>101203</v>
      </c>
      <c r="I42821" t="s">
        <v>8</v>
      </c>
      <c r="J42821" t="s">
        <v>9</v>
      </c>
      <c r="L42821" t="s">
        <v>1613</v>
      </c>
    </row>
    <row r="42822" spans="1:13" x14ac:dyDescent="0.25">
      <c r="A42822" t="s">
        <v>101206</v>
      </c>
      <c r="B42822" t="s">
        <v>101199</v>
      </c>
      <c r="C42822" t="s">
        <v>101207</v>
      </c>
      <c r="D42822" t="s">
        <v>170</v>
      </c>
      <c r="E42822" t="s">
        <v>4</v>
      </c>
      <c r="F42822" t="s">
        <v>101201</v>
      </c>
      <c r="G42822" t="s">
        <v>101202</v>
      </c>
      <c r="H42822" t="s">
        <v>101203</v>
      </c>
      <c r="I42822" t="s">
        <v>8</v>
      </c>
      <c r="J42822" t="s">
        <v>9</v>
      </c>
      <c r="L42822" t="s">
        <v>1041</v>
      </c>
    </row>
    <row r="42823" spans="1:13" x14ac:dyDescent="0.25">
      <c r="A42823" t="s">
        <v>101208</v>
      </c>
      <c r="B42823" t="s">
        <v>101199</v>
      </c>
      <c r="C42823" t="s">
        <v>101209</v>
      </c>
      <c r="D42823" t="s">
        <v>170</v>
      </c>
      <c r="E42823" t="s">
        <v>4</v>
      </c>
      <c r="F42823" t="s">
        <v>101201</v>
      </c>
      <c r="G42823" t="s">
        <v>101202</v>
      </c>
      <c r="H42823" t="s">
        <v>101203</v>
      </c>
      <c r="I42823" t="s">
        <v>8</v>
      </c>
      <c r="J42823" t="s">
        <v>9</v>
      </c>
      <c r="L42823" t="s">
        <v>2705</v>
      </c>
    </row>
    <row r="42824" spans="1:13" x14ac:dyDescent="0.25">
      <c r="A42824" t="s">
        <v>101210</v>
      </c>
      <c r="B42824" t="s">
        <v>101199</v>
      </c>
      <c r="C42824" t="s">
        <v>101211</v>
      </c>
      <c r="D42824" t="s">
        <v>170</v>
      </c>
      <c r="E42824" t="s">
        <v>4</v>
      </c>
      <c r="F42824" t="s">
        <v>101201</v>
      </c>
      <c r="G42824" t="s">
        <v>101202</v>
      </c>
      <c r="H42824" t="s">
        <v>101203</v>
      </c>
      <c r="I42824" t="s">
        <v>8</v>
      </c>
      <c r="J42824" t="s">
        <v>9</v>
      </c>
      <c r="L42824" t="s">
        <v>1638</v>
      </c>
    </row>
    <row r="42825" spans="1:13" x14ac:dyDescent="0.25">
      <c r="A42825" t="s">
        <v>101212</v>
      </c>
      <c r="B42825" t="s">
        <v>101213</v>
      </c>
      <c r="C42825" t="s">
        <v>101214</v>
      </c>
      <c r="D42825" t="s">
        <v>67068</v>
      </c>
      <c r="E42825" t="s">
        <v>1438</v>
      </c>
      <c r="F42825" t="s">
        <v>101215</v>
      </c>
      <c r="G42825" t="s">
        <v>101216</v>
      </c>
      <c r="H42825" t="s">
        <v>101217</v>
      </c>
      <c r="I42825" t="s">
        <v>8</v>
      </c>
      <c r="J42825" t="s">
        <v>9</v>
      </c>
      <c r="K42825" t="s">
        <v>9386</v>
      </c>
      <c r="L42825" t="s">
        <v>72</v>
      </c>
      <c r="M42825" t="s">
        <v>19</v>
      </c>
    </row>
    <row r="42826" spans="1:13" x14ac:dyDescent="0.25">
      <c r="A42826" t="s">
        <v>101218</v>
      </c>
      <c r="B42826" t="s">
        <v>101213</v>
      </c>
      <c r="C42826" t="s">
        <v>101219</v>
      </c>
      <c r="D42826" t="s">
        <v>67068</v>
      </c>
      <c r="E42826" t="s">
        <v>1438</v>
      </c>
      <c r="F42826" t="s">
        <v>101215</v>
      </c>
      <c r="G42826" t="s">
        <v>101216</v>
      </c>
      <c r="H42826" t="s">
        <v>101217</v>
      </c>
      <c r="I42826" t="s">
        <v>8</v>
      </c>
      <c r="J42826" t="s">
        <v>9</v>
      </c>
      <c r="L42826" t="s">
        <v>5199</v>
      </c>
    </row>
    <row r="42827" spans="1:13" x14ac:dyDescent="0.25">
      <c r="A42827" t="s">
        <v>101220</v>
      </c>
      <c r="B42827" t="s">
        <v>101213</v>
      </c>
      <c r="C42827" t="s">
        <v>101221</v>
      </c>
      <c r="D42827" t="s">
        <v>67068</v>
      </c>
      <c r="E42827" t="s">
        <v>1438</v>
      </c>
      <c r="F42827" t="s">
        <v>101215</v>
      </c>
      <c r="G42827" t="s">
        <v>101216</v>
      </c>
      <c r="H42827" t="s">
        <v>101217</v>
      </c>
      <c r="I42827" t="s">
        <v>8</v>
      </c>
      <c r="J42827" t="s">
        <v>9</v>
      </c>
      <c r="L42827" t="s">
        <v>1266</v>
      </c>
    </row>
    <row r="42828" spans="1:13" x14ac:dyDescent="0.25">
      <c r="A42828" t="s">
        <v>101222</v>
      </c>
      <c r="B42828" t="s">
        <v>101213</v>
      </c>
      <c r="C42828" t="s">
        <v>101223</v>
      </c>
      <c r="D42828" t="s">
        <v>67068</v>
      </c>
      <c r="E42828" t="s">
        <v>1438</v>
      </c>
      <c r="F42828" t="s">
        <v>101215</v>
      </c>
      <c r="G42828" t="s">
        <v>101216</v>
      </c>
      <c r="H42828" t="s">
        <v>101217</v>
      </c>
      <c r="I42828" t="s">
        <v>8</v>
      </c>
      <c r="J42828" t="s">
        <v>9</v>
      </c>
      <c r="L42828" t="s">
        <v>515</v>
      </c>
    </row>
    <row r="42829" spans="1:13" x14ac:dyDescent="0.25">
      <c r="A42829" t="s">
        <v>101224</v>
      </c>
      <c r="B42829" t="s">
        <v>101225</v>
      </c>
      <c r="C42829" t="s">
        <v>101226</v>
      </c>
      <c r="D42829" t="s">
        <v>49723</v>
      </c>
      <c r="E42829" t="s">
        <v>34</v>
      </c>
      <c r="F42829" t="s">
        <v>18174</v>
      </c>
      <c r="G42829" t="s">
        <v>18175</v>
      </c>
      <c r="H42829" t="s">
        <v>18176</v>
      </c>
      <c r="I42829" t="s">
        <v>8</v>
      </c>
      <c r="J42829" t="s">
        <v>15</v>
      </c>
      <c r="K42829" t="s">
        <v>778</v>
      </c>
      <c r="L42829" t="s">
        <v>1473</v>
      </c>
      <c r="M42829" t="s">
        <v>29</v>
      </c>
    </row>
    <row r="42830" spans="1:13" x14ac:dyDescent="0.25">
      <c r="A42830" t="s">
        <v>101227</v>
      </c>
      <c r="B42830" t="s">
        <v>101225</v>
      </c>
      <c r="C42830" t="s">
        <v>101226</v>
      </c>
      <c r="D42830" t="s">
        <v>49723</v>
      </c>
      <c r="E42830" t="s">
        <v>34</v>
      </c>
      <c r="F42830" t="s">
        <v>18174</v>
      </c>
      <c r="G42830" t="s">
        <v>18175</v>
      </c>
      <c r="H42830" t="s">
        <v>18176</v>
      </c>
      <c r="I42830" t="s">
        <v>8</v>
      </c>
      <c r="J42830" t="s">
        <v>15</v>
      </c>
      <c r="K42830" t="s">
        <v>1314</v>
      </c>
      <c r="L42830" t="s">
        <v>1473</v>
      </c>
      <c r="M42830" t="s">
        <v>19</v>
      </c>
    </row>
    <row r="42831" spans="1:13" x14ac:dyDescent="0.25">
      <c r="A42831" t="s">
        <v>101228</v>
      </c>
      <c r="B42831" t="s">
        <v>101225</v>
      </c>
      <c r="C42831" t="s">
        <v>101226</v>
      </c>
      <c r="D42831" t="s">
        <v>49723</v>
      </c>
      <c r="E42831" t="s">
        <v>34</v>
      </c>
      <c r="F42831" t="s">
        <v>18174</v>
      </c>
      <c r="G42831" t="s">
        <v>18175</v>
      </c>
      <c r="H42831" t="s">
        <v>18176</v>
      </c>
      <c r="I42831" t="s">
        <v>8</v>
      </c>
      <c r="J42831" t="s">
        <v>15</v>
      </c>
      <c r="K42831" t="s">
        <v>338</v>
      </c>
      <c r="L42831" t="s">
        <v>1473</v>
      </c>
      <c r="M42831" t="s">
        <v>12</v>
      </c>
    </row>
    <row r="42832" spans="1:13" x14ac:dyDescent="0.25">
      <c r="A42832" t="s">
        <v>101229</v>
      </c>
      <c r="B42832" t="s">
        <v>101225</v>
      </c>
      <c r="C42832" t="s">
        <v>101226</v>
      </c>
      <c r="D42832" t="s">
        <v>49723</v>
      </c>
      <c r="E42832" t="s">
        <v>34</v>
      </c>
      <c r="F42832" t="s">
        <v>18174</v>
      </c>
      <c r="G42832" t="s">
        <v>18175</v>
      </c>
      <c r="H42832" t="s">
        <v>18176</v>
      </c>
      <c r="I42832" t="s">
        <v>8</v>
      </c>
      <c r="J42832" t="s">
        <v>15</v>
      </c>
      <c r="K42832" t="s">
        <v>85</v>
      </c>
      <c r="L42832" t="s">
        <v>1473</v>
      </c>
      <c r="M42832" t="s">
        <v>12</v>
      </c>
    </row>
    <row r="42833" spans="1:13" x14ac:dyDescent="0.25">
      <c r="A42833" t="s">
        <v>101230</v>
      </c>
      <c r="B42833" t="s">
        <v>101225</v>
      </c>
      <c r="C42833" t="s">
        <v>101226</v>
      </c>
      <c r="D42833" t="s">
        <v>49723</v>
      </c>
      <c r="E42833" t="s">
        <v>34</v>
      </c>
      <c r="F42833" t="s">
        <v>18174</v>
      </c>
      <c r="G42833" t="s">
        <v>18175</v>
      </c>
      <c r="H42833" t="s">
        <v>18176</v>
      </c>
      <c r="I42833" t="s">
        <v>8</v>
      </c>
      <c r="J42833" t="s">
        <v>15</v>
      </c>
      <c r="K42833" t="s">
        <v>22</v>
      </c>
      <c r="L42833" t="s">
        <v>1473</v>
      </c>
      <c r="M42833" t="s">
        <v>12</v>
      </c>
    </row>
    <row r="42834" spans="1:13" x14ac:dyDescent="0.25">
      <c r="A42834" t="s">
        <v>101231</v>
      </c>
      <c r="B42834" t="s">
        <v>101225</v>
      </c>
      <c r="C42834" t="s">
        <v>101226</v>
      </c>
      <c r="D42834" t="s">
        <v>49723</v>
      </c>
      <c r="E42834" t="s">
        <v>34</v>
      </c>
      <c r="F42834" t="s">
        <v>18174</v>
      </c>
      <c r="G42834" t="s">
        <v>18175</v>
      </c>
      <c r="H42834" t="s">
        <v>18176</v>
      </c>
      <c r="I42834" t="s">
        <v>8</v>
      </c>
      <c r="J42834" t="s">
        <v>15</v>
      </c>
      <c r="K42834" t="s">
        <v>328</v>
      </c>
      <c r="L42834" t="s">
        <v>1473</v>
      </c>
      <c r="M42834" t="s">
        <v>29</v>
      </c>
    </row>
    <row r="42835" spans="1:13" x14ac:dyDescent="0.25">
      <c r="A42835" t="s">
        <v>101232</v>
      </c>
      <c r="B42835" t="s">
        <v>101225</v>
      </c>
      <c r="C42835" t="s">
        <v>101233</v>
      </c>
      <c r="D42835" t="s">
        <v>49723</v>
      </c>
      <c r="E42835" t="s">
        <v>34</v>
      </c>
      <c r="F42835" t="s">
        <v>18174</v>
      </c>
      <c r="G42835" t="s">
        <v>18175</v>
      </c>
      <c r="H42835" t="s">
        <v>18176</v>
      </c>
      <c r="I42835" t="s">
        <v>8</v>
      </c>
      <c r="J42835" t="s">
        <v>15</v>
      </c>
      <c r="K42835" t="s">
        <v>338</v>
      </c>
      <c r="L42835" t="s">
        <v>801</v>
      </c>
      <c r="M42835" t="s">
        <v>12</v>
      </c>
    </row>
    <row r="42836" spans="1:13" x14ac:dyDescent="0.25">
      <c r="A42836" t="s">
        <v>101234</v>
      </c>
      <c r="B42836" t="s">
        <v>101225</v>
      </c>
      <c r="C42836" t="s">
        <v>101233</v>
      </c>
      <c r="D42836" t="s">
        <v>49723</v>
      </c>
      <c r="E42836" t="s">
        <v>34</v>
      </c>
      <c r="F42836" t="s">
        <v>18174</v>
      </c>
      <c r="G42836" t="s">
        <v>18175</v>
      </c>
      <c r="H42836" t="s">
        <v>18176</v>
      </c>
      <c r="I42836" t="s">
        <v>8</v>
      </c>
      <c r="J42836" t="s">
        <v>15</v>
      </c>
      <c r="K42836" t="s">
        <v>2336</v>
      </c>
      <c r="L42836" t="s">
        <v>801</v>
      </c>
      <c r="M42836" t="s">
        <v>29</v>
      </c>
    </row>
    <row r="42837" spans="1:13" x14ac:dyDescent="0.25">
      <c r="A42837" t="s">
        <v>101235</v>
      </c>
      <c r="B42837" t="s">
        <v>101225</v>
      </c>
      <c r="C42837" t="s">
        <v>101233</v>
      </c>
      <c r="D42837" t="s">
        <v>49723</v>
      </c>
      <c r="E42837" t="s">
        <v>34</v>
      </c>
      <c r="F42837" t="s">
        <v>18174</v>
      </c>
      <c r="G42837" t="s">
        <v>18175</v>
      </c>
      <c r="H42837" t="s">
        <v>18176</v>
      </c>
      <c r="I42837" t="s">
        <v>8</v>
      </c>
      <c r="J42837" t="s">
        <v>15</v>
      </c>
      <c r="K42837" t="s">
        <v>573</v>
      </c>
      <c r="L42837" t="s">
        <v>801</v>
      </c>
      <c r="M42837" t="s">
        <v>29</v>
      </c>
    </row>
    <row r="42838" spans="1:13" x14ac:dyDescent="0.25">
      <c r="A42838" t="s">
        <v>101236</v>
      </c>
      <c r="B42838" t="s">
        <v>101225</v>
      </c>
      <c r="C42838" t="s">
        <v>101233</v>
      </c>
      <c r="D42838" t="s">
        <v>49723</v>
      </c>
      <c r="E42838" t="s">
        <v>34</v>
      </c>
      <c r="F42838" t="s">
        <v>18174</v>
      </c>
      <c r="G42838" t="s">
        <v>18175</v>
      </c>
      <c r="H42838" t="s">
        <v>18176</v>
      </c>
      <c r="I42838" t="s">
        <v>8</v>
      </c>
      <c r="J42838" t="s">
        <v>15</v>
      </c>
      <c r="K42838" t="s">
        <v>85</v>
      </c>
      <c r="L42838" t="s">
        <v>801</v>
      </c>
      <c r="M42838" t="s">
        <v>12</v>
      </c>
    </row>
    <row r="42839" spans="1:13" x14ac:dyDescent="0.25">
      <c r="A42839" t="s">
        <v>101237</v>
      </c>
      <c r="B42839" t="s">
        <v>101225</v>
      </c>
      <c r="C42839" t="s">
        <v>101233</v>
      </c>
      <c r="D42839" t="s">
        <v>49723</v>
      </c>
      <c r="E42839" t="s">
        <v>34</v>
      </c>
      <c r="F42839" t="s">
        <v>18174</v>
      </c>
      <c r="G42839" t="s">
        <v>18175</v>
      </c>
      <c r="H42839" t="s">
        <v>18176</v>
      </c>
      <c r="I42839" t="s">
        <v>8</v>
      </c>
      <c r="J42839" t="s">
        <v>15</v>
      </c>
      <c r="K42839" t="s">
        <v>22</v>
      </c>
      <c r="L42839" t="s">
        <v>801</v>
      </c>
      <c r="M42839" t="s">
        <v>12</v>
      </c>
    </row>
    <row r="42840" spans="1:13" x14ac:dyDescent="0.25">
      <c r="A42840" t="s">
        <v>101238</v>
      </c>
      <c r="B42840" t="s">
        <v>101225</v>
      </c>
      <c r="C42840" t="s">
        <v>101239</v>
      </c>
      <c r="D42840" t="s">
        <v>49723</v>
      </c>
      <c r="E42840" t="s">
        <v>34</v>
      </c>
      <c r="F42840" t="s">
        <v>18174</v>
      </c>
      <c r="G42840" t="s">
        <v>18175</v>
      </c>
      <c r="H42840" t="s">
        <v>18176</v>
      </c>
      <c r="I42840" t="s">
        <v>8</v>
      </c>
      <c r="J42840" t="s">
        <v>15</v>
      </c>
      <c r="L42840" t="s">
        <v>2691</v>
      </c>
    </row>
    <row r="42841" spans="1:13" x14ac:dyDescent="0.25">
      <c r="A42841" t="s">
        <v>101240</v>
      </c>
      <c r="B42841" t="s">
        <v>101225</v>
      </c>
      <c r="C42841" t="s">
        <v>101241</v>
      </c>
      <c r="D42841" t="s">
        <v>49723</v>
      </c>
      <c r="E42841" t="s">
        <v>34</v>
      </c>
      <c r="F42841" t="s">
        <v>18174</v>
      </c>
      <c r="G42841" t="s">
        <v>18175</v>
      </c>
      <c r="H42841" t="s">
        <v>18176</v>
      </c>
      <c r="I42841" t="s">
        <v>8</v>
      </c>
      <c r="J42841" t="s">
        <v>15</v>
      </c>
      <c r="L42841" t="s">
        <v>581</v>
      </c>
    </row>
    <row r="42842" spans="1:13" x14ac:dyDescent="0.25">
      <c r="A42842" t="s">
        <v>101242</v>
      </c>
      <c r="B42842" t="s">
        <v>101243</v>
      </c>
      <c r="C42842" t="s">
        <v>101244</v>
      </c>
      <c r="D42842" t="s">
        <v>84545</v>
      </c>
      <c r="E42842" t="s">
        <v>4</v>
      </c>
      <c r="F42842" t="s">
        <v>101245</v>
      </c>
      <c r="G42842" t="s">
        <v>101246</v>
      </c>
      <c r="H42842" t="s">
        <v>101247</v>
      </c>
      <c r="I42842" t="s">
        <v>8</v>
      </c>
      <c r="J42842" t="s">
        <v>15</v>
      </c>
      <c r="K42842" t="s">
        <v>175</v>
      </c>
      <c r="L42842" t="s">
        <v>2479</v>
      </c>
      <c r="M42842" t="s">
        <v>12</v>
      </c>
    </row>
    <row r="42843" spans="1:13" x14ac:dyDescent="0.25">
      <c r="A42843" t="s">
        <v>101248</v>
      </c>
      <c r="B42843" t="s">
        <v>101243</v>
      </c>
      <c r="C42843" t="s">
        <v>101244</v>
      </c>
      <c r="D42843" t="s">
        <v>84545</v>
      </c>
      <c r="E42843" t="s">
        <v>4</v>
      </c>
      <c r="F42843" t="s">
        <v>101245</v>
      </c>
      <c r="G42843" t="s">
        <v>101246</v>
      </c>
      <c r="H42843" t="s">
        <v>101247</v>
      </c>
      <c r="I42843" t="s">
        <v>8</v>
      </c>
      <c r="J42843" t="s">
        <v>15</v>
      </c>
      <c r="K42843" t="s">
        <v>326</v>
      </c>
      <c r="L42843" t="s">
        <v>2479</v>
      </c>
      <c r="M42843" t="s">
        <v>12</v>
      </c>
    </row>
    <row r="42844" spans="1:13" x14ac:dyDescent="0.25">
      <c r="A42844" t="s">
        <v>101249</v>
      </c>
      <c r="B42844" t="s">
        <v>101243</v>
      </c>
      <c r="C42844" t="s">
        <v>101250</v>
      </c>
      <c r="D42844" t="s">
        <v>84545</v>
      </c>
      <c r="E42844" t="s">
        <v>4</v>
      </c>
      <c r="F42844" t="s">
        <v>101245</v>
      </c>
      <c r="G42844" t="s">
        <v>101246</v>
      </c>
      <c r="H42844" t="s">
        <v>101247</v>
      </c>
      <c r="I42844" t="s">
        <v>8</v>
      </c>
      <c r="J42844" t="s">
        <v>15</v>
      </c>
      <c r="K42844" t="s">
        <v>85</v>
      </c>
      <c r="L42844" t="s">
        <v>3198</v>
      </c>
      <c r="M42844" t="s">
        <v>12</v>
      </c>
    </row>
    <row r="42845" spans="1:13" x14ac:dyDescent="0.25">
      <c r="A42845" t="s">
        <v>101251</v>
      </c>
      <c r="B42845" t="s">
        <v>101243</v>
      </c>
      <c r="C42845" t="s">
        <v>101252</v>
      </c>
      <c r="D42845" t="s">
        <v>84545</v>
      </c>
      <c r="E42845" t="s">
        <v>4</v>
      </c>
      <c r="F42845" t="s">
        <v>101245</v>
      </c>
      <c r="G42845" t="s">
        <v>101246</v>
      </c>
      <c r="H42845" t="s">
        <v>101247</v>
      </c>
      <c r="I42845" t="s">
        <v>8</v>
      </c>
      <c r="J42845" t="s">
        <v>15</v>
      </c>
      <c r="K42845" t="s">
        <v>175</v>
      </c>
      <c r="L42845" t="s">
        <v>697</v>
      </c>
      <c r="M42845" t="s">
        <v>12</v>
      </c>
    </row>
    <row r="42846" spans="1:13" x14ac:dyDescent="0.25">
      <c r="A42846" t="s">
        <v>101253</v>
      </c>
      <c r="B42846" t="s">
        <v>101243</v>
      </c>
      <c r="C42846" t="s">
        <v>101254</v>
      </c>
      <c r="D42846" t="s">
        <v>84545</v>
      </c>
      <c r="E42846" t="s">
        <v>4</v>
      </c>
      <c r="F42846" t="s">
        <v>101245</v>
      </c>
      <c r="G42846" t="s">
        <v>101246</v>
      </c>
      <c r="H42846" t="s">
        <v>101247</v>
      </c>
      <c r="I42846" t="s">
        <v>8</v>
      </c>
      <c r="J42846" t="s">
        <v>15</v>
      </c>
      <c r="K42846" t="s">
        <v>1305</v>
      </c>
      <c r="L42846" t="s">
        <v>3739</v>
      </c>
      <c r="M42846" t="s">
        <v>19</v>
      </c>
    </row>
    <row r="42847" spans="1:13" x14ac:dyDescent="0.25">
      <c r="A42847" t="s">
        <v>101255</v>
      </c>
      <c r="B42847" t="s">
        <v>101243</v>
      </c>
      <c r="C42847" t="s">
        <v>101256</v>
      </c>
      <c r="D42847" t="s">
        <v>84545</v>
      </c>
      <c r="E42847" t="s">
        <v>4</v>
      </c>
      <c r="F42847" t="s">
        <v>101245</v>
      </c>
      <c r="G42847" t="s">
        <v>101246</v>
      </c>
      <c r="H42847" t="s">
        <v>101247</v>
      </c>
      <c r="I42847" t="s">
        <v>8</v>
      </c>
      <c r="J42847" t="s">
        <v>15</v>
      </c>
      <c r="K42847" t="s">
        <v>431</v>
      </c>
      <c r="L42847" t="s">
        <v>3752</v>
      </c>
      <c r="M42847" t="s">
        <v>29</v>
      </c>
    </row>
    <row r="42848" spans="1:13" x14ac:dyDescent="0.25">
      <c r="A42848" t="s">
        <v>101257</v>
      </c>
      <c r="B42848" t="s">
        <v>101243</v>
      </c>
      <c r="C42848" t="s">
        <v>101256</v>
      </c>
      <c r="D42848" t="s">
        <v>84545</v>
      </c>
      <c r="E42848" t="s">
        <v>4</v>
      </c>
      <c r="F42848" t="s">
        <v>101245</v>
      </c>
      <c r="G42848" t="s">
        <v>101246</v>
      </c>
      <c r="H42848" t="s">
        <v>101247</v>
      </c>
      <c r="I42848" t="s">
        <v>8</v>
      </c>
      <c r="J42848" t="s">
        <v>15</v>
      </c>
      <c r="K42848" t="s">
        <v>1470</v>
      </c>
      <c r="L42848" t="s">
        <v>3752</v>
      </c>
      <c r="M42848" t="s">
        <v>29</v>
      </c>
    </row>
    <row r="42849" spans="1:13" x14ac:dyDescent="0.25">
      <c r="A42849" t="s">
        <v>101258</v>
      </c>
      <c r="B42849" t="s">
        <v>101243</v>
      </c>
      <c r="C42849" t="s">
        <v>101259</v>
      </c>
      <c r="D42849" t="s">
        <v>84545</v>
      </c>
      <c r="E42849" t="s">
        <v>4</v>
      </c>
      <c r="F42849" t="s">
        <v>101245</v>
      </c>
      <c r="G42849" t="s">
        <v>101246</v>
      </c>
      <c r="H42849" t="s">
        <v>101247</v>
      </c>
      <c r="I42849" t="s">
        <v>8</v>
      </c>
      <c r="J42849" t="s">
        <v>15</v>
      </c>
      <c r="K42849" t="s">
        <v>10</v>
      </c>
      <c r="L42849" t="s">
        <v>918</v>
      </c>
      <c r="M42849" t="s">
        <v>12</v>
      </c>
    </row>
    <row r="42850" spans="1:13" x14ac:dyDescent="0.25">
      <c r="A42850" t="s">
        <v>101260</v>
      </c>
      <c r="B42850" t="s">
        <v>101243</v>
      </c>
      <c r="C42850" t="s">
        <v>101261</v>
      </c>
      <c r="D42850" t="s">
        <v>84545</v>
      </c>
      <c r="E42850" t="s">
        <v>4</v>
      </c>
      <c r="F42850" t="s">
        <v>101245</v>
      </c>
      <c r="G42850" t="s">
        <v>101246</v>
      </c>
      <c r="H42850" t="s">
        <v>101247</v>
      </c>
      <c r="I42850" t="s">
        <v>8</v>
      </c>
      <c r="J42850" t="s">
        <v>15</v>
      </c>
      <c r="K42850" t="s">
        <v>28239</v>
      </c>
      <c r="L42850" t="s">
        <v>2150</v>
      </c>
      <c r="M42850" t="s">
        <v>29</v>
      </c>
    </row>
    <row r="42851" spans="1:13" x14ac:dyDescent="0.25">
      <c r="A42851" t="s">
        <v>101262</v>
      </c>
      <c r="B42851" t="s">
        <v>101243</v>
      </c>
      <c r="C42851" t="s">
        <v>101261</v>
      </c>
      <c r="D42851" t="s">
        <v>84545</v>
      </c>
      <c r="E42851" t="s">
        <v>4</v>
      </c>
      <c r="F42851" t="s">
        <v>101245</v>
      </c>
      <c r="G42851" t="s">
        <v>101246</v>
      </c>
      <c r="H42851" t="s">
        <v>101247</v>
      </c>
      <c r="I42851" t="s">
        <v>8</v>
      </c>
      <c r="J42851" t="s">
        <v>15</v>
      </c>
      <c r="K42851" t="s">
        <v>7915</v>
      </c>
      <c r="L42851" t="s">
        <v>2150</v>
      </c>
      <c r="M42851" t="s">
        <v>29</v>
      </c>
    </row>
    <row r="42852" spans="1:13" x14ac:dyDescent="0.25">
      <c r="A42852" t="s">
        <v>101263</v>
      </c>
      <c r="B42852" t="s">
        <v>101264</v>
      </c>
      <c r="C42852" t="s">
        <v>101265</v>
      </c>
      <c r="D42852" t="s">
        <v>101266</v>
      </c>
      <c r="E42852" t="s">
        <v>34</v>
      </c>
      <c r="F42852" t="s">
        <v>101267</v>
      </c>
      <c r="G42852" t="s">
        <v>101268</v>
      </c>
      <c r="H42852" t="s">
        <v>101269</v>
      </c>
      <c r="I42852" t="s">
        <v>8</v>
      </c>
      <c r="J42852" t="s">
        <v>9</v>
      </c>
      <c r="L42852" t="s">
        <v>691</v>
      </c>
    </row>
    <row r="42853" spans="1:13" x14ac:dyDescent="0.25">
      <c r="A42853" t="s">
        <v>101270</v>
      </c>
      <c r="B42853" t="s">
        <v>101264</v>
      </c>
      <c r="C42853" t="s">
        <v>101271</v>
      </c>
      <c r="D42853" t="s">
        <v>101266</v>
      </c>
      <c r="E42853" t="s">
        <v>34</v>
      </c>
      <c r="F42853" t="s">
        <v>101267</v>
      </c>
      <c r="G42853" t="s">
        <v>101268</v>
      </c>
      <c r="H42853" t="s">
        <v>101269</v>
      </c>
      <c r="I42853" t="s">
        <v>8</v>
      </c>
      <c r="J42853" t="s">
        <v>9</v>
      </c>
      <c r="L42853" t="s">
        <v>621</v>
      </c>
    </row>
    <row r="42854" spans="1:13" x14ac:dyDescent="0.25">
      <c r="A42854" t="s">
        <v>101272</v>
      </c>
      <c r="B42854" t="s">
        <v>101264</v>
      </c>
      <c r="C42854" t="s">
        <v>101273</v>
      </c>
      <c r="D42854" t="s">
        <v>101266</v>
      </c>
      <c r="E42854" t="s">
        <v>34</v>
      </c>
      <c r="F42854" t="s">
        <v>101267</v>
      </c>
      <c r="G42854" t="s">
        <v>101268</v>
      </c>
      <c r="H42854" t="s">
        <v>101269</v>
      </c>
      <c r="I42854" t="s">
        <v>8</v>
      </c>
      <c r="J42854" t="s">
        <v>9</v>
      </c>
      <c r="L42854" t="s">
        <v>1980</v>
      </c>
    </row>
    <row r="42855" spans="1:13" x14ac:dyDescent="0.25">
      <c r="A42855" t="s">
        <v>101274</v>
      </c>
      <c r="B42855" t="s">
        <v>101264</v>
      </c>
      <c r="C42855" t="s">
        <v>101275</v>
      </c>
      <c r="D42855" t="s">
        <v>101266</v>
      </c>
      <c r="E42855" t="s">
        <v>34</v>
      </c>
      <c r="F42855" t="s">
        <v>101267</v>
      </c>
      <c r="G42855" t="s">
        <v>101268</v>
      </c>
      <c r="H42855" t="s">
        <v>101269</v>
      </c>
      <c r="I42855" t="s">
        <v>8</v>
      </c>
      <c r="J42855" t="s">
        <v>9</v>
      </c>
      <c r="L42855" t="s">
        <v>2924</v>
      </c>
    </row>
    <row r="42856" spans="1:13" x14ac:dyDescent="0.25">
      <c r="A42856" t="s">
        <v>101276</v>
      </c>
      <c r="B42856" t="s">
        <v>101277</v>
      </c>
      <c r="C42856" t="s">
        <v>101278</v>
      </c>
      <c r="D42856" t="s">
        <v>101279</v>
      </c>
      <c r="E42856" t="s">
        <v>34</v>
      </c>
      <c r="F42856" t="s">
        <v>101280</v>
      </c>
      <c r="G42856" t="s">
        <v>101281</v>
      </c>
      <c r="H42856" t="s">
        <v>101282</v>
      </c>
      <c r="I42856" t="s">
        <v>8</v>
      </c>
      <c r="J42856" t="s">
        <v>9</v>
      </c>
      <c r="L42856" t="s">
        <v>632</v>
      </c>
    </row>
    <row r="42857" spans="1:13" x14ac:dyDescent="0.25">
      <c r="A42857" t="s">
        <v>101283</v>
      </c>
      <c r="B42857" t="s">
        <v>101277</v>
      </c>
      <c r="C42857" t="s">
        <v>101284</v>
      </c>
      <c r="D42857" t="s">
        <v>101279</v>
      </c>
      <c r="E42857" t="s">
        <v>34</v>
      </c>
      <c r="F42857" t="s">
        <v>101280</v>
      </c>
      <c r="G42857" t="s">
        <v>101281</v>
      </c>
      <c r="H42857" t="s">
        <v>101282</v>
      </c>
      <c r="I42857" t="s">
        <v>8</v>
      </c>
      <c r="J42857" t="s">
        <v>9</v>
      </c>
      <c r="L42857" t="s">
        <v>3105</v>
      </c>
    </row>
    <row r="42858" spans="1:13" x14ac:dyDescent="0.25">
      <c r="A42858" t="s">
        <v>101285</v>
      </c>
      <c r="B42858" t="s">
        <v>101277</v>
      </c>
      <c r="C42858" t="s">
        <v>101286</v>
      </c>
      <c r="D42858" t="s">
        <v>101279</v>
      </c>
      <c r="E42858" t="s">
        <v>34</v>
      </c>
      <c r="F42858" t="s">
        <v>101280</v>
      </c>
      <c r="G42858" t="s">
        <v>101281</v>
      </c>
      <c r="H42858" t="s">
        <v>101282</v>
      </c>
      <c r="I42858" t="s">
        <v>8</v>
      </c>
      <c r="J42858" t="s">
        <v>9</v>
      </c>
      <c r="L42858" t="s">
        <v>2052</v>
      </c>
    </row>
    <row r="42859" spans="1:13" x14ac:dyDescent="0.25">
      <c r="A42859" t="s">
        <v>101287</v>
      </c>
      <c r="B42859" t="s">
        <v>101277</v>
      </c>
      <c r="C42859" t="s">
        <v>101288</v>
      </c>
      <c r="D42859" t="s">
        <v>101279</v>
      </c>
      <c r="E42859" t="s">
        <v>34</v>
      </c>
      <c r="F42859" t="s">
        <v>101280</v>
      </c>
      <c r="G42859" t="s">
        <v>101281</v>
      </c>
      <c r="H42859" t="s">
        <v>101282</v>
      </c>
      <c r="I42859" t="s">
        <v>8</v>
      </c>
      <c r="J42859" t="s">
        <v>9</v>
      </c>
      <c r="L42859" t="s">
        <v>166</v>
      </c>
    </row>
    <row r="42860" spans="1:13" x14ac:dyDescent="0.25">
      <c r="A42860" t="s">
        <v>101289</v>
      </c>
      <c r="B42860" t="s">
        <v>101290</v>
      </c>
      <c r="C42860" t="s">
        <v>101291</v>
      </c>
      <c r="D42860" t="s">
        <v>101292</v>
      </c>
      <c r="E42860" t="s">
        <v>34</v>
      </c>
      <c r="F42860" t="s">
        <v>101293</v>
      </c>
      <c r="G42860" t="s">
        <v>101294</v>
      </c>
      <c r="H42860" t="s">
        <v>101295</v>
      </c>
      <c r="I42860" t="s">
        <v>94</v>
      </c>
      <c r="J42860" t="s">
        <v>15</v>
      </c>
      <c r="K42860" t="s">
        <v>85</v>
      </c>
      <c r="L42860" t="s">
        <v>6523</v>
      </c>
      <c r="M42860" t="s">
        <v>12</v>
      </c>
    </row>
    <row r="42861" spans="1:13" x14ac:dyDescent="0.25">
      <c r="A42861" t="s">
        <v>101296</v>
      </c>
      <c r="B42861" t="s">
        <v>101290</v>
      </c>
      <c r="C42861" t="s">
        <v>101291</v>
      </c>
      <c r="D42861" t="s">
        <v>101292</v>
      </c>
      <c r="E42861" t="s">
        <v>34</v>
      </c>
      <c r="F42861" t="s">
        <v>101293</v>
      </c>
      <c r="G42861" t="s">
        <v>101294</v>
      </c>
      <c r="H42861" t="s">
        <v>101295</v>
      </c>
      <c r="I42861" t="s">
        <v>94</v>
      </c>
      <c r="J42861" t="s">
        <v>15</v>
      </c>
      <c r="K42861" t="s">
        <v>22</v>
      </c>
      <c r="L42861" t="s">
        <v>6523</v>
      </c>
      <c r="M42861" t="s">
        <v>12</v>
      </c>
    </row>
    <row r="42862" spans="1:13" x14ac:dyDescent="0.25">
      <c r="A42862" t="s">
        <v>101297</v>
      </c>
      <c r="B42862" t="s">
        <v>101290</v>
      </c>
      <c r="C42862" t="s">
        <v>101291</v>
      </c>
      <c r="D42862" t="s">
        <v>101292</v>
      </c>
      <c r="E42862" t="s">
        <v>34</v>
      </c>
      <c r="F42862" t="s">
        <v>101293</v>
      </c>
      <c r="G42862" t="s">
        <v>101294</v>
      </c>
      <c r="H42862" t="s">
        <v>101295</v>
      </c>
      <c r="I42862" t="s">
        <v>94</v>
      </c>
      <c r="J42862" t="s">
        <v>15</v>
      </c>
      <c r="K42862" t="s">
        <v>517</v>
      </c>
      <c r="L42862" t="s">
        <v>6523</v>
      </c>
      <c r="M42862" t="s">
        <v>29</v>
      </c>
    </row>
    <row r="42863" spans="1:13" x14ac:dyDescent="0.25">
      <c r="A42863" t="s">
        <v>101298</v>
      </c>
      <c r="B42863" t="s">
        <v>101290</v>
      </c>
      <c r="C42863" t="s">
        <v>101299</v>
      </c>
      <c r="D42863" t="s">
        <v>101292</v>
      </c>
      <c r="E42863" t="s">
        <v>34</v>
      </c>
      <c r="F42863" t="s">
        <v>101293</v>
      </c>
      <c r="G42863" t="s">
        <v>101294</v>
      </c>
      <c r="H42863" t="s">
        <v>101295</v>
      </c>
      <c r="I42863" t="s">
        <v>8</v>
      </c>
      <c r="J42863" t="s">
        <v>15</v>
      </c>
      <c r="K42863" t="s">
        <v>22</v>
      </c>
      <c r="L42863" t="s">
        <v>460</v>
      </c>
      <c r="M42863" t="s">
        <v>12</v>
      </c>
    </row>
    <row r="42864" spans="1:13" x14ac:dyDescent="0.25">
      <c r="A42864" t="s">
        <v>101300</v>
      </c>
      <c r="B42864" t="s">
        <v>101290</v>
      </c>
      <c r="C42864" t="s">
        <v>101301</v>
      </c>
      <c r="D42864" t="s">
        <v>101292</v>
      </c>
      <c r="E42864" t="s">
        <v>34</v>
      </c>
      <c r="F42864" t="s">
        <v>101293</v>
      </c>
      <c r="G42864" t="s">
        <v>101294</v>
      </c>
      <c r="H42864" t="s">
        <v>101295</v>
      </c>
      <c r="I42864" t="s">
        <v>8</v>
      </c>
      <c r="J42864" t="s">
        <v>15</v>
      </c>
      <c r="K42864" t="s">
        <v>175</v>
      </c>
      <c r="L42864" t="s">
        <v>658</v>
      </c>
      <c r="M42864" t="s">
        <v>12</v>
      </c>
    </row>
    <row r="42865" spans="1:13" x14ac:dyDescent="0.25">
      <c r="A42865" t="s">
        <v>101302</v>
      </c>
      <c r="B42865" t="s">
        <v>101290</v>
      </c>
      <c r="C42865" t="s">
        <v>101303</v>
      </c>
      <c r="D42865" t="s">
        <v>101292</v>
      </c>
      <c r="E42865" t="s">
        <v>34</v>
      </c>
      <c r="F42865" t="s">
        <v>101293</v>
      </c>
      <c r="G42865" t="s">
        <v>101294</v>
      </c>
      <c r="H42865" t="s">
        <v>101295</v>
      </c>
      <c r="I42865" t="s">
        <v>8</v>
      </c>
      <c r="J42865" t="s">
        <v>15</v>
      </c>
      <c r="L42865" t="s">
        <v>4152</v>
      </c>
    </row>
    <row r="42866" spans="1:13" x14ac:dyDescent="0.25">
      <c r="A42866" t="s">
        <v>101304</v>
      </c>
      <c r="B42866" t="s">
        <v>101290</v>
      </c>
      <c r="C42866" t="s">
        <v>101305</v>
      </c>
      <c r="D42866" t="s">
        <v>101292</v>
      </c>
      <c r="E42866" t="s">
        <v>34</v>
      </c>
      <c r="F42866" t="s">
        <v>101293</v>
      </c>
      <c r="G42866" t="s">
        <v>101294</v>
      </c>
      <c r="H42866" t="s">
        <v>101295</v>
      </c>
      <c r="I42866" t="s">
        <v>8</v>
      </c>
      <c r="J42866" t="s">
        <v>15</v>
      </c>
      <c r="K42866" t="s">
        <v>6002</v>
      </c>
      <c r="L42866" t="s">
        <v>2664</v>
      </c>
      <c r="M42866" t="s">
        <v>29</v>
      </c>
    </row>
    <row r="42867" spans="1:13" x14ac:dyDescent="0.25">
      <c r="A42867" t="s">
        <v>101306</v>
      </c>
      <c r="B42867" t="s">
        <v>101290</v>
      </c>
      <c r="C42867" t="s">
        <v>101307</v>
      </c>
      <c r="D42867" t="s">
        <v>101292</v>
      </c>
      <c r="E42867" t="s">
        <v>34</v>
      </c>
      <c r="F42867" t="s">
        <v>101293</v>
      </c>
      <c r="G42867" t="s">
        <v>101294</v>
      </c>
      <c r="H42867" t="s">
        <v>101295</v>
      </c>
      <c r="I42867" t="s">
        <v>94</v>
      </c>
      <c r="J42867" t="s">
        <v>15</v>
      </c>
      <c r="K42867" t="s">
        <v>95</v>
      </c>
      <c r="L42867" t="s">
        <v>1220</v>
      </c>
      <c r="M42867" t="s">
        <v>19</v>
      </c>
    </row>
    <row r="42868" spans="1:13" x14ac:dyDescent="0.25">
      <c r="A42868" t="s">
        <v>101308</v>
      </c>
      <c r="B42868" t="s">
        <v>101290</v>
      </c>
      <c r="C42868" t="s">
        <v>101307</v>
      </c>
      <c r="D42868" t="s">
        <v>101292</v>
      </c>
      <c r="E42868" t="s">
        <v>34</v>
      </c>
      <c r="F42868" t="s">
        <v>101293</v>
      </c>
      <c r="G42868" t="s">
        <v>101294</v>
      </c>
      <c r="H42868" t="s">
        <v>101295</v>
      </c>
      <c r="I42868" t="s">
        <v>94</v>
      </c>
      <c r="J42868" t="s">
        <v>15</v>
      </c>
      <c r="K42868" t="s">
        <v>1314</v>
      </c>
      <c r="L42868" t="s">
        <v>1220</v>
      </c>
      <c r="M42868" t="s">
        <v>19</v>
      </c>
    </row>
    <row r="42869" spans="1:13" x14ac:dyDescent="0.25">
      <c r="A42869" t="s">
        <v>101309</v>
      </c>
      <c r="B42869" t="s">
        <v>101290</v>
      </c>
      <c r="C42869" t="s">
        <v>101307</v>
      </c>
      <c r="D42869" t="s">
        <v>101292</v>
      </c>
      <c r="E42869" t="s">
        <v>34</v>
      </c>
      <c r="F42869" t="s">
        <v>101293</v>
      </c>
      <c r="G42869" t="s">
        <v>101294</v>
      </c>
      <c r="H42869" t="s">
        <v>101295</v>
      </c>
      <c r="I42869" t="s">
        <v>94</v>
      </c>
      <c r="J42869" t="s">
        <v>15</v>
      </c>
      <c r="K42869" t="s">
        <v>22</v>
      </c>
      <c r="L42869" t="s">
        <v>1220</v>
      </c>
      <c r="M42869" t="s">
        <v>12</v>
      </c>
    </row>
    <row r="42870" spans="1:13" x14ac:dyDescent="0.25">
      <c r="A42870" t="s">
        <v>101310</v>
      </c>
      <c r="B42870" t="s">
        <v>101290</v>
      </c>
      <c r="C42870" t="s">
        <v>101307</v>
      </c>
      <c r="D42870" t="s">
        <v>101292</v>
      </c>
      <c r="E42870" t="s">
        <v>34</v>
      </c>
      <c r="F42870" t="s">
        <v>101293</v>
      </c>
      <c r="G42870" t="s">
        <v>101294</v>
      </c>
      <c r="H42870" t="s">
        <v>101295</v>
      </c>
      <c r="I42870" t="s">
        <v>94</v>
      </c>
      <c r="J42870" t="s">
        <v>15</v>
      </c>
      <c r="K42870" t="s">
        <v>98</v>
      </c>
      <c r="L42870" t="s">
        <v>1220</v>
      </c>
      <c r="M42870" t="s">
        <v>29</v>
      </c>
    </row>
    <row r="42871" spans="1:13" x14ac:dyDescent="0.25">
      <c r="A42871" t="s">
        <v>101311</v>
      </c>
      <c r="B42871" t="s">
        <v>101290</v>
      </c>
      <c r="C42871" t="s">
        <v>101307</v>
      </c>
      <c r="D42871" t="s">
        <v>101292</v>
      </c>
      <c r="E42871" t="s">
        <v>34</v>
      </c>
      <c r="F42871" t="s">
        <v>101293</v>
      </c>
      <c r="G42871" t="s">
        <v>101294</v>
      </c>
      <c r="H42871" t="s">
        <v>101295</v>
      </c>
      <c r="I42871" t="s">
        <v>94</v>
      </c>
      <c r="J42871" t="s">
        <v>15</v>
      </c>
      <c r="K42871" t="s">
        <v>517</v>
      </c>
      <c r="L42871" t="s">
        <v>1220</v>
      </c>
      <c r="M42871" t="s">
        <v>29</v>
      </c>
    </row>
    <row r="42872" spans="1:13" x14ac:dyDescent="0.25">
      <c r="A42872" t="s">
        <v>101312</v>
      </c>
      <c r="B42872" t="s">
        <v>101290</v>
      </c>
      <c r="C42872" t="s">
        <v>101307</v>
      </c>
      <c r="D42872" t="s">
        <v>101292</v>
      </c>
      <c r="E42872" t="s">
        <v>34</v>
      </c>
      <c r="F42872" t="s">
        <v>101293</v>
      </c>
      <c r="G42872" t="s">
        <v>101294</v>
      </c>
      <c r="H42872" t="s">
        <v>101295</v>
      </c>
      <c r="I42872" t="s">
        <v>94</v>
      </c>
      <c r="J42872" t="s">
        <v>15</v>
      </c>
      <c r="K42872" t="s">
        <v>100</v>
      </c>
      <c r="L42872" t="s">
        <v>1220</v>
      </c>
      <c r="M42872" t="s">
        <v>29</v>
      </c>
    </row>
    <row r="42873" spans="1:13" x14ac:dyDescent="0.25">
      <c r="A42873" t="s">
        <v>101313</v>
      </c>
      <c r="B42873" t="s">
        <v>101290</v>
      </c>
      <c r="C42873" t="s">
        <v>101314</v>
      </c>
      <c r="D42873" t="s">
        <v>101292</v>
      </c>
      <c r="E42873" t="s">
        <v>34</v>
      </c>
      <c r="F42873" t="s">
        <v>101293</v>
      </c>
      <c r="G42873" t="s">
        <v>101294</v>
      </c>
      <c r="H42873" t="s">
        <v>101295</v>
      </c>
      <c r="I42873" t="s">
        <v>8</v>
      </c>
      <c r="J42873" t="s">
        <v>15</v>
      </c>
      <c r="L42873" t="s">
        <v>820</v>
      </c>
    </row>
    <row r="42874" spans="1:13" x14ac:dyDescent="0.25">
      <c r="A42874" t="s">
        <v>101315</v>
      </c>
      <c r="B42874" t="s">
        <v>101290</v>
      </c>
      <c r="C42874" t="s">
        <v>101316</v>
      </c>
      <c r="D42874" t="s">
        <v>101292</v>
      </c>
      <c r="E42874" t="s">
        <v>34</v>
      </c>
      <c r="F42874" t="s">
        <v>101293</v>
      </c>
      <c r="G42874" t="s">
        <v>101294</v>
      </c>
      <c r="H42874" t="s">
        <v>101295</v>
      </c>
      <c r="I42874" t="s">
        <v>8</v>
      </c>
      <c r="J42874" t="s">
        <v>15</v>
      </c>
      <c r="K42874" t="s">
        <v>95</v>
      </c>
      <c r="L42874" t="s">
        <v>18</v>
      </c>
      <c r="M42874" t="s">
        <v>19</v>
      </c>
    </row>
    <row r="42875" spans="1:13" x14ac:dyDescent="0.25">
      <c r="A42875" t="s">
        <v>101317</v>
      </c>
      <c r="B42875" t="s">
        <v>101318</v>
      </c>
      <c r="C42875" t="s">
        <v>101319</v>
      </c>
      <c r="D42875" t="s">
        <v>101320</v>
      </c>
      <c r="E42875" t="s">
        <v>293</v>
      </c>
      <c r="F42875" t="s">
        <v>101321</v>
      </c>
      <c r="G42875" t="s">
        <v>77068</v>
      </c>
      <c r="H42875" t="s">
        <v>101322</v>
      </c>
      <c r="I42875" t="s">
        <v>8</v>
      </c>
      <c r="J42875" t="s">
        <v>0</v>
      </c>
      <c r="K42875" t="s">
        <v>5739</v>
      </c>
      <c r="L42875" t="s">
        <v>3871</v>
      </c>
      <c r="M42875" t="s">
        <v>29</v>
      </c>
    </row>
    <row r="42876" spans="1:13" x14ac:dyDescent="0.25">
      <c r="A42876" t="s">
        <v>101323</v>
      </c>
      <c r="B42876" t="s">
        <v>101318</v>
      </c>
      <c r="C42876" t="s">
        <v>101319</v>
      </c>
      <c r="D42876" t="s">
        <v>101320</v>
      </c>
      <c r="E42876" t="s">
        <v>293</v>
      </c>
      <c r="F42876" t="s">
        <v>101321</v>
      </c>
      <c r="G42876" t="s">
        <v>77068</v>
      </c>
      <c r="H42876" t="s">
        <v>101322</v>
      </c>
      <c r="I42876" t="s">
        <v>8</v>
      </c>
      <c r="J42876" t="s">
        <v>0</v>
      </c>
      <c r="K42876" t="s">
        <v>22</v>
      </c>
      <c r="L42876" t="s">
        <v>3871</v>
      </c>
      <c r="M42876" t="s">
        <v>12</v>
      </c>
    </row>
    <row r="42877" spans="1:13" x14ac:dyDescent="0.25">
      <c r="A42877" t="s">
        <v>101324</v>
      </c>
      <c r="B42877" t="s">
        <v>101318</v>
      </c>
      <c r="C42877" t="s">
        <v>101325</v>
      </c>
      <c r="D42877" t="s">
        <v>101320</v>
      </c>
      <c r="E42877" t="s">
        <v>293</v>
      </c>
      <c r="F42877" t="s">
        <v>101321</v>
      </c>
      <c r="G42877" t="s">
        <v>77068</v>
      </c>
      <c r="H42877" t="s">
        <v>101322</v>
      </c>
      <c r="I42877" t="s">
        <v>8</v>
      </c>
      <c r="J42877" t="s">
        <v>0</v>
      </c>
      <c r="L42877" t="s">
        <v>1117</v>
      </c>
    </row>
    <row r="42878" spans="1:13" x14ac:dyDescent="0.25">
      <c r="A42878" t="s">
        <v>101326</v>
      </c>
      <c r="B42878" t="s">
        <v>101327</v>
      </c>
      <c r="C42878" t="s">
        <v>101328</v>
      </c>
      <c r="D42878" t="s">
        <v>101329</v>
      </c>
      <c r="E42878" t="s">
        <v>4</v>
      </c>
      <c r="F42878" t="s">
        <v>26588</v>
      </c>
      <c r="G42878" t="s">
        <v>26589</v>
      </c>
      <c r="H42878" t="s">
        <v>26590</v>
      </c>
      <c r="I42878" t="s">
        <v>8</v>
      </c>
      <c r="J42878" t="s">
        <v>9</v>
      </c>
      <c r="L42878" t="s">
        <v>2020</v>
      </c>
    </row>
    <row r="42879" spans="1:13" x14ac:dyDescent="0.25">
      <c r="A42879" t="s">
        <v>101330</v>
      </c>
      <c r="B42879" t="s">
        <v>101327</v>
      </c>
      <c r="C42879" t="s">
        <v>101331</v>
      </c>
      <c r="D42879" t="s">
        <v>101329</v>
      </c>
      <c r="E42879" t="s">
        <v>4</v>
      </c>
      <c r="F42879" t="s">
        <v>26588</v>
      </c>
      <c r="G42879" t="s">
        <v>26589</v>
      </c>
      <c r="H42879" t="s">
        <v>26590</v>
      </c>
      <c r="I42879" t="s">
        <v>8</v>
      </c>
      <c r="J42879" t="s">
        <v>9</v>
      </c>
      <c r="L42879" t="s">
        <v>7038</v>
      </c>
    </row>
    <row r="42880" spans="1:13" x14ac:dyDescent="0.25">
      <c r="A42880" t="s">
        <v>101332</v>
      </c>
      <c r="B42880" t="s">
        <v>101327</v>
      </c>
      <c r="C42880" t="s">
        <v>101333</v>
      </c>
      <c r="D42880" t="s">
        <v>101329</v>
      </c>
      <c r="E42880" t="s">
        <v>4</v>
      </c>
      <c r="F42880" t="s">
        <v>26588</v>
      </c>
      <c r="G42880" t="s">
        <v>26589</v>
      </c>
      <c r="H42880" t="s">
        <v>26590</v>
      </c>
      <c r="I42880" t="s">
        <v>8</v>
      </c>
      <c r="J42880" t="s">
        <v>9</v>
      </c>
      <c r="K42880" t="s">
        <v>1479</v>
      </c>
      <c r="L42880" t="s">
        <v>1387</v>
      </c>
      <c r="M42880" t="s">
        <v>29</v>
      </c>
    </row>
    <row r="42881" spans="1:13" x14ac:dyDescent="0.25">
      <c r="A42881" t="s">
        <v>101334</v>
      </c>
      <c r="B42881" t="s">
        <v>101327</v>
      </c>
      <c r="C42881" t="s">
        <v>101333</v>
      </c>
      <c r="D42881" t="s">
        <v>101329</v>
      </c>
      <c r="E42881" t="s">
        <v>4</v>
      </c>
      <c r="F42881" t="s">
        <v>26588</v>
      </c>
      <c r="G42881" t="s">
        <v>26589</v>
      </c>
      <c r="H42881" t="s">
        <v>26590</v>
      </c>
      <c r="I42881" t="s">
        <v>8</v>
      </c>
      <c r="J42881" t="s">
        <v>9</v>
      </c>
      <c r="K42881" t="s">
        <v>22</v>
      </c>
      <c r="L42881" t="s">
        <v>1387</v>
      </c>
      <c r="M42881" t="s">
        <v>12</v>
      </c>
    </row>
    <row r="42882" spans="1:13" x14ac:dyDescent="0.25">
      <c r="A42882" t="s">
        <v>101335</v>
      </c>
      <c r="B42882" t="s">
        <v>101327</v>
      </c>
      <c r="C42882" t="s">
        <v>101336</v>
      </c>
      <c r="D42882" t="s">
        <v>101329</v>
      </c>
      <c r="E42882" t="s">
        <v>4</v>
      </c>
      <c r="F42882" t="s">
        <v>26588</v>
      </c>
      <c r="G42882" t="s">
        <v>26589</v>
      </c>
      <c r="H42882" t="s">
        <v>26590</v>
      </c>
      <c r="I42882" t="s">
        <v>8</v>
      </c>
      <c r="J42882" t="s">
        <v>9</v>
      </c>
      <c r="L42882" t="s">
        <v>215</v>
      </c>
    </row>
    <row r="42883" spans="1:13" x14ac:dyDescent="0.25">
      <c r="A42883" t="s">
        <v>101337</v>
      </c>
      <c r="B42883" t="s">
        <v>101338</v>
      </c>
      <c r="C42883" t="s">
        <v>101339</v>
      </c>
      <c r="D42883" t="s">
        <v>101340</v>
      </c>
      <c r="E42883" t="s">
        <v>34</v>
      </c>
      <c r="F42883" t="s">
        <v>101341</v>
      </c>
      <c r="G42883" t="s">
        <v>101342</v>
      </c>
      <c r="H42883" t="s">
        <v>101343</v>
      </c>
      <c r="I42883" t="s">
        <v>8</v>
      </c>
      <c r="J42883" t="s">
        <v>9</v>
      </c>
      <c r="L42883" t="s">
        <v>632</v>
      </c>
    </row>
    <row r="42884" spans="1:13" x14ac:dyDescent="0.25">
      <c r="A42884" t="s">
        <v>101344</v>
      </c>
      <c r="B42884" t="s">
        <v>101338</v>
      </c>
      <c r="C42884" t="s">
        <v>101345</v>
      </c>
      <c r="D42884" t="s">
        <v>101340</v>
      </c>
      <c r="E42884" t="s">
        <v>34</v>
      </c>
      <c r="F42884" t="s">
        <v>101341</v>
      </c>
      <c r="G42884" t="s">
        <v>101342</v>
      </c>
      <c r="H42884" t="s">
        <v>101343</v>
      </c>
      <c r="I42884" t="s">
        <v>8</v>
      </c>
      <c r="J42884" t="s">
        <v>9</v>
      </c>
      <c r="L42884" t="s">
        <v>39640</v>
      </c>
    </row>
    <row r="42885" spans="1:13" x14ac:dyDescent="0.25">
      <c r="A42885" t="s">
        <v>101346</v>
      </c>
      <c r="B42885" t="s">
        <v>101347</v>
      </c>
      <c r="C42885" t="s">
        <v>101348</v>
      </c>
      <c r="D42885" t="s">
        <v>16402</v>
      </c>
      <c r="E42885" t="s">
        <v>34</v>
      </c>
      <c r="F42885" t="s">
        <v>101349</v>
      </c>
      <c r="G42885" t="s">
        <v>101350</v>
      </c>
      <c r="H42885" t="s">
        <v>101351</v>
      </c>
      <c r="I42885" t="s">
        <v>8</v>
      </c>
      <c r="J42885" t="s">
        <v>9</v>
      </c>
      <c r="L42885" t="s">
        <v>316</v>
      </c>
    </row>
    <row r="42886" spans="1:13" x14ac:dyDescent="0.25">
      <c r="A42886" t="s">
        <v>101352</v>
      </c>
      <c r="B42886" t="s">
        <v>101347</v>
      </c>
      <c r="C42886" t="s">
        <v>101353</v>
      </c>
      <c r="D42886" t="s">
        <v>16402</v>
      </c>
      <c r="E42886" t="s">
        <v>34</v>
      </c>
      <c r="F42886" t="s">
        <v>101349</v>
      </c>
      <c r="G42886" t="s">
        <v>101350</v>
      </c>
      <c r="H42886" t="s">
        <v>101351</v>
      </c>
      <c r="I42886" t="s">
        <v>8</v>
      </c>
      <c r="J42886" t="s">
        <v>9</v>
      </c>
      <c r="K42886" t="s">
        <v>1856</v>
      </c>
      <c r="L42886" t="s">
        <v>2107</v>
      </c>
      <c r="M42886" t="s">
        <v>29</v>
      </c>
    </row>
    <row r="42887" spans="1:13" x14ac:dyDescent="0.25">
      <c r="A42887" t="s">
        <v>101354</v>
      </c>
      <c r="B42887" t="s">
        <v>101347</v>
      </c>
      <c r="C42887" t="s">
        <v>101353</v>
      </c>
      <c r="D42887" t="s">
        <v>16402</v>
      </c>
      <c r="E42887" t="s">
        <v>34</v>
      </c>
      <c r="F42887" t="s">
        <v>101349</v>
      </c>
      <c r="G42887" t="s">
        <v>101350</v>
      </c>
      <c r="H42887" t="s">
        <v>101351</v>
      </c>
      <c r="I42887" t="s">
        <v>8</v>
      </c>
      <c r="J42887" t="s">
        <v>9</v>
      </c>
      <c r="K42887" t="s">
        <v>338</v>
      </c>
      <c r="L42887" t="s">
        <v>2107</v>
      </c>
      <c r="M42887" t="s">
        <v>12</v>
      </c>
    </row>
    <row r="42888" spans="1:13" x14ac:dyDescent="0.25">
      <c r="A42888" t="s">
        <v>101355</v>
      </c>
      <c r="B42888" t="s">
        <v>101347</v>
      </c>
      <c r="C42888" t="s">
        <v>101356</v>
      </c>
      <c r="D42888" t="s">
        <v>16402</v>
      </c>
      <c r="E42888" t="s">
        <v>34</v>
      </c>
      <c r="F42888" t="s">
        <v>101349</v>
      </c>
      <c r="G42888" t="s">
        <v>101350</v>
      </c>
      <c r="H42888" t="s">
        <v>101351</v>
      </c>
      <c r="I42888" t="s">
        <v>8</v>
      </c>
      <c r="J42888" t="s">
        <v>9</v>
      </c>
      <c r="K42888" t="s">
        <v>22</v>
      </c>
      <c r="L42888" t="s">
        <v>121</v>
      </c>
      <c r="M42888" t="s">
        <v>12</v>
      </c>
    </row>
    <row r="42889" spans="1:13" x14ac:dyDescent="0.25">
      <c r="A42889" t="s">
        <v>101357</v>
      </c>
      <c r="B42889" t="s">
        <v>101347</v>
      </c>
      <c r="C42889" t="s">
        <v>101358</v>
      </c>
      <c r="D42889" t="s">
        <v>16402</v>
      </c>
      <c r="E42889" t="s">
        <v>34</v>
      </c>
      <c r="F42889" t="s">
        <v>101349</v>
      </c>
      <c r="G42889" t="s">
        <v>101350</v>
      </c>
      <c r="H42889" t="s">
        <v>101351</v>
      </c>
      <c r="I42889" t="s">
        <v>8</v>
      </c>
      <c r="J42889" t="s">
        <v>9</v>
      </c>
      <c r="K42889" t="s">
        <v>120</v>
      </c>
      <c r="L42889" t="s">
        <v>269</v>
      </c>
      <c r="M42889" t="s">
        <v>12</v>
      </c>
    </row>
    <row r="42890" spans="1:13" x14ac:dyDescent="0.25">
      <c r="A42890" t="s">
        <v>101359</v>
      </c>
      <c r="B42890" t="s">
        <v>101360</v>
      </c>
      <c r="C42890" t="s">
        <v>101361</v>
      </c>
      <c r="D42890" t="s">
        <v>101362</v>
      </c>
      <c r="E42890" t="s">
        <v>34</v>
      </c>
      <c r="F42890" t="s">
        <v>101363</v>
      </c>
      <c r="G42890" t="s">
        <v>101364</v>
      </c>
      <c r="H42890" t="s">
        <v>101365</v>
      </c>
      <c r="I42890" t="s">
        <v>8</v>
      </c>
      <c r="J42890" t="s">
        <v>9</v>
      </c>
      <c r="K42890" t="s">
        <v>778</v>
      </c>
      <c r="L42890" t="s">
        <v>1140</v>
      </c>
      <c r="M42890" t="s">
        <v>29</v>
      </c>
    </row>
    <row r="42891" spans="1:13" x14ac:dyDescent="0.25">
      <c r="A42891" t="s">
        <v>101366</v>
      </c>
      <c r="B42891" t="s">
        <v>101360</v>
      </c>
      <c r="C42891" t="s">
        <v>101361</v>
      </c>
      <c r="D42891" t="s">
        <v>101362</v>
      </c>
      <c r="E42891" t="s">
        <v>34</v>
      </c>
      <c r="F42891" t="s">
        <v>101363</v>
      </c>
      <c r="G42891" t="s">
        <v>101364</v>
      </c>
      <c r="H42891" t="s">
        <v>101365</v>
      </c>
      <c r="I42891" t="s">
        <v>8</v>
      </c>
      <c r="J42891" t="s">
        <v>9</v>
      </c>
      <c r="K42891" t="s">
        <v>22</v>
      </c>
      <c r="L42891" t="s">
        <v>1140</v>
      </c>
      <c r="M42891" t="s">
        <v>12</v>
      </c>
    </row>
    <row r="42892" spans="1:13" x14ac:dyDescent="0.25">
      <c r="A42892" t="s">
        <v>101367</v>
      </c>
      <c r="B42892" t="s">
        <v>101368</v>
      </c>
      <c r="C42892" t="s">
        <v>101369</v>
      </c>
      <c r="D42892" t="s">
        <v>101370</v>
      </c>
      <c r="E42892" t="s">
        <v>3076</v>
      </c>
      <c r="F42892" t="s">
        <v>101371</v>
      </c>
      <c r="G42892" t="s">
        <v>101372</v>
      </c>
      <c r="H42892" t="s">
        <v>101373</v>
      </c>
      <c r="I42892" t="s">
        <v>8</v>
      </c>
      <c r="J42892" t="s">
        <v>15</v>
      </c>
      <c r="L42892" t="s">
        <v>1696</v>
      </c>
    </row>
    <row r="42893" spans="1:13" x14ac:dyDescent="0.25">
      <c r="A42893" t="s">
        <v>101374</v>
      </c>
      <c r="B42893" t="s">
        <v>101368</v>
      </c>
      <c r="C42893" t="s">
        <v>101375</v>
      </c>
      <c r="D42893" t="s">
        <v>101370</v>
      </c>
      <c r="E42893" t="s">
        <v>3076</v>
      </c>
      <c r="F42893" t="s">
        <v>101371</v>
      </c>
      <c r="G42893" t="s">
        <v>101372</v>
      </c>
      <c r="H42893" t="s">
        <v>101373</v>
      </c>
      <c r="I42893" t="s">
        <v>8</v>
      </c>
      <c r="J42893" t="s">
        <v>15</v>
      </c>
      <c r="L42893" t="s">
        <v>1757</v>
      </c>
    </row>
    <row r="42894" spans="1:13" x14ac:dyDescent="0.25">
      <c r="A42894" t="s">
        <v>101376</v>
      </c>
      <c r="B42894" t="s">
        <v>101368</v>
      </c>
      <c r="C42894" t="s">
        <v>101377</v>
      </c>
      <c r="D42894" t="s">
        <v>101370</v>
      </c>
      <c r="E42894" t="s">
        <v>3076</v>
      </c>
      <c r="F42894" t="s">
        <v>101371</v>
      </c>
      <c r="G42894" t="s">
        <v>101372</v>
      </c>
      <c r="H42894" t="s">
        <v>101373</v>
      </c>
      <c r="I42894" t="s">
        <v>8</v>
      </c>
      <c r="J42894" t="s">
        <v>15</v>
      </c>
      <c r="L42894" t="s">
        <v>230</v>
      </c>
    </row>
    <row r="42895" spans="1:13" x14ac:dyDescent="0.25">
      <c r="A42895" t="s">
        <v>101378</v>
      </c>
      <c r="B42895" t="s">
        <v>101368</v>
      </c>
      <c r="C42895" t="s">
        <v>101379</v>
      </c>
      <c r="D42895" t="s">
        <v>101370</v>
      </c>
      <c r="E42895" t="s">
        <v>3076</v>
      </c>
      <c r="F42895" t="s">
        <v>101371</v>
      </c>
      <c r="G42895" t="s">
        <v>101372</v>
      </c>
      <c r="H42895" t="s">
        <v>101373</v>
      </c>
      <c r="I42895" t="s">
        <v>8</v>
      </c>
      <c r="J42895" t="s">
        <v>15</v>
      </c>
      <c r="L42895" t="s">
        <v>128</v>
      </c>
    </row>
    <row r="42896" spans="1:13" x14ac:dyDescent="0.25">
      <c r="A42896" t="s">
        <v>101380</v>
      </c>
      <c r="B42896" t="s">
        <v>101368</v>
      </c>
      <c r="C42896" t="s">
        <v>101381</v>
      </c>
      <c r="D42896" t="s">
        <v>101370</v>
      </c>
      <c r="E42896" t="s">
        <v>3076</v>
      </c>
      <c r="F42896" t="s">
        <v>101371</v>
      </c>
      <c r="G42896" t="s">
        <v>101372</v>
      </c>
      <c r="H42896" t="s">
        <v>101373</v>
      </c>
      <c r="I42896" t="s">
        <v>8</v>
      </c>
      <c r="J42896" t="s">
        <v>15</v>
      </c>
      <c r="L42896" t="s">
        <v>1903</v>
      </c>
    </row>
    <row r="42897" spans="1:13" x14ac:dyDescent="0.25">
      <c r="A42897" t="s">
        <v>101382</v>
      </c>
      <c r="B42897" t="s">
        <v>101383</v>
      </c>
      <c r="C42897" t="s">
        <v>101384</v>
      </c>
      <c r="D42897" t="s">
        <v>101385</v>
      </c>
      <c r="E42897" t="s">
        <v>34</v>
      </c>
      <c r="F42897" t="s">
        <v>101386</v>
      </c>
      <c r="G42897" t="s">
        <v>101387</v>
      </c>
      <c r="H42897" t="s">
        <v>101388</v>
      </c>
      <c r="I42897" t="s">
        <v>8</v>
      </c>
      <c r="J42897" t="s">
        <v>15</v>
      </c>
      <c r="K42897" t="s">
        <v>120</v>
      </c>
      <c r="L42897" t="s">
        <v>779</v>
      </c>
      <c r="M42897" t="s">
        <v>12</v>
      </c>
    </row>
    <row r="42898" spans="1:13" x14ac:dyDescent="0.25">
      <c r="A42898" t="s">
        <v>101389</v>
      </c>
      <c r="B42898" t="s">
        <v>101383</v>
      </c>
      <c r="C42898" t="s">
        <v>101390</v>
      </c>
      <c r="D42898" t="s">
        <v>101385</v>
      </c>
      <c r="E42898" t="s">
        <v>34</v>
      </c>
      <c r="F42898" t="s">
        <v>101386</v>
      </c>
      <c r="G42898" t="s">
        <v>101387</v>
      </c>
      <c r="H42898" t="s">
        <v>101388</v>
      </c>
      <c r="I42898" t="s">
        <v>8</v>
      </c>
      <c r="J42898" t="s">
        <v>15</v>
      </c>
      <c r="K42898" t="s">
        <v>271</v>
      </c>
      <c r="L42898" t="s">
        <v>1740</v>
      </c>
      <c r="M42898" t="s">
        <v>29</v>
      </c>
    </row>
    <row r="42899" spans="1:13" x14ac:dyDescent="0.25">
      <c r="A42899" t="s">
        <v>101391</v>
      </c>
      <c r="B42899" t="s">
        <v>101383</v>
      </c>
      <c r="C42899" t="s">
        <v>101390</v>
      </c>
      <c r="D42899" t="s">
        <v>101385</v>
      </c>
      <c r="E42899" t="s">
        <v>34</v>
      </c>
      <c r="F42899" t="s">
        <v>101386</v>
      </c>
      <c r="G42899" t="s">
        <v>101387</v>
      </c>
      <c r="H42899" t="s">
        <v>101388</v>
      </c>
      <c r="I42899" t="s">
        <v>8</v>
      </c>
      <c r="J42899" t="s">
        <v>15</v>
      </c>
      <c r="K42899" t="s">
        <v>10</v>
      </c>
      <c r="L42899" t="s">
        <v>1740</v>
      </c>
      <c r="M42899" t="s">
        <v>12</v>
      </c>
    </row>
    <row r="42900" spans="1:13" x14ac:dyDescent="0.25">
      <c r="A42900" t="s">
        <v>101392</v>
      </c>
      <c r="B42900" t="s">
        <v>101383</v>
      </c>
      <c r="C42900" t="s">
        <v>101390</v>
      </c>
      <c r="D42900" t="s">
        <v>101385</v>
      </c>
      <c r="E42900" t="s">
        <v>34</v>
      </c>
      <c r="F42900" t="s">
        <v>101386</v>
      </c>
      <c r="G42900" t="s">
        <v>101387</v>
      </c>
      <c r="H42900" t="s">
        <v>101388</v>
      </c>
      <c r="I42900" t="s">
        <v>8</v>
      </c>
      <c r="J42900" t="s">
        <v>15</v>
      </c>
      <c r="K42900" t="s">
        <v>22</v>
      </c>
      <c r="L42900" t="s">
        <v>1740</v>
      </c>
      <c r="M42900" t="s">
        <v>12</v>
      </c>
    </row>
    <row r="42901" spans="1:13" x14ac:dyDescent="0.25">
      <c r="A42901" t="s">
        <v>101393</v>
      </c>
      <c r="B42901" t="s">
        <v>101383</v>
      </c>
      <c r="C42901" t="s">
        <v>101394</v>
      </c>
      <c r="D42901" t="s">
        <v>101385</v>
      </c>
      <c r="E42901" t="s">
        <v>34</v>
      </c>
      <c r="F42901" t="s">
        <v>101386</v>
      </c>
      <c r="G42901" t="s">
        <v>101387</v>
      </c>
      <c r="H42901" t="s">
        <v>101388</v>
      </c>
      <c r="I42901" t="s">
        <v>94</v>
      </c>
      <c r="J42901" t="s">
        <v>15</v>
      </c>
      <c r="K42901" t="s">
        <v>431</v>
      </c>
      <c r="L42901" t="s">
        <v>179</v>
      </c>
      <c r="M42901" t="s">
        <v>29</v>
      </c>
    </row>
    <row r="42902" spans="1:13" x14ac:dyDescent="0.25">
      <c r="A42902" t="s">
        <v>101395</v>
      </c>
      <c r="B42902" t="s">
        <v>101383</v>
      </c>
      <c r="C42902" t="s">
        <v>101394</v>
      </c>
      <c r="D42902" t="s">
        <v>101385</v>
      </c>
      <c r="E42902" t="s">
        <v>34</v>
      </c>
      <c r="F42902" t="s">
        <v>101386</v>
      </c>
      <c r="G42902" t="s">
        <v>101387</v>
      </c>
      <c r="H42902" t="s">
        <v>101388</v>
      </c>
      <c r="I42902" t="s">
        <v>94</v>
      </c>
      <c r="J42902" t="s">
        <v>15</v>
      </c>
      <c r="K42902" t="s">
        <v>85</v>
      </c>
      <c r="L42902" t="s">
        <v>179</v>
      </c>
      <c r="M42902" t="s">
        <v>12</v>
      </c>
    </row>
    <row r="42903" spans="1:13" x14ac:dyDescent="0.25">
      <c r="A42903" t="s">
        <v>101396</v>
      </c>
      <c r="B42903" t="s">
        <v>101383</v>
      </c>
      <c r="C42903" t="s">
        <v>101394</v>
      </c>
      <c r="D42903" t="s">
        <v>101385</v>
      </c>
      <c r="E42903" t="s">
        <v>34</v>
      </c>
      <c r="F42903" t="s">
        <v>101386</v>
      </c>
      <c r="G42903" t="s">
        <v>101387</v>
      </c>
      <c r="H42903" t="s">
        <v>101388</v>
      </c>
      <c r="I42903" t="s">
        <v>94</v>
      </c>
      <c r="J42903" t="s">
        <v>15</v>
      </c>
      <c r="K42903" t="s">
        <v>22</v>
      </c>
      <c r="L42903" t="s">
        <v>179</v>
      </c>
      <c r="M42903" t="s">
        <v>12</v>
      </c>
    </row>
    <row r="42904" spans="1:13" x14ac:dyDescent="0.25">
      <c r="A42904" t="s">
        <v>101397</v>
      </c>
      <c r="B42904" t="s">
        <v>101383</v>
      </c>
      <c r="C42904" t="s">
        <v>101394</v>
      </c>
      <c r="D42904" t="s">
        <v>101385</v>
      </c>
      <c r="E42904" t="s">
        <v>34</v>
      </c>
      <c r="F42904" t="s">
        <v>101386</v>
      </c>
      <c r="G42904" t="s">
        <v>101387</v>
      </c>
      <c r="H42904" t="s">
        <v>101388</v>
      </c>
      <c r="I42904" t="s">
        <v>94</v>
      </c>
      <c r="J42904" t="s">
        <v>15</v>
      </c>
      <c r="K42904" t="s">
        <v>1765</v>
      </c>
      <c r="L42904" t="s">
        <v>179</v>
      </c>
      <c r="M42904" t="s">
        <v>12</v>
      </c>
    </row>
    <row r="42905" spans="1:13" x14ac:dyDescent="0.25">
      <c r="A42905" t="s">
        <v>101398</v>
      </c>
      <c r="B42905" t="s">
        <v>101383</v>
      </c>
      <c r="C42905" t="s">
        <v>101399</v>
      </c>
      <c r="D42905" t="s">
        <v>101385</v>
      </c>
      <c r="E42905" t="s">
        <v>34</v>
      </c>
      <c r="F42905" t="s">
        <v>101386</v>
      </c>
      <c r="G42905" t="s">
        <v>101387</v>
      </c>
      <c r="H42905" t="s">
        <v>101388</v>
      </c>
      <c r="I42905" t="s">
        <v>8</v>
      </c>
      <c r="J42905" t="s">
        <v>15</v>
      </c>
      <c r="L42905" t="s">
        <v>6126</v>
      </c>
    </row>
    <row r="42906" spans="1:13" x14ac:dyDescent="0.25">
      <c r="A42906" t="s">
        <v>101400</v>
      </c>
      <c r="B42906" t="s">
        <v>101383</v>
      </c>
      <c r="C42906" t="s">
        <v>101401</v>
      </c>
      <c r="D42906" t="s">
        <v>101385</v>
      </c>
      <c r="E42906" t="s">
        <v>34</v>
      </c>
      <c r="F42906" t="s">
        <v>101386</v>
      </c>
      <c r="G42906" t="s">
        <v>101387</v>
      </c>
      <c r="H42906" t="s">
        <v>101388</v>
      </c>
      <c r="I42906" t="s">
        <v>8</v>
      </c>
      <c r="J42906" t="s">
        <v>15</v>
      </c>
      <c r="K42906" t="s">
        <v>271</v>
      </c>
      <c r="L42906" t="s">
        <v>3459</v>
      </c>
      <c r="M42906" t="s">
        <v>29</v>
      </c>
    </row>
    <row r="42907" spans="1:13" x14ac:dyDescent="0.25">
      <c r="A42907" t="s">
        <v>101402</v>
      </c>
      <c r="B42907" t="s">
        <v>101383</v>
      </c>
      <c r="C42907" t="s">
        <v>101401</v>
      </c>
      <c r="D42907" t="s">
        <v>101385</v>
      </c>
      <c r="E42907" t="s">
        <v>34</v>
      </c>
      <c r="F42907" t="s">
        <v>101386</v>
      </c>
      <c r="G42907" t="s">
        <v>101387</v>
      </c>
      <c r="H42907" t="s">
        <v>101388</v>
      </c>
      <c r="I42907" t="s">
        <v>8</v>
      </c>
      <c r="J42907" t="s">
        <v>15</v>
      </c>
      <c r="K42907" t="s">
        <v>10</v>
      </c>
      <c r="L42907" t="s">
        <v>3459</v>
      </c>
      <c r="M42907" t="s">
        <v>12</v>
      </c>
    </row>
    <row r="42908" spans="1:13" x14ac:dyDescent="0.25">
      <c r="A42908" t="s">
        <v>101403</v>
      </c>
      <c r="B42908" t="s">
        <v>101383</v>
      </c>
      <c r="C42908" t="s">
        <v>101404</v>
      </c>
      <c r="D42908" t="s">
        <v>101385</v>
      </c>
      <c r="E42908" t="s">
        <v>34</v>
      </c>
      <c r="F42908" t="s">
        <v>101386</v>
      </c>
      <c r="G42908" t="s">
        <v>101387</v>
      </c>
      <c r="H42908" t="s">
        <v>101388</v>
      </c>
      <c r="I42908" t="s">
        <v>8</v>
      </c>
      <c r="J42908" t="s">
        <v>15</v>
      </c>
      <c r="K42908" t="s">
        <v>580</v>
      </c>
      <c r="L42908" t="s">
        <v>3299</v>
      </c>
      <c r="M42908" t="s">
        <v>12</v>
      </c>
    </row>
    <row r="42909" spans="1:13" x14ac:dyDescent="0.25">
      <c r="A42909" t="s">
        <v>101405</v>
      </c>
      <c r="B42909" t="s">
        <v>101383</v>
      </c>
      <c r="C42909" t="s">
        <v>101404</v>
      </c>
      <c r="D42909" t="s">
        <v>101385</v>
      </c>
      <c r="E42909" t="s">
        <v>34</v>
      </c>
      <c r="F42909" t="s">
        <v>101386</v>
      </c>
      <c r="G42909" t="s">
        <v>101387</v>
      </c>
      <c r="H42909" t="s">
        <v>101388</v>
      </c>
      <c r="I42909" t="s">
        <v>8</v>
      </c>
      <c r="J42909" t="s">
        <v>15</v>
      </c>
      <c r="K42909" t="s">
        <v>5874</v>
      </c>
      <c r="L42909" t="s">
        <v>3299</v>
      </c>
      <c r="M42909" t="s">
        <v>12</v>
      </c>
    </row>
    <row r="42910" spans="1:13" x14ac:dyDescent="0.25">
      <c r="A42910" t="s">
        <v>101406</v>
      </c>
      <c r="B42910" t="s">
        <v>101383</v>
      </c>
      <c r="C42910" t="s">
        <v>101404</v>
      </c>
      <c r="D42910" t="s">
        <v>101385</v>
      </c>
      <c r="E42910" t="s">
        <v>34</v>
      </c>
      <c r="F42910" t="s">
        <v>101386</v>
      </c>
      <c r="G42910" t="s">
        <v>101387</v>
      </c>
      <c r="H42910" t="s">
        <v>101388</v>
      </c>
      <c r="I42910" t="s">
        <v>8</v>
      </c>
      <c r="J42910" t="s">
        <v>15</v>
      </c>
      <c r="K42910" t="s">
        <v>19326</v>
      </c>
      <c r="L42910" t="s">
        <v>3299</v>
      </c>
      <c r="M42910" t="s">
        <v>29</v>
      </c>
    </row>
    <row r="42911" spans="1:13" x14ac:dyDescent="0.25">
      <c r="A42911" t="s">
        <v>101407</v>
      </c>
      <c r="B42911" t="s">
        <v>101408</v>
      </c>
      <c r="C42911" t="s">
        <v>101409</v>
      </c>
      <c r="D42911" t="s">
        <v>101410</v>
      </c>
      <c r="E42911" t="s">
        <v>293</v>
      </c>
      <c r="F42911" t="s">
        <v>101411</v>
      </c>
      <c r="G42911" t="s">
        <v>101412</v>
      </c>
      <c r="H42911" t="s">
        <v>101413</v>
      </c>
      <c r="I42911" t="s">
        <v>8</v>
      </c>
      <c r="J42911" t="s">
        <v>0</v>
      </c>
      <c r="L42911" t="s">
        <v>1054</v>
      </c>
    </row>
    <row r="42912" spans="1:13" x14ac:dyDescent="0.25">
      <c r="A42912" t="s">
        <v>101414</v>
      </c>
      <c r="B42912" t="s">
        <v>101408</v>
      </c>
      <c r="C42912" t="s">
        <v>101415</v>
      </c>
      <c r="D42912" t="s">
        <v>101410</v>
      </c>
      <c r="E42912" t="s">
        <v>293</v>
      </c>
      <c r="F42912" t="s">
        <v>101411</v>
      </c>
      <c r="G42912" t="s">
        <v>101412</v>
      </c>
      <c r="H42912" t="s">
        <v>101413</v>
      </c>
      <c r="I42912" t="s">
        <v>8</v>
      </c>
      <c r="J42912" t="s">
        <v>0</v>
      </c>
      <c r="L42912" t="s">
        <v>4894</v>
      </c>
    </row>
    <row r="42913" spans="1:13" x14ac:dyDescent="0.25">
      <c r="A42913" t="s">
        <v>101416</v>
      </c>
      <c r="B42913" t="s">
        <v>101417</v>
      </c>
      <c r="C42913" t="s">
        <v>101418</v>
      </c>
      <c r="D42913" t="s">
        <v>101419</v>
      </c>
      <c r="E42913" t="s">
        <v>34</v>
      </c>
      <c r="F42913" t="s">
        <v>101420</v>
      </c>
      <c r="G42913" t="s">
        <v>101421</v>
      </c>
      <c r="H42913" t="s">
        <v>101422</v>
      </c>
      <c r="I42913" t="s">
        <v>8</v>
      </c>
      <c r="J42913" t="s">
        <v>15</v>
      </c>
      <c r="K42913" t="s">
        <v>30559</v>
      </c>
      <c r="L42913" t="s">
        <v>3790</v>
      </c>
      <c r="M42913" t="s">
        <v>12</v>
      </c>
    </row>
    <row r="42914" spans="1:13" x14ac:dyDescent="0.25">
      <c r="A42914" t="s">
        <v>101423</v>
      </c>
      <c r="B42914" t="s">
        <v>101417</v>
      </c>
      <c r="C42914" t="s">
        <v>101418</v>
      </c>
      <c r="D42914" t="s">
        <v>101419</v>
      </c>
      <c r="E42914" t="s">
        <v>34</v>
      </c>
      <c r="F42914" t="s">
        <v>101420</v>
      </c>
      <c r="G42914" t="s">
        <v>101421</v>
      </c>
      <c r="H42914" t="s">
        <v>101422</v>
      </c>
      <c r="I42914" t="s">
        <v>8</v>
      </c>
      <c r="J42914" t="s">
        <v>15</v>
      </c>
      <c r="K42914" t="s">
        <v>85</v>
      </c>
      <c r="L42914" t="s">
        <v>3790</v>
      </c>
      <c r="M42914" t="s">
        <v>12</v>
      </c>
    </row>
    <row r="42915" spans="1:13" x14ac:dyDescent="0.25">
      <c r="A42915" t="s">
        <v>101424</v>
      </c>
      <c r="B42915" t="s">
        <v>101417</v>
      </c>
      <c r="C42915" t="s">
        <v>101418</v>
      </c>
      <c r="D42915" t="s">
        <v>101419</v>
      </c>
      <c r="E42915" t="s">
        <v>34</v>
      </c>
      <c r="F42915" t="s">
        <v>101420</v>
      </c>
      <c r="G42915" t="s">
        <v>101421</v>
      </c>
      <c r="H42915" t="s">
        <v>101422</v>
      </c>
      <c r="I42915" t="s">
        <v>8</v>
      </c>
      <c r="J42915" t="s">
        <v>15</v>
      </c>
      <c r="K42915" t="s">
        <v>1765</v>
      </c>
      <c r="L42915" t="s">
        <v>3790</v>
      </c>
      <c r="M42915" t="s">
        <v>12</v>
      </c>
    </row>
    <row r="42916" spans="1:13" x14ac:dyDescent="0.25">
      <c r="A42916" t="s">
        <v>101425</v>
      </c>
      <c r="B42916" t="s">
        <v>101417</v>
      </c>
      <c r="C42916" t="s">
        <v>101418</v>
      </c>
      <c r="D42916" t="s">
        <v>101419</v>
      </c>
      <c r="E42916" t="s">
        <v>34</v>
      </c>
      <c r="F42916" t="s">
        <v>101420</v>
      </c>
      <c r="G42916" t="s">
        <v>101421</v>
      </c>
      <c r="H42916" t="s">
        <v>101422</v>
      </c>
      <c r="I42916" t="s">
        <v>8</v>
      </c>
      <c r="J42916" t="s">
        <v>15</v>
      </c>
      <c r="K42916" t="s">
        <v>2676</v>
      </c>
      <c r="L42916" t="s">
        <v>3790</v>
      </c>
      <c r="M42916" t="s">
        <v>19</v>
      </c>
    </row>
    <row r="42917" spans="1:13" x14ac:dyDescent="0.25">
      <c r="A42917" t="s">
        <v>101426</v>
      </c>
      <c r="B42917" t="s">
        <v>101417</v>
      </c>
      <c r="C42917" t="s">
        <v>101427</v>
      </c>
      <c r="D42917" t="s">
        <v>101419</v>
      </c>
      <c r="E42917" t="s">
        <v>34</v>
      </c>
      <c r="F42917" t="s">
        <v>101420</v>
      </c>
      <c r="G42917" t="s">
        <v>101421</v>
      </c>
      <c r="H42917" t="s">
        <v>101422</v>
      </c>
      <c r="I42917" t="s">
        <v>8</v>
      </c>
      <c r="J42917" t="s">
        <v>15</v>
      </c>
      <c r="K42917" t="s">
        <v>85</v>
      </c>
      <c r="L42917" t="s">
        <v>2299</v>
      </c>
      <c r="M42917" t="s">
        <v>12</v>
      </c>
    </row>
    <row r="42918" spans="1:13" x14ac:dyDescent="0.25">
      <c r="A42918" t="s">
        <v>101428</v>
      </c>
      <c r="B42918" t="s">
        <v>101417</v>
      </c>
      <c r="C42918" t="s">
        <v>101427</v>
      </c>
      <c r="D42918" t="s">
        <v>101419</v>
      </c>
      <c r="E42918" t="s">
        <v>34</v>
      </c>
      <c r="F42918" t="s">
        <v>101420</v>
      </c>
      <c r="G42918" t="s">
        <v>101421</v>
      </c>
      <c r="H42918" t="s">
        <v>101422</v>
      </c>
      <c r="I42918" t="s">
        <v>8</v>
      </c>
      <c r="J42918" t="s">
        <v>15</v>
      </c>
      <c r="K42918" t="s">
        <v>10</v>
      </c>
      <c r="L42918" t="s">
        <v>2299</v>
      </c>
      <c r="M42918" t="s">
        <v>12</v>
      </c>
    </row>
    <row r="42919" spans="1:13" x14ac:dyDescent="0.25">
      <c r="A42919" t="s">
        <v>101429</v>
      </c>
      <c r="B42919" t="s">
        <v>101417</v>
      </c>
      <c r="C42919" t="s">
        <v>101427</v>
      </c>
      <c r="D42919" t="s">
        <v>101419</v>
      </c>
      <c r="E42919" t="s">
        <v>34</v>
      </c>
      <c r="F42919" t="s">
        <v>101420</v>
      </c>
      <c r="G42919" t="s">
        <v>101421</v>
      </c>
      <c r="H42919" t="s">
        <v>101422</v>
      </c>
      <c r="I42919" t="s">
        <v>8</v>
      </c>
      <c r="J42919" t="s">
        <v>15</v>
      </c>
      <c r="K42919" t="s">
        <v>22</v>
      </c>
      <c r="L42919" t="s">
        <v>2299</v>
      </c>
      <c r="M42919" t="s">
        <v>12</v>
      </c>
    </row>
    <row r="42920" spans="1:13" x14ac:dyDescent="0.25">
      <c r="A42920" t="s">
        <v>101430</v>
      </c>
      <c r="B42920" t="s">
        <v>101417</v>
      </c>
      <c r="C42920" t="s">
        <v>101431</v>
      </c>
      <c r="D42920" t="s">
        <v>101419</v>
      </c>
      <c r="E42920" t="s">
        <v>34</v>
      </c>
      <c r="F42920" t="s">
        <v>101420</v>
      </c>
      <c r="G42920" t="s">
        <v>101421</v>
      </c>
      <c r="H42920" t="s">
        <v>101422</v>
      </c>
      <c r="I42920" t="s">
        <v>8</v>
      </c>
      <c r="J42920" t="s">
        <v>15</v>
      </c>
      <c r="K42920" t="s">
        <v>271</v>
      </c>
      <c r="L42920" t="s">
        <v>763</v>
      </c>
      <c r="M42920" t="s">
        <v>29</v>
      </c>
    </row>
    <row r="42921" spans="1:13" x14ac:dyDescent="0.25">
      <c r="A42921" t="s">
        <v>101432</v>
      </c>
      <c r="B42921" t="s">
        <v>101417</v>
      </c>
      <c r="C42921" t="s">
        <v>101431</v>
      </c>
      <c r="D42921" t="s">
        <v>101419</v>
      </c>
      <c r="E42921" t="s">
        <v>34</v>
      </c>
      <c r="F42921" t="s">
        <v>101420</v>
      </c>
      <c r="G42921" t="s">
        <v>101421</v>
      </c>
      <c r="H42921" t="s">
        <v>101422</v>
      </c>
      <c r="I42921" t="s">
        <v>8</v>
      </c>
      <c r="J42921" t="s">
        <v>15</v>
      </c>
      <c r="K42921" t="s">
        <v>85</v>
      </c>
      <c r="L42921" t="s">
        <v>763</v>
      </c>
      <c r="M42921" t="s">
        <v>12</v>
      </c>
    </row>
    <row r="42922" spans="1:13" x14ac:dyDescent="0.25">
      <c r="A42922" t="s">
        <v>101433</v>
      </c>
      <c r="B42922" t="s">
        <v>101417</v>
      </c>
      <c r="C42922" t="s">
        <v>101431</v>
      </c>
      <c r="D42922" t="s">
        <v>101419</v>
      </c>
      <c r="E42922" t="s">
        <v>34</v>
      </c>
      <c r="F42922" t="s">
        <v>101420</v>
      </c>
      <c r="G42922" t="s">
        <v>101421</v>
      </c>
      <c r="H42922" t="s">
        <v>101422</v>
      </c>
      <c r="I42922" t="s">
        <v>8</v>
      </c>
      <c r="J42922" t="s">
        <v>15</v>
      </c>
      <c r="K42922" t="s">
        <v>10</v>
      </c>
      <c r="L42922" t="s">
        <v>763</v>
      </c>
      <c r="M42922" t="s">
        <v>12</v>
      </c>
    </row>
    <row r="42923" spans="1:13" x14ac:dyDescent="0.25">
      <c r="A42923" t="s">
        <v>101434</v>
      </c>
      <c r="B42923" t="s">
        <v>101417</v>
      </c>
      <c r="C42923" t="s">
        <v>101435</v>
      </c>
      <c r="D42923" t="s">
        <v>101419</v>
      </c>
      <c r="E42923" t="s">
        <v>34</v>
      </c>
      <c r="F42923" t="s">
        <v>101420</v>
      </c>
      <c r="G42923" t="s">
        <v>101421</v>
      </c>
      <c r="H42923" t="s">
        <v>101422</v>
      </c>
      <c r="I42923" t="s">
        <v>8</v>
      </c>
      <c r="J42923" t="s">
        <v>15</v>
      </c>
      <c r="K42923" t="s">
        <v>85</v>
      </c>
      <c r="L42923" t="s">
        <v>394</v>
      </c>
      <c r="M42923" t="s">
        <v>12</v>
      </c>
    </row>
    <row r="42924" spans="1:13" x14ac:dyDescent="0.25">
      <c r="A42924" t="s">
        <v>101436</v>
      </c>
      <c r="B42924" t="s">
        <v>101417</v>
      </c>
      <c r="C42924" t="s">
        <v>101437</v>
      </c>
      <c r="D42924" t="s">
        <v>101419</v>
      </c>
      <c r="E42924" t="s">
        <v>34</v>
      </c>
      <c r="F42924" t="s">
        <v>101420</v>
      </c>
      <c r="G42924" t="s">
        <v>101421</v>
      </c>
      <c r="H42924" t="s">
        <v>101422</v>
      </c>
      <c r="I42924" t="s">
        <v>8</v>
      </c>
      <c r="J42924" t="s">
        <v>15</v>
      </c>
      <c r="K42924" t="s">
        <v>280</v>
      </c>
      <c r="L42924" t="s">
        <v>4932</v>
      </c>
      <c r="M42924" t="s">
        <v>29</v>
      </c>
    </row>
    <row r="42925" spans="1:13" x14ac:dyDescent="0.25">
      <c r="A42925" t="s">
        <v>101438</v>
      </c>
      <c r="B42925" t="s">
        <v>101417</v>
      </c>
      <c r="C42925" t="s">
        <v>101437</v>
      </c>
      <c r="D42925" t="s">
        <v>101419</v>
      </c>
      <c r="E42925" t="s">
        <v>34</v>
      </c>
      <c r="F42925" t="s">
        <v>101420</v>
      </c>
      <c r="G42925" t="s">
        <v>101421</v>
      </c>
      <c r="H42925" t="s">
        <v>101422</v>
      </c>
      <c r="I42925" t="s">
        <v>8</v>
      </c>
      <c r="J42925" t="s">
        <v>15</v>
      </c>
      <c r="K42925" t="s">
        <v>778</v>
      </c>
      <c r="L42925" t="s">
        <v>4932</v>
      </c>
      <c r="M42925" t="s">
        <v>29</v>
      </c>
    </row>
    <row r="42926" spans="1:13" x14ac:dyDescent="0.25">
      <c r="A42926" t="s">
        <v>101439</v>
      </c>
      <c r="B42926" t="s">
        <v>101417</v>
      </c>
      <c r="C42926" t="s">
        <v>101437</v>
      </c>
      <c r="D42926" t="s">
        <v>101419</v>
      </c>
      <c r="E42926" t="s">
        <v>34</v>
      </c>
      <c r="F42926" t="s">
        <v>101420</v>
      </c>
      <c r="G42926" t="s">
        <v>101421</v>
      </c>
      <c r="H42926" t="s">
        <v>101422</v>
      </c>
      <c r="I42926" t="s">
        <v>8</v>
      </c>
      <c r="J42926" t="s">
        <v>15</v>
      </c>
      <c r="K42926" t="s">
        <v>85</v>
      </c>
      <c r="L42926" t="s">
        <v>4932</v>
      </c>
      <c r="M42926" t="s">
        <v>12</v>
      </c>
    </row>
    <row r="42927" spans="1:13" x14ac:dyDescent="0.25">
      <c r="A42927" t="s">
        <v>101440</v>
      </c>
      <c r="B42927" t="s">
        <v>101417</v>
      </c>
      <c r="C42927" t="s">
        <v>101437</v>
      </c>
      <c r="D42927" t="s">
        <v>101419</v>
      </c>
      <c r="E42927" t="s">
        <v>34</v>
      </c>
      <c r="F42927" t="s">
        <v>101420</v>
      </c>
      <c r="G42927" t="s">
        <v>101421</v>
      </c>
      <c r="H42927" t="s">
        <v>101422</v>
      </c>
      <c r="I42927" t="s">
        <v>8</v>
      </c>
      <c r="J42927" t="s">
        <v>15</v>
      </c>
      <c r="K42927" t="s">
        <v>10</v>
      </c>
      <c r="L42927" t="s">
        <v>4932</v>
      </c>
      <c r="M42927" t="s">
        <v>12</v>
      </c>
    </row>
    <row r="42928" spans="1:13" x14ac:dyDescent="0.25">
      <c r="A42928" t="s">
        <v>101441</v>
      </c>
      <c r="B42928" t="s">
        <v>101417</v>
      </c>
      <c r="C42928" t="s">
        <v>101442</v>
      </c>
      <c r="D42928" t="s">
        <v>101419</v>
      </c>
      <c r="E42928" t="s">
        <v>34</v>
      </c>
      <c r="F42928" t="s">
        <v>101420</v>
      </c>
      <c r="G42928" t="s">
        <v>101421</v>
      </c>
      <c r="H42928" t="s">
        <v>101422</v>
      </c>
      <c r="I42928" t="s">
        <v>8</v>
      </c>
      <c r="J42928" t="s">
        <v>15</v>
      </c>
      <c r="K42928" t="s">
        <v>271</v>
      </c>
      <c r="L42928" t="s">
        <v>1830</v>
      </c>
      <c r="M42928" t="s">
        <v>29</v>
      </c>
    </row>
    <row r="42929" spans="1:13" x14ac:dyDescent="0.25">
      <c r="A42929" t="s">
        <v>101443</v>
      </c>
      <c r="B42929" t="s">
        <v>101417</v>
      </c>
      <c r="C42929" t="s">
        <v>101442</v>
      </c>
      <c r="D42929" t="s">
        <v>101419</v>
      </c>
      <c r="E42929" t="s">
        <v>34</v>
      </c>
      <c r="F42929" t="s">
        <v>101420</v>
      </c>
      <c r="G42929" t="s">
        <v>101421</v>
      </c>
      <c r="H42929" t="s">
        <v>101422</v>
      </c>
      <c r="I42929" t="s">
        <v>8</v>
      </c>
      <c r="J42929" t="s">
        <v>15</v>
      </c>
      <c r="K42929" t="s">
        <v>85</v>
      </c>
      <c r="L42929" t="s">
        <v>1830</v>
      </c>
      <c r="M42929" t="s">
        <v>12</v>
      </c>
    </row>
    <row r="42930" spans="1:13" x14ac:dyDescent="0.25">
      <c r="A42930" t="s">
        <v>101444</v>
      </c>
      <c r="B42930" t="s">
        <v>101445</v>
      </c>
      <c r="C42930" t="s">
        <v>101446</v>
      </c>
      <c r="D42930" t="s">
        <v>101447</v>
      </c>
      <c r="E42930" t="s">
        <v>220</v>
      </c>
      <c r="F42930" t="s">
        <v>101448</v>
      </c>
      <c r="G42930" t="s">
        <v>101449</v>
      </c>
      <c r="H42930" t="s">
        <v>101450</v>
      </c>
      <c r="I42930" t="s">
        <v>94</v>
      </c>
      <c r="J42930" t="s">
        <v>0</v>
      </c>
      <c r="K42930" t="s">
        <v>1479</v>
      </c>
      <c r="L42930" t="s">
        <v>6523</v>
      </c>
      <c r="M42930" t="s">
        <v>29</v>
      </c>
    </row>
    <row r="42931" spans="1:13" x14ac:dyDescent="0.25">
      <c r="A42931" t="s">
        <v>101451</v>
      </c>
      <c r="B42931" t="s">
        <v>101445</v>
      </c>
      <c r="C42931" t="s">
        <v>101446</v>
      </c>
      <c r="D42931" t="s">
        <v>101447</v>
      </c>
      <c r="E42931" t="s">
        <v>220</v>
      </c>
      <c r="F42931" t="s">
        <v>101448</v>
      </c>
      <c r="G42931" t="s">
        <v>101449</v>
      </c>
      <c r="H42931" t="s">
        <v>101450</v>
      </c>
      <c r="I42931" t="s">
        <v>94</v>
      </c>
      <c r="J42931" t="s">
        <v>0</v>
      </c>
      <c r="K42931" t="s">
        <v>315</v>
      </c>
      <c r="L42931" t="s">
        <v>6523</v>
      </c>
      <c r="M42931" t="s">
        <v>29</v>
      </c>
    </row>
    <row r="42932" spans="1:13" x14ac:dyDescent="0.25">
      <c r="A42932" t="s">
        <v>101452</v>
      </c>
      <c r="B42932" t="s">
        <v>101445</v>
      </c>
      <c r="C42932" t="s">
        <v>101446</v>
      </c>
      <c r="D42932" t="s">
        <v>101447</v>
      </c>
      <c r="E42932" t="s">
        <v>220</v>
      </c>
      <c r="F42932" t="s">
        <v>101448</v>
      </c>
      <c r="G42932" t="s">
        <v>101449</v>
      </c>
      <c r="H42932" t="s">
        <v>101450</v>
      </c>
      <c r="I42932" t="s">
        <v>94</v>
      </c>
      <c r="J42932" t="s">
        <v>0</v>
      </c>
      <c r="K42932" t="s">
        <v>22</v>
      </c>
      <c r="L42932" t="s">
        <v>6523</v>
      </c>
      <c r="M42932" t="s">
        <v>12</v>
      </c>
    </row>
    <row r="42933" spans="1:13" x14ac:dyDescent="0.25">
      <c r="A42933" t="s">
        <v>101453</v>
      </c>
      <c r="B42933" t="s">
        <v>101445</v>
      </c>
      <c r="C42933" t="s">
        <v>101454</v>
      </c>
      <c r="D42933" t="s">
        <v>101447</v>
      </c>
      <c r="E42933" t="s">
        <v>220</v>
      </c>
      <c r="F42933" t="s">
        <v>101448</v>
      </c>
      <c r="G42933" t="s">
        <v>101449</v>
      </c>
      <c r="H42933" t="s">
        <v>101450</v>
      </c>
      <c r="I42933" t="s">
        <v>8</v>
      </c>
      <c r="J42933" t="s">
        <v>0</v>
      </c>
      <c r="L42933" t="s">
        <v>1282</v>
      </c>
    </row>
    <row r="42934" spans="1:13" x14ac:dyDescent="0.25">
      <c r="A42934" t="s">
        <v>101455</v>
      </c>
      <c r="B42934" t="s">
        <v>101456</v>
      </c>
      <c r="C42934" t="s">
        <v>101457</v>
      </c>
      <c r="D42934" t="s">
        <v>101458</v>
      </c>
      <c r="E42934" t="s">
        <v>34</v>
      </c>
      <c r="F42934" t="s">
        <v>101459</v>
      </c>
      <c r="G42934" t="s">
        <v>101460</v>
      </c>
      <c r="H42934" t="s">
        <v>101461</v>
      </c>
      <c r="I42934" t="s">
        <v>8</v>
      </c>
      <c r="J42934" t="s">
        <v>9</v>
      </c>
      <c r="L42934" t="s">
        <v>452</v>
      </c>
    </row>
    <row r="42935" spans="1:13" x14ac:dyDescent="0.25">
      <c r="A42935" t="s">
        <v>101462</v>
      </c>
      <c r="B42935" t="s">
        <v>101456</v>
      </c>
      <c r="C42935" t="s">
        <v>101463</v>
      </c>
      <c r="D42935" t="s">
        <v>101458</v>
      </c>
      <c r="E42935" t="s">
        <v>34</v>
      </c>
      <c r="F42935" t="s">
        <v>101459</v>
      </c>
      <c r="G42935" t="s">
        <v>101460</v>
      </c>
      <c r="H42935" t="s">
        <v>101461</v>
      </c>
      <c r="I42935" t="s">
        <v>8</v>
      </c>
      <c r="J42935" t="s">
        <v>9</v>
      </c>
      <c r="L42935" t="s">
        <v>1091</v>
      </c>
    </row>
    <row r="42936" spans="1:13" x14ac:dyDescent="0.25">
      <c r="A42936" t="s">
        <v>101464</v>
      </c>
      <c r="B42936" t="s">
        <v>101456</v>
      </c>
      <c r="C42936" t="s">
        <v>101465</v>
      </c>
      <c r="D42936" t="s">
        <v>101458</v>
      </c>
      <c r="E42936" t="s">
        <v>34</v>
      </c>
      <c r="F42936" t="s">
        <v>101459</v>
      </c>
      <c r="G42936" t="s">
        <v>101460</v>
      </c>
      <c r="H42936" t="s">
        <v>101461</v>
      </c>
      <c r="I42936" t="s">
        <v>8</v>
      </c>
      <c r="J42936" t="s">
        <v>9</v>
      </c>
      <c r="L42936" t="s">
        <v>4716</v>
      </c>
    </row>
    <row r="42937" spans="1:13" x14ac:dyDescent="0.25">
      <c r="A42937" t="s">
        <v>101466</v>
      </c>
      <c r="B42937" t="s">
        <v>101456</v>
      </c>
      <c r="C42937" t="s">
        <v>101467</v>
      </c>
      <c r="D42937" t="s">
        <v>101458</v>
      </c>
      <c r="E42937" t="s">
        <v>34</v>
      </c>
      <c r="F42937" t="s">
        <v>101459</v>
      </c>
      <c r="G42937" t="s">
        <v>101460</v>
      </c>
      <c r="H42937" t="s">
        <v>101461</v>
      </c>
      <c r="I42937" t="s">
        <v>8</v>
      </c>
      <c r="J42937" t="s">
        <v>9</v>
      </c>
      <c r="L42937" t="s">
        <v>378</v>
      </c>
    </row>
    <row r="42938" spans="1:13" x14ac:dyDescent="0.25">
      <c r="A42938" t="s">
        <v>101468</v>
      </c>
      <c r="B42938" t="s">
        <v>101469</v>
      </c>
      <c r="C42938" t="s">
        <v>101470</v>
      </c>
      <c r="D42938" t="s">
        <v>101471</v>
      </c>
      <c r="E42938" t="s">
        <v>687</v>
      </c>
      <c r="F42938" t="s">
        <v>101472</v>
      </c>
      <c r="G42938" t="s">
        <v>101473</v>
      </c>
      <c r="H42938" t="s">
        <v>101474</v>
      </c>
      <c r="I42938" t="s">
        <v>8</v>
      </c>
      <c r="J42938" t="s">
        <v>9</v>
      </c>
      <c r="L42938" t="s">
        <v>1500</v>
      </c>
    </row>
    <row r="42939" spans="1:13" x14ac:dyDescent="0.25">
      <c r="A42939" t="s">
        <v>101475</v>
      </c>
      <c r="B42939" t="s">
        <v>101469</v>
      </c>
      <c r="C42939" t="s">
        <v>101476</v>
      </c>
      <c r="D42939" t="s">
        <v>101471</v>
      </c>
      <c r="E42939" t="s">
        <v>687</v>
      </c>
      <c r="F42939" t="s">
        <v>101472</v>
      </c>
      <c r="G42939" t="s">
        <v>101473</v>
      </c>
      <c r="H42939" t="s">
        <v>101474</v>
      </c>
      <c r="I42939" t="s">
        <v>94</v>
      </c>
      <c r="J42939" t="s">
        <v>9</v>
      </c>
      <c r="K42939" t="s">
        <v>1255</v>
      </c>
      <c r="L42939" t="s">
        <v>7038</v>
      </c>
      <c r="M42939" t="s">
        <v>29</v>
      </c>
    </row>
    <row r="42940" spans="1:13" x14ac:dyDescent="0.25">
      <c r="A42940" t="s">
        <v>101477</v>
      </c>
      <c r="B42940" t="s">
        <v>101469</v>
      </c>
      <c r="C42940" t="s">
        <v>101476</v>
      </c>
      <c r="D42940" t="s">
        <v>101471</v>
      </c>
      <c r="E42940" t="s">
        <v>687</v>
      </c>
      <c r="F42940" t="s">
        <v>101472</v>
      </c>
      <c r="G42940" t="s">
        <v>101473</v>
      </c>
      <c r="H42940" t="s">
        <v>101474</v>
      </c>
      <c r="I42940" t="s">
        <v>94</v>
      </c>
      <c r="J42940" t="s">
        <v>9</v>
      </c>
      <c r="K42940" t="s">
        <v>175</v>
      </c>
      <c r="L42940" t="s">
        <v>7038</v>
      </c>
      <c r="M42940" t="s">
        <v>12</v>
      </c>
    </row>
    <row r="42941" spans="1:13" x14ac:dyDescent="0.25">
      <c r="A42941" t="s">
        <v>101478</v>
      </c>
      <c r="B42941" t="s">
        <v>101469</v>
      </c>
      <c r="C42941" t="s">
        <v>101476</v>
      </c>
      <c r="D42941" t="s">
        <v>101471</v>
      </c>
      <c r="E42941" t="s">
        <v>687</v>
      </c>
      <c r="F42941" t="s">
        <v>101472</v>
      </c>
      <c r="G42941" t="s">
        <v>101473</v>
      </c>
      <c r="H42941" t="s">
        <v>101474</v>
      </c>
      <c r="I42941" t="s">
        <v>94</v>
      </c>
      <c r="J42941" t="s">
        <v>9</v>
      </c>
      <c r="K42941" t="s">
        <v>85</v>
      </c>
      <c r="L42941" t="s">
        <v>7038</v>
      </c>
      <c r="M42941" t="s">
        <v>12</v>
      </c>
    </row>
    <row r="42942" spans="1:13" x14ac:dyDescent="0.25">
      <c r="A42942" t="s">
        <v>101479</v>
      </c>
      <c r="B42942" t="s">
        <v>101469</v>
      </c>
      <c r="C42942" t="s">
        <v>101480</v>
      </c>
      <c r="D42942" t="s">
        <v>101471</v>
      </c>
      <c r="E42942" t="s">
        <v>687</v>
      </c>
      <c r="F42942" t="s">
        <v>101472</v>
      </c>
      <c r="G42942" t="s">
        <v>101473</v>
      </c>
      <c r="H42942" t="s">
        <v>101474</v>
      </c>
      <c r="I42942" t="s">
        <v>8</v>
      </c>
      <c r="J42942" t="s">
        <v>9</v>
      </c>
      <c r="L42942" t="s">
        <v>5199</v>
      </c>
    </row>
    <row r="42943" spans="1:13" x14ac:dyDescent="0.25">
      <c r="A42943" t="s">
        <v>101481</v>
      </c>
      <c r="B42943" t="s">
        <v>101469</v>
      </c>
      <c r="C42943" t="s">
        <v>101482</v>
      </c>
      <c r="D42943" t="s">
        <v>101471</v>
      </c>
      <c r="E42943" t="s">
        <v>687</v>
      </c>
      <c r="F42943" t="s">
        <v>101472</v>
      </c>
      <c r="G42943" t="s">
        <v>101473</v>
      </c>
      <c r="H42943" t="s">
        <v>101474</v>
      </c>
      <c r="I42943" t="s">
        <v>94</v>
      </c>
      <c r="J42943" t="s">
        <v>9</v>
      </c>
      <c r="K42943" t="s">
        <v>10</v>
      </c>
      <c r="L42943" t="s">
        <v>2856</v>
      </c>
      <c r="M42943" t="s">
        <v>12</v>
      </c>
    </row>
    <row r="42944" spans="1:13" x14ac:dyDescent="0.25">
      <c r="A42944" t="s">
        <v>101483</v>
      </c>
      <c r="B42944" t="s">
        <v>101469</v>
      </c>
      <c r="C42944" t="s">
        <v>101482</v>
      </c>
      <c r="D42944" t="s">
        <v>101471</v>
      </c>
      <c r="E42944" t="s">
        <v>687</v>
      </c>
      <c r="F42944" t="s">
        <v>101472</v>
      </c>
      <c r="G42944" t="s">
        <v>101473</v>
      </c>
      <c r="H42944" t="s">
        <v>101474</v>
      </c>
      <c r="I42944" t="s">
        <v>94</v>
      </c>
      <c r="J42944" t="s">
        <v>9</v>
      </c>
      <c r="K42944" t="s">
        <v>517</v>
      </c>
      <c r="L42944" t="s">
        <v>2856</v>
      </c>
      <c r="M42944" t="s">
        <v>29</v>
      </c>
    </row>
    <row r="42945" spans="1:13" x14ac:dyDescent="0.25">
      <c r="A42945" t="s">
        <v>101484</v>
      </c>
      <c r="B42945" t="s">
        <v>101469</v>
      </c>
      <c r="C42945" t="s">
        <v>101485</v>
      </c>
      <c r="D42945" t="s">
        <v>101471</v>
      </c>
      <c r="E42945" t="s">
        <v>687</v>
      </c>
      <c r="F42945" t="s">
        <v>101472</v>
      </c>
      <c r="G42945" t="s">
        <v>101473</v>
      </c>
      <c r="H42945" t="s">
        <v>101474</v>
      </c>
      <c r="I42945" t="s">
        <v>8</v>
      </c>
      <c r="J42945" t="s">
        <v>9</v>
      </c>
      <c r="L42945" t="s">
        <v>5860</v>
      </c>
    </row>
    <row r="42946" spans="1:13" x14ac:dyDescent="0.25">
      <c r="A42946" t="s">
        <v>101486</v>
      </c>
      <c r="B42946" t="s">
        <v>101487</v>
      </c>
      <c r="C42946" t="s">
        <v>101488</v>
      </c>
      <c r="D42946" t="s">
        <v>11492</v>
      </c>
      <c r="E42946" t="s">
        <v>293</v>
      </c>
      <c r="F42946" t="s">
        <v>69714</v>
      </c>
      <c r="G42946" t="s">
        <v>69715</v>
      </c>
      <c r="H42946" t="s">
        <v>69716</v>
      </c>
      <c r="I42946" t="s">
        <v>8</v>
      </c>
      <c r="J42946" t="s">
        <v>0</v>
      </c>
      <c r="K42946" t="s">
        <v>22</v>
      </c>
      <c r="L42946" t="s">
        <v>2667</v>
      </c>
      <c r="M42946" t="s">
        <v>12</v>
      </c>
    </row>
    <row r="42947" spans="1:13" x14ac:dyDescent="0.25">
      <c r="A42947" t="s">
        <v>101489</v>
      </c>
      <c r="B42947" t="s">
        <v>101490</v>
      </c>
      <c r="C42947" t="s">
        <v>101491</v>
      </c>
      <c r="D42947" t="s">
        <v>101492</v>
      </c>
      <c r="E42947" t="s">
        <v>406</v>
      </c>
      <c r="F42947" t="s">
        <v>69</v>
      </c>
      <c r="G42947" t="s">
        <v>70</v>
      </c>
      <c r="H42947" t="s">
        <v>71</v>
      </c>
      <c r="I42947" t="s">
        <v>8</v>
      </c>
      <c r="J42947" t="s">
        <v>9</v>
      </c>
      <c r="L42947" t="s">
        <v>4877</v>
      </c>
    </row>
    <row r="42948" spans="1:13" x14ac:dyDescent="0.25">
      <c r="A42948" t="s">
        <v>101493</v>
      </c>
      <c r="B42948" t="s">
        <v>101490</v>
      </c>
      <c r="C42948" t="s">
        <v>101494</v>
      </c>
      <c r="D42948" t="s">
        <v>101492</v>
      </c>
      <c r="E42948" t="s">
        <v>406</v>
      </c>
      <c r="F42948" t="s">
        <v>69</v>
      </c>
      <c r="G42948" t="s">
        <v>70</v>
      </c>
      <c r="H42948" t="s">
        <v>71</v>
      </c>
      <c r="I42948" t="s">
        <v>8</v>
      </c>
      <c r="J42948" t="s">
        <v>9</v>
      </c>
      <c r="L42948" t="s">
        <v>163</v>
      </c>
    </row>
    <row r="42949" spans="1:13" x14ac:dyDescent="0.25">
      <c r="A42949" t="s">
        <v>101495</v>
      </c>
      <c r="B42949" t="s">
        <v>101496</v>
      </c>
      <c r="C42949" t="s">
        <v>101497</v>
      </c>
      <c r="D42949" t="s">
        <v>101498</v>
      </c>
      <c r="E42949" t="s">
        <v>687</v>
      </c>
      <c r="F42949" t="s">
        <v>101499</v>
      </c>
      <c r="G42949" t="s">
        <v>101500</v>
      </c>
      <c r="H42949" t="s">
        <v>101501</v>
      </c>
      <c r="I42949" t="s">
        <v>8</v>
      </c>
      <c r="J42949" t="s">
        <v>15</v>
      </c>
      <c r="K42949" t="s">
        <v>100</v>
      </c>
      <c r="L42949" t="s">
        <v>363</v>
      </c>
      <c r="M42949" t="s">
        <v>29</v>
      </c>
    </row>
    <row r="42950" spans="1:13" x14ac:dyDescent="0.25">
      <c r="A42950" t="s">
        <v>101502</v>
      </c>
      <c r="B42950" t="s">
        <v>101496</v>
      </c>
      <c r="C42950" t="s">
        <v>101497</v>
      </c>
      <c r="D42950" t="s">
        <v>101498</v>
      </c>
      <c r="E42950" t="s">
        <v>687</v>
      </c>
      <c r="F42950" t="s">
        <v>101499</v>
      </c>
      <c r="G42950" t="s">
        <v>101500</v>
      </c>
      <c r="H42950" t="s">
        <v>101501</v>
      </c>
      <c r="I42950" t="s">
        <v>8</v>
      </c>
      <c r="J42950" t="s">
        <v>15</v>
      </c>
      <c r="K42950" t="s">
        <v>104</v>
      </c>
      <c r="L42950" t="s">
        <v>363</v>
      </c>
      <c r="M42950" t="s">
        <v>29</v>
      </c>
    </row>
    <row r="42951" spans="1:13" x14ac:dyDescent="0.25">
      <c r="A42951" t="s">
        <v>101503</v>
      </c>
      <c r="B42951" t="s">
        <v>101496</v>
      </c>
      <c r="C42951" t="s">
        <v>101504</v>
      </c>
      <c r="D42951" t="s">
        <v>101498</v>
      </c>
      <c r="E42951" t="s">
        <v>687</v>
      </c>
      <c r="F42951" t="s">
        <v>101499</v>
      </c>
      <c r="G42951" t="s">
        <v>101500</v>
      </c>
      <c r="H42951" t="s">
        <v>101501</v>
      </c>
      <c r="I42951" t="s">
        <v>8</v>
      </c>
      <c r="J42951" t="s">
        <v>15</v>
      </c>
      <c r="K42951" t="s">
        <v>175</v>
      </c>
      <c r="L42951" t="s">
        <v>7038</v>
      </c>
      <c r="M42951" t="s">
        <v>12</v>
      </c>
    </row>
    <row r="42952" spans="1:13" x14ac:dyDescent="0.25">
      <c r="A42952" t="s">
        <v>101505</v>
      </c>
      <c r="B42952" t="s">
        <v>101496</v>
      </c>
      <c r="C42952" t="s">
        <v>101504</v>
      </c>
      <c r="D42952" t="s">
        <v>101498</v>
      </c>
      <c r="E42952" t="s">
        <v>687</v>
      </c>
      <c r="F42952" t="s">
        <v>101499</v>
      </c>
      <c r="G42952" t="s">
        <v>101500</v>
      </c>
      <c r="H42952" t="s">
        <v>101501</v>
      </c>
      <c r="I42952" t="s">
        <v>8</v>
      </c>
      <c r="J42952" t="s">
        <v>15</v>
      </c>
      <c r="K42952" t="s">
        <v>98</v>
      </c>
      <c r="L42952" t="s">
        <v>7038</v>
      </c>
      <c r="M42952" t="s">
        <v>29</v>
      </c>
    </row>
    <row r="42953" spans="1:13" x14ac:dyDescent="0.25">
      <c r="A42953" t="s">
        <v>101506</v>
      </c>
      <c r="B42953" t="s">
        <v>101496</v>
      </c>
      <c r="C42953" t="s">
        <v>101504</v>
      </c>
      <c r="D42953" t="s">
        <v>101498</v>
      </c>
      <c r="E42953" t="s">
        <v>687</v>
      </c>
      <c r="F42953" t="s">
        <v>101499</v>
      </c>
      <c r="G42953" t="s">
        <v>101500</v>
      </c>
      <c r="H42953" t="s">
        <v>101501</v>
      </c>
      <c r="I42953" t="s">
        <v>8</v>
      </c>
      <c r="J42953" t="s">
        <v>15</v>
      </c>
      <c r="K42953" t="s">
        <v>1485</v>
      </c>
      <c r="L42953" t="s">
        <v>7038</v>
      </c>
      <c r="M42953" t="s">
        <v>29</v>
      </c>
    </row>
    <row r="42954" spans="1:13" x14ac:dyDescent="0.25">
      <c r="A42954" t="s">
        <v>101507</v>
      </c>
      <c r="B42954" t="s">
        <v>101496</v>
      </c>
      <c r="C42954" t="s">
        <v>101504</v>
      </c>
      <c r="D42954" t="s">
        <v>101498</v>
      </c>
      <c r="E42954" t="s">
        <v>687</v>
      </c>
      <c r="F42954" t="s">
        <v>101499</v>
      </c>
      <c r="G42954" t="s">
        <v>101500</v>
      </c>
      <c r="H42954" t="s">
        <v>101501</v>
      </c>
      <c r="I42954" t="s">
        <v>8</v>
      </c>
      <c r="J42954" t="s">
        <v>15</v>
      </c>
      <c r="K42954" t="s">
        <v>104</v>
      </c>
      <c r="L42954" t="s">
        <v>7038</v>
      </c>
      <c r="M42954" t="s">
        <v>29</v>
      </c>
    </row>
    <row r="42955" spans="1:13" x14ac:dyDescent="0.25">
      <c r="A42955" t="s">
        <v>101508</v>
      </c>
      <c r="B42955" t="s">
        <v>101496</v>
      </c>
      <c r="C42955" t="s">
        <v>101509</v>
      </c>
      <c r="D42955" t="s">
        <v>101498</v>
      </c>
      <c r="E42955" t="s">
        <v>687</v>
      </c>
      <c r="F42955" t="s">
        <v>101499</v>
      </c>
      <c r="G42955" t="s">
        <v>101500</v>
      </c>
      <c r="H42955" t="s">
        <v>101501</v>
      </c>
      <c r="I42955" t="s">
        <v>94</v>
      </c>
      <c r="J42955" t="s">
        <v>15</v>
      </c>
      <c r="K42955" t="s">
        <v>315</v>
      </c>
      <c r="L42955" t="s">
        <v>1476</v>
      </c>
      <c r="M42955" t="s">
        <v>29</v>
      </c>
    </row>
    <row r="42956" spans="1:13" x14ac:dyDescent="0.25">
      <c r="A42956" t="s">
        <v>101510</v>
      </c>
      <c r="B42956" t="s">
        <v>101496</v>
      </c>
      <c r="C42956" t="s">
        <v>101509</v>
      </c>
      <c r="D42956" t="s">
        <v>101498</v>
      </c>
      <c r="E42956" t="s">
        <v>687</v>
      </c>
      <c r="F42956" t="s">
        <v>101499</v>
      </c>
      <c r="G42956" t="s">
        <v>101500</v>
      </c>
      <c r="H42956" t="s">
        <v>101501</v>
      </c>
      <c r="I42956" t="s">
        <v>94</v>
      </c>
      <c r="J42956" t="s">
        <v>15</v>
      </c>
      <c r="K42956" t="s">
        <v>85</v>
      </c>
      <c r="L42956" t="s">
        <v>1476</v>
      </c>
      <c r="M42956" t="s">
        <v>12</v>
      </c>
    </row>
    <row r="42957" spans="1:13" x14ac:dyDescent="0.25">
      <c r="A42957" t="s">
        <v>101511</v>
      </c>
      <c r="B42957" t="s">
        <v>101496</v>
      </c>
      <c r="C42957" t="s">
        <v>101509</v>
      </c>
      <c r="D42957" t="s">
        <v>101498</v>
      </c>
      <c r="E42957" t="s">
        <v>687</v>
      </c>
      <c r="F42957" t="s">
        <v>101499</v>
      </c>
      <c r="G42957" t="s">
        <v>101500</v>
      </c>
      <c r="H42957" t="s">
        <v>101501</v>
      </c>
      <c r="I42957" t="s">
        <v>94</v>
      </c>
      <c r="J42957" t="s">
        <v>15</v>
      </c>
      <c r="K42957" t="s">
        <v>120</v>
      </c>
      <c r="L42957" t="s">
        <v>1476</v>
      </c>
      <c r="M42957" t="s">
        <v>12</v>
      </c>
    </row>
    <row r="42958" spans="1:13" x14ac:dyDescent="0.25">
      <c r="A42958" t="s">
        <v>101512</v>
      </c>
      <c r="B42958" t="s">
        <v>101496</v>
      </c>
      <c r="C42958" t="s">
        <v>101509</v>
      </c>
      <c r="D42958" t="s">
        <v>101498</v>
      </c>
      <c r="E42958" t="s">
        <v>687</v>
      </c>
      <c r="F42958" t="s">
        <v>101499</v>
      </c>
      <c r="G42958" t="s">
        <v>101500</v>
      </c>
      <c r="H42958" t="s">
        <v>101501</v>
      </c>
      <c r="I42958" t="s">
        <v>94</v>
      </c>
      <c r="J42958" t="s">
        <v>15</v>
      </c>
      <c r="K42958" t="s">
        <v>100</v>
      </c>
      <c r="L42958" t="s">
        <v>1476</v>
      </c>
      <c r="M42958" t="s">
        <v>29</v>
      </c>
    </row>
    <row r="42959" spans="1:13" x14ac:dyDescent="0.25">
      <c r="A42959" t="s">
        <v>101513</v>
      </c>
      <c r="B42959" t="s">
        <v>101496</v>
      </c>
      <c r="C42959" t="s">
        <v>101509</v>
      </c>
      <c r="D42959" t="s">
        <v>101498</v>
      </c>
      <c r="E42959" t="s">
        <v>687</v>
      </c>
      <c r="F42959" t="s">
        <v>101499</v>
      </c>
      <c r="G42959" t="s">
        <v>101500</v>
      </c>
      <c r="H42959" t="s">
        <v>101501</v>
      </c>
      <c r="I42959" t="s">
        <v>94</v>
      </c>
      <c r="J42959" t="s">
        <v>15</v>
      </c>
      <c r="K42959" t="s">
        <v>102</v>
      </c>
      <c r="L42959" t="s">
        <v>1476</v>
      </c>
      <c r="M42959" t="s">
        <v>29</v>
      </c>
    </row>
    <row r="42960" spans="1:13" x14ac:dyDescent="0.25">
      <c r="A42960" t="s">
        <v>101514</v>
      </c>
      <c r="B42960" t="s">
        <v>101496</v>
      </c>
      <c r="C42960" t="s">
        <v>101509</v>
      </c>
      <c r="D42960" t="s">
        <v>101498</v>
      </c>
      <c r="E42960" t="s">
        <v>687</v>
      </c>
      <c r="F42960" t="s">
        <v>101499</v>
      </c>
      <c r="G42960" t="s">
        <v>101500</v>
      </c>
      <c r="H42960" t="s">
        <v>101501</v>
      </c>
      <c r="I42960" t="s">
        <v>94</v>
      </c>
      <c r="J42960" t="s">
        <v>15</v>
      </c>
      <c r="K42960" t="s">
        <v>567</v>
      </c>
      <c r="L42960" t="s">
        <v>1476</v>
      </c>
      <c r="M42960" t="s">
        <v>29</v>
      </c>
    </row>
    <row r="42961" spans="1:13" x14ac:dyDescent="0.25">
      <c r="A42961" t="s">
        <v>101515</v>
      </c>
      <c r="B42961" t="s">
        <v>101496</v>
      </c>
      <c r="C42961" t="s">
        <v>101509</v>
      </c>
      <c r="D42961" t="s">
        <v>101498</v>
      </c>
      <c r="E42961" t="s">
        <v>687</v>
      </c>
      <c r="F42961" t="s">
        <v>101499</v>
      </c>
      <c r="G42961" t="s">
        <v>101500</v>
      </c>
      <c r="H42961" t="s">
        <v>101501</v>
      </c>
      <c r="I42961" t="s">
        <v>94</v>
      </c>
      <c r="J42961" t="s">
        <v>15</v>
      </c>
      <c r="K42961" t="s">
        <v>31263</v>
      </c>
      <c r="L42961" t="s">
        <v>1476</v>
      </c>
      <c r="M42961" t="s">
        <v>29</v>
      </c>
    </row>
    <row r="42962" spans="1:13" x14ac:dyDescent="0.25">
      <c r="A42962" t="s">
        <v>101516</v>
      </c>
      <c r="B42962" t="s">
        <v>101496</v>
      </c>
      <c r="C42962" t="s">
        <v>101517</v>
      </c>
      <c r="D42962" t="s">
        <v>101498</v>
      </c>
      <c r="E42962" t="s">
        <v>687</v>
      </c>
      <c r="F42962" t="s">
        <v>101499</v>
      </c>
      <c r="G42962" t="s">
        <v>101500</v>
      </c>
      <c r="H42962" t="s">
        <v>101501</v>
      </c>
      <c r="I42962" t="s">
        <v>94</v>
      </c>
      <c r="J42962" t="s">
        <v>15</v>
      </c>
      <c r="K42962" t="s">
        <v>359</v>
      </c>
      <c r="L42962" t="s">
        <v>1760</v>
      </c>
      <c r="M42962" t="s">
        <v>29</v>
      </c>
    </row>
    <row r="42963" spans="1:13" x14ac:dyDescent="0.25">
      <c r="A42963" t="s">
        <v>101518</v>
      </c>
      <c r="B42963" t="s">
        <v>101496</v>
      </c>
      <c r="C42963" t="s">
        <v>101519</v>
      </c>
      <c r="D42963" t="s">
        <v>101498</v>
      </c>
      <c r="E42963" t="s">
        <v>687</v>
      </c>
      <c r="F42963" t="s">
        <v>101499</v>
      </c>
      <c r="G42963" t="s">
        <v>101500</v>
      </c>
      <c r="H42963" t="s">
        <v>101501</v>
      </c>
      <c r="I42963" t="s">
        <v>8</v>
      </c>
      <c r="J42963" t="s">
        <v>15</v>
      </c>
      <c r="L42963" t="s">
        <v>1883</v>
      </c>
    </row>
    <row r="42964" spans="1:13" x14ac:dyDescent="0.25">
      <c r="A42964" t="s">
        <v>101520</v>
      </c>
      <c r="B42964" t="s">
        <v>101496</v>
      </c>
      <c r="C42964" t="s">
        <v>101521</v>
      </c>
      <c r="D42964" t="s">
        <v>101498</v>
      </c>
      <c r="E42964" t="s">
        <v>687</v>
      </c>
      <c r="F42964" t="s">
        <v>101499</v>
      </c>
      <c r="G42964" t="s">
        <v>101500</v>
      </c>
      <c r="H42964" t="s">
        <v>101501</v>
      </c>
      <c r="I42964" t="s">
        <v>8</v>
      </c>
      <c r="J42964" t="s">
        <v>15</v>
      </c>
      <c r="K42964" t="s">
        <v>22</v>
      </c>
      <c r="L42964" t="s">
        <v>394</v>
      </c>
      <c r="M42964" t="s">
        <v>12</v>
      </c>
    </row>
    <row r="42965" spans="1:13" x14ac:dyDescent="0.25">
      <c r="A42965" t="s">
        <v>101522</v>
      </c>
      <c r="B42965" t="s">
        <v>101496</v>
      </c>
      <c r="C42965" t="s">
        <v>101521</v>
      </c>
      <c r="D42965" t="s">
        <v>101498</v>
      </c>
      <c r="E42965" t="s">
        <v>687</v>
      </c>
      <c r="F42965" t="s">
        <v>101499</v>
      </c>
      <c r="G42965" t="s">
        <v>101500</v>
      </c>
      <c r="H42965" t="s">
        <v>101501</v>
      </c>
      <c r="I42965" t="s">
        <v>8</v>
      </c>
      <c r="J42965" t="s">
        <v>15</v>
      </c>
      <c r="K42965" t="s">
        <v>1485</v>
      </c>
      <c r="L42965" t="s">
        <v>394</v>
      </c>
      <c r="M42965" t="s">
        <v>29</v>
      </c>
    </row>
    <row r="42966" spans="1:13" x14ac:dyDescent="0.25">
      <c r="A42966" t="s">
        <v>101523</v>
      </c>
      <c r="B42966" t="s">
        <v>101496</v>
      </c>
      <c r="C42966" t="s">
        <v>101521</v>
      </c>
      <c r="D42966" t="s">
        <v>101498</v>
      </c>
      <c r="E42966" t="s">
        <v>687</v>
      </c>
      <c r="F42966" t="s">
        <v>101499</v>
      </c>
      <c r="G42966" t="s">
        <v>101500</v>
      </c>
      <c r="H42966" t="s">
        <v>101501</v>
      </c>
      <c r="I42966" t="s">
        <v>8</v>
      </c>
      <c r="J42966" t="s">
        <v>15</v>
      </c>
      <c r="K42966" t="s">
        <v>104</v>
      </c>
      <c r="L42966" t="s">
        <v>394</v>
      </c>
      <c r="M42966" t="s">
        <v>29</v>
      </c>
    </row>
    <row r="42967" spans="1:13" x14ac:dyDescent="0.25">
      <c r="A42967" t="s">
        <v>101524</v>
      </c>
      <c r="B42967" t="s">
        <v>101496</v>
      </c>
      <c r="C42967" t="s">
        <v>101525</v>
      </c>
      <c r="D42967" t="s">
        <v>101498</v>
      </c>
      <c r="E42967" t="s">
        <v>687</v>
      </c>
      <c r="F42967" t="s">
        <v>101499</v>
      </c>
      <c r="G42967" t="s">
        <v>101500</v>
      </c>
      <c r="H42967" t="s">
        <v>101501</v>
      </c>
      <c r="I42967" t="s">
        <v>8</v>
      </c>
      <c r="J42967" t="s">
        <v>15</v>
      </c>
      <c r="K42967" t="s">
        <v>10</v>
      </c>
      <c r="L42967" t="s">
        <v>2588</v>
      </c>
      <c r="M42967" t="s">
        <v>12</v>
      </c>
    </row>
    <row r="42968" spans="1:13" x14ac:dyDescent="0.25">
      <c r="A42968" t="s">
        <v>101526</v>
      </c>
      <c r="B42968" t="s">
        <v>101496</v>
      </c>
      <c r="C42968" t="s">
        <v>101525</v>
      </c>
      <c r="D42968" t="s">
        <v>101498</v>
      </c>
      <c r="E42968" t="s">
        <v>687</v>
      </c>
      <c r="F42968" t="s">
        <v>101499</v>
      </c>
      <c r="G42968" t="s">
        <v>101500</v>
      </c>
      <c r="H42968" t="s">
        <v>101501</v>
      </c>
      <c r="I42968" t="s">
        <v>8</v>
      </c>
      <c r="J42968" t="s">
        <v>15</v>
      </c>
      <c r="K42968" t="s">
        <v>1485</v>
      </c>
      <c r="L42968" t="s">
        <v>2588</v>
      </c>
      <c r="M42968" t="s">
        <v>29</v>
      </c>
    </row>
    <row r="42969" spans="1:13" x14ac:dyDescent="0.25">
      <c r="A42969" t="s">
        <v>101527</v>
      </c>
      <c r="B42969" t="s">
        <v>101496</v>
      </c>
      <c r="C42969" t="s">
        <v>101525</v>
      </c>
      <c r="D42969" t="s">
        <v>101498</v>
      </c>
      <c r="E42969" t="s">
        <v>687</v>
      </c>
      <c r="F42969" t="s">
        <v>101499</v>
      </c>
      <c r="G42969" t="s">
        <v>101500</v>
      </c>
      <c r="H42969" t="s">
        <v>101501</v>
      </c>
      <c r="I42969" t="s">
        <v>8</v>
      </c>
      <c r="J42969" t="s">
        <v>15</v>
      </c>
      <c r="K42969" t="s">
        <v>567</v>
      </c>
      <c r="L42969" t="s">
        <v>2588</v>
      </c>
      <c r="M42969" t="s">
        <v>29</v>
      </c>
    </row>
    <row r="42970" spans="1:13" x14ac:dyDescent="0.25">
      <c r="A42970" t="s">
        <v>101528</v>
      </c>
      <c r="B42970" t="s">
        <v>101496</v>
      </c>
      <c r="C42970" t="s">
        <v>101525</v>
      </c>
      <c r="D42970" t="s">
        <v>101498</v>
      </c>
      <c r="E42970" t="s">
        <v>687</v>
      </c>
      <c r="F42970" t="s">
        <v>101499</v>
      </c>
      <c r="G42970" t="s">
        <v>101500</v>
      </c>
      <c r="H42970" t="s">
        <v>101501</v>
      </c>
      <c r="I42970" t="s">
        <v>8</v>
      </c>
      <c r="J42970" t="s">
        <v>15</v>
      </c>
      <c r="K42970" t="s">
        <v>104</v>
      </c>
      <c r="L42970" t="s">
        <v>2588</v>
      </c>
      <c r="M42970" t="s">
        <v>29</v>
      </c>
    </row>
    <row r="42971" spans="1:13" x14ac:dyDescent="0.25">
      <c r="A42971" t="s">
        <v>101529</v>
      </c>
      <c r="B42971" t="s">
        <v>101496</v>
      </c>
      <c r="C42971" t="s">
        <v>101530</v>
      </c>
      <c r="D42971" t="s">
        <v>101498</v>
      </c>
      <c r="E42971" t="s">
        <v>687</v>
      </c>
      <c r="F42971" t="s">
        <v>101499</v>
      </c>
      <c r="G42971" t="s">
        <v>101500</v>
      </c>
      <c r="H42971" t="s">
        <v>101501</v>
      </c>
      <c r="I42971" t="s">
        <v>8</v>
      </c>
      <c r="J42971" t="s">
        <v>15</v>
      </c>
      <c r="L42971" t="s">
        <v>1788</v>
      </c>
    </row>
    <row r="42972" spans="1:13" x14ac:dyDescent="0.25">
      <c r="A42972" t="s">
        <v>101531</v>
      </c>
      <c r="B42972" t="s">
        <v>101532</v>
      </c>
      <c r="C42972" t="s">
        <v>101533</v>
      </c>
      <c r="D42972" t="s">
        <v>101534</v>
      </c>
      <c r="E42972" t="s">
        <v>4</v>
      </c>
      <c r="F42972" t="s">
        <v>12562</v>
      </c>
      <c r="G42972" t="s">
        <v>12563</v>
      </c>
      <c r="H42972" t="s">
        <v>12564</v>
      </c>
      <c r="I42972" t="s">
        <v>8</v>
      </c>
      <c r="J42972" t="s">
        <v>9</v>
      </c>
      <c r="K42972" t="s">
        <v>280</v>
      </c>
      <c r="L42972" t="s">
        <v>4877</v>
      </c>
      <c r="M42972" t="s">
        <v>29</v>
      </c>
    </row>
    <row r="42973" spans="1:13" x14ac:dyDescent="0.25">
      <c r="A42973" t="s">
        <v>101535</v>
      </c>
      <c r="B42973" t="s">
        <v>101532</v>
      </c>
      <c r="C42973" t="s">
        <v>101533</v>
      </c>
      <c r="D42973" t="s">
        <v>101534</v>
      </c>
      <c r="E42973" t="s">
        <v>4</v>
      </c>
      <c r="F42973" t="s">
        <v>12562</v>
      </c>
      <c r="G42973" t="s">
        <v>12563</v>
      </c>
      <c r="H42973" t="s">
        <v>12564</v>
      </c>
      <c r="I42973" t="s">
        <v>8</v>
      </c>
      <c r="J42973" t="s">
        <v>9</v>
      </c>
      <c r="K42973" t="s">
        <v>210</v>
      </c>
      <c r="L42973" t="s">
        <v>4877</v>
      </c>
      <c r="M42973" t="s">
        <v>29</v>
      </c>
    </row>
    <row r="42974" spans="1:13" x14ac:dyDescent="0.25">
      <c r="A42974" t="s">
        <v>101536</v>
      </c>
      <c r="B42974" t="s">
        <v>101532</v>
      </c>
      <c r="C42974" t="s">
        <v>101537</v>
      </c>
      <c r="D42974" t="s">
        <v>101534</v>
      </c>
      <c r="E42974" t="s">
        <v>4</v>
      </c>
      <c r="F42974" t="s">
        <v>12562</v>
      </c>
      <c r="G42974" t="s">
        <v>12563</v>
      </c>
      <c r="H42974" t="s">
        <v>12564</v>
      </c>
      <c r="I42974" t="s">
        <v>8</v>
      </c>
      <c r="J42974" t="s">
        <v>9</v>
      </c>
      <c r="L42974" t="s">
        <v>1898</v>
      </c>
    </row>
    <row r="42975" spans="1:13" x14ac:dyDescent="0.25">
      <c r="A42975" t="s">
        <v>101538</v>
      </c>
      <c r="B42975" t="s">
        <v>101532</v>
      </c>
      <c r="C42975" t="s">
        <v>101539</v>
      </c>
      <c r="D42975" t="s">
        <v>101534</v>
      </c>
      <c r="E42975" t="s">
        <v>4</v>
      </c>
      <c r="F42975" t="s">
        <v>12562</v>
      </c>
      <c r="G42975" t="s">
        <v>12563</v>
      </c>
      <c r="H42975" t="s">
        <v>12564</v>
      </c>
      <c r="I42975" t="s">
        <v>8</v>
      </c>
      <c r="J42975" t="s">
        <v>9</v>
      </c>
      <c r="L42975" t="s">
        <v>4636</v>
      </c>
    </row>
    <row r="42976" spans="1:13" x14ac:dyDescent="0.25">
      <c r="A42976" t="s">
        <v>101540</v>
      </c>
      <c r="B42976" t="s">
        <v>101532</v>
      </c>
      <c r="C42976" t="s">
        <v>101541</v>
      </c>
      <c r="D42976" t="s">
        <v>101534</v>
      </c>
      <c r="E42976" t="s">
        <v>4</v>
      </c>
      <c r="F42976" t="s">
        <v>12562</v>
      </c>
      <c r="G42976" t="s">
        <v>12563</v>
      </c>
      <c r="H42976" t="s">
        <v>12564</v>
      </c>
      <c r="I42976" t="s">
        <v>8</v>
      </c>
      <c r="J42976" t="s">
        <v>9</v>
      </c>
      <c r="K42976" t="s">
        <v>18630</v>
      </c>
      <c r="L42976" t="s">
        <v>1274</v>
      </c>
      <c r="M42976" t="s">
        <v>19</v>
      </c>
    </row>
    <row r="42977" spans="1:13" x14ac:dyDescent="0.25">
      <c r="A42977" t="s">
        <v>101542</v>
      </c>
      <c r="B42977" t="s">
        <v>101543</v>
      </c>
      <c r="C42977" t="s">
        <v>101544</v>
      </c>
      <c r="D42977" t="s">
        <v>24990</v>
      </c>
      <c r="E42977" t="s">
        <v>34</v>
      </c>
      <c r="F42977" t="s">
        <v>25010</v>
      </c>
      <c r="G42977" t="s">
        <v>25011</v>
      </c>
      <c r="H42977" t="s">
        <v>25012</v>
      </c>
      <c r="I42977" t="s">
        <v>8</v>
      </c>
      <c r="J42977" t="s">
        <v>9</v>
      </c>
      <c r="K42977" t="s">
        <v>85</v>
      </c>
      <c r="L42977" t="s">
        <v>944</v>
      </c>
      <c r="M42977" t="s">
        <v>12</v>
      </c>
    </row>
    <row r="42978" spans="1:13" x14ac:dyDescent="0.25">
      <c r="A42978" t="s">
        <v>101545</v>
      </c>
      <c r="B42978" t="s">
        <v>101543</v>
      </c>
      <c r="C42978" t="s">
        <v>101544</v>
      </c>
      <c r="D42978" t="s">
        <v>24990</v>
      </c>
      <c r="E42978" t="s">
        <v>34</v>
      </c>
      <c r="F42978" t="s">
        <v>25010</v>
      </c>
      <c r="G42978" t="s">
        <v>25011</v>
      </c>
      <c r="H42978" t="s">
        <v>25012</v>
      </c>
      <c r="I42978" t="s">
        <v>8</v>
      </c>
      <c r="J42978" t="s">
        <v>9</v>
      </c>
      <c r="K42978" t="s">
        <v>22</v>
      </c>
      <c r="L42978" t="s">
        <v>944</v>
      </c>
      <c r="M42978" t="s">
        <v>12</v>
      </c>
    </row>
    <row r="42979" spans="1:13" x14ac:dyDescent="0.25">
      <c r="A42979" t="s">
        <v>101546</v>
      </c>
      <c r="B42979" t="s">
        <v>101543</v>
      </c>
      <c r="C42979" t="s">
        <v>101544</v>
      </c>
      <c r="D42979" t="s">
        <v>24990</v>
      </c>
      <c r="E42979" t="s">
        <v>34</v>
      </c>
      <c r="F42979" t="s">
        <v>25010</v>
      </c>
      <c r="G42979" t="s">
        <v>25011</v>
      </c>
      <c r="H42979" t="s">
        <v>25012</v>
      </c>
      <c r="I42979" t="s">
        <v>8</v>
      </c>
      <c r="J42979" t="s">
        <v>9</v>
      </c>
      <c r="K42979" t="s">
        <v>326</v>
      </c>
      <c r="L42979" t="s">
        <v>944</v>
      </c>
      <c r="M42979" t="s">
        <v>12</v>
      </c>
    </row>
    <row r="42980" spans="1:13" x14ac:dyDescent="0.25">
      <c r="A42980" t="s">
        <v>101547</v>
      </c>
      <c r="B42980" t="s">
        <v>101543</v>
      </c>
      <c r="C42980" t="s">
        <v>101548</v>
      </c>
      <c r="D42980" t="s">
        <v>24990</v>
      </c>
      <c r="E42980" t="s">
        <v>34</v>
      </c>
      <c r="F42980" t="s">
        <v>25010</v>
      </c>
      <c r="G42980" t="s">
        <v>25011</v>
      </c>
      <c r="H42980" t="s">
        <v>25012</v>
      </c>
      <c r="I42980" t="s">
        <v>8</v>
      </c>
      <c r="J42980" t="s">
        <v>9</v>
      </c>
      <c r="L42980" t="s">
        <v>931</v>
      </c>
    </row>
    <row r="42981" spans="1:13" x14ac:dyDescent="0.25">
      <c r="A42981" t="s">
        <v>101549</v>
      </c>
      <c r="B42981" t="s">
        <v>101543</v>
      </c>
      <c r="C42981" t="s">
        <v>101550</v>
      </c>
      <c r="D42981" t="s">
        <v>24990</v>
      </c>
      <c r="E42981" t="s">
        <v>34</v>
      </c>
      <c r="F42981" t="s">
        <v>25010</v>
      </c>
      <c r="G42981" t="s">
        <v>25011</v>
      </c>
      <c r="H42981" t="s">
        <v>25012</v>
      </c>
      <c r="I42981" t="s">
        <v>8</v>
      </c>
      <c r="J42981" t="s">
        <v>9</v>
      </c>
      <c r="L42981" t="s">
        <v>269</v>
      </c>
    </row>
    <row r="42982" spans="1:13" x14ac:dyDescent="0.25">
      <c r="A42982" t="s">
        <v>101551</v>
      </c>
      <c r="B42982" t="s">
        <v>101552</v>
      </c>
      <c r="C42982" t="s">
        <v>101553</v>
      </c>
      <c r="D42982" t="s">
        <v>101554</v>
      </c>
      <c r="E42982" t="s">
        <v>34</v>
      </c>
      <c r="F42982" t="s">
        <v>101555</v>
      </c>
      <c r="G42982" t="s">
        <v>101556</v>
      </c>
      <c r="H42982" t="s">
        <v>101557</v>
      </c>
      <c r="I42982" t="s">
        <v>8</v>
      </c>
      <c r="J42982" t="s">
        <v>15</v>
      </c>
      <c r="K42982" t="s">
        <v>338</v>
      </c>
      <c r="L42982" t="s">
        <v>2063</v>
      </c>
      <c r="M42982" t="s">
        <v>12</v>
      </c>
    </row>
    <row r="42983" spans="1:13" x14ac:dyDescent="0.25">
      <c r="A42983" t="s">
        <v>101558</v>
      </c>
      <c r="B42983" t="s">
        <v>101552</v>
      </c>
      <c r="C42983" t="s">
        <v>101559</v>
      </c>
      <c r="D42983" t="s">
        <v>101554</v>
      </c>
      <c r="E42983" t="s">
        <v>34</v>
      </c>
      <c r="F42983" t="s">
        <v>101555</v>
      </c>
      <c r="G42983" t="s">
        <v>101556</v>
      </c>
      <c r="H42983" t="s">
        <v>101557</v>
      </c>
      <c r="I42983" t="s">
        <v>8</v>
      </c>
      <c r="J42983" t="s">
        <v>15</v>
      </c>
      <c r="K42983" t="s">
        <v>22</v>
      </c>
      <c r="L42983" t="s">
        <v>915</v>
      </c>
      <c r="M42983" t="s">
        <v>12</v>
      </c>
    </row>
    <row r="42984" spans="1:13" x14ac:dyDescent="0.25">
      <c r="A42984" t="s">
        <v>101560</v>
      </c>
      <c r="B42984" t="s">
        <v>101552</v>
      </c>
      <c r="C42984" t="s">
        <v>101561</v>
      </c>
      <c r="D42984" t="s">
        <v>101554</v>
      </c>
      <c r="E42984" t="s">
        <v>34</v>
      </c>
      <c r="F42984" t="s">
        <v>101555</v>
      </c>
      <c r="G42984" t="s">
        <v>101556</v>
      </c>
      <c r="H42984" t="s">
        <v>101557</v>
      </c>
      <c r="I42984" t="s">
        <v>8</v>
      </c>
      <c r="J42984" t="s">
        <v>15</v>
      </c>
      <c r="K42984" t="s">
        <v>22</v>
      </c>
      <c r="L42984" t="s">
        <v>6072</v>
      </c>
      <c r="M42984" t="s">
        <v>12</v>
      </c>
    </row>
    <row r="42985" spans="1:13" x14ac:dyDescent="0.25">
      <c r="A42985" t="s">
        <v>101562</v>
      </c>
      <c r="B42985" t="s">
        <v>101552</v>
      </c>
      <c r="C42985" t="s">
        <v>101563</v>
      </c>
      <c r="D42985" t="s">
        <v>101554</v>
      </c>
      <c r="E42985" t="s">
        <v>34</v>
      </c>
      <c r="F42985" t="s">
        <v>101555</v>
      </c>
      <c r="G42985" t="s">
        <v>101556</v>
      </c>
      <c r="H42985" t="s">
        <v>101557</v>
      </c>
      <c r="I42985" t="s">
        <v>8</v>
      </c>
      <c r="J42985" t="s">
        <v>15</v>
      </c>
      <c r="K42985" t="s">
        <v>1479</v>
      </c>
      <c r="L42985" t="s">
        <v>15520</v>
      </c>
      <c r="M42985" t="s">
        <v>29</v>
      </c>
    </row>
    <row r="42986" spans="1:13" x14ac:dyDescent="0.25">
      <c r="A42986" t="s">
        <v>101564</v>
      </c>
      <c r="B42986" t="s">
        <v>101552</v>
      </c>
      <c r="C42986" t="s">
        <v>101563</v>
      </c>
      <c r="D42986" t="s">
        <v>101554</v>
      </c>
      <c r="E42986" t="s">
        <v>34</v>
      </c>
      <c r="F42986" t="s">
        <v>101555</v>
      </c>
      <c r="G42986" t="s">
        <v>101556</v>
      </c>
      <c r="H42986" t="s">
        <v>101557</v>
      </c>
      <c r="I42986" t="s">
        <v>8</v>
      </c>
      <c r="J42986" t="s">
        <v>15</v>
      </c>
      <c r="K42986" t="s">
        <v>22</v>
      </c>
      <c r="L42986" t="s">
        <v>15520</v>
      </c>
      <c r="M42986" t="s">
        <v>12</v>
      </c>
    </row>
    <row r="42987" spans="1:13" x14ac:dyDescent="0.25">
      <c r="A42987" t="s">
        <v>101565</v>
      </c>
      <c r="B42987" t="s">
        <v>101566</v>
      </c>
      <c r="C42987" t="s">
        <v>101567</v>
      </c>
      <c r="D42987" t="s">
        <v>92997</v>
      </c>
      <c r="E42987" t="s">
        <v>4</v>
      </c>
      <c r="F42987" t="s">
        <v>15815</v>
      </c>
      <c r="G42987" t="s">
        <v>15816</v>
      </c>
      <c r="H42987" t="s">
        <v>15817</v>
      </c>
      <c r="I42987" t="s">
        <v>94</v>
      </c>
      <c r="J42987" t="s">
        <v>15</v>
      </c>
      <c r="K42987" t="s">
        <v>57479</v>
      </c>
      <c r="L42987" t="s">
        <v>1033</v>
      </c>
      <c r="M42987" t="s">
        <v>184</v>
      </c>
    </row>
    <row r="42988" spans="1:13" x14ac:dyDescent="0.25">
      <c r="A42988" t="s">
        <v>101568</v>
      </c>
      <c r="B42988" t="s">
        <v>101566</v>
      </c>
      <c r="C42988" t="s">
        <v>101567</v>
      </c>
      <c r="D42988" t="s">
        <v>92997</v>
      </c>
      <c r="E42988" t="s">
        <v>4</v>
      </c>
      <c r="F42988" t="s">
        <v>15815</v>
      </c>
      <c r="G42988" t="s">
        <v>15816</v>
      </c>
      <c r="H42988" t="s">
        <v>15817</v>
      </c>
      <c r="I42988" t="s">
        <v>94</v>
      </c>
      <c r="J42988" t="s">
        <v>15</v>
      </c>
      <c r="K42988" t="s">
        <v>5597</v>
      </c>
      <c r="L42988" t="s">
        <v>1033</v>
      </c>
      <c r="M42988" t="s">
        <v>184</v>
      </c>
    </row>
    <row r="42989" spans="1:13" x14ac:dyDescent="0.25">
      <c r="A42989" t="s">
        <v>101569</v>
      </c>
      <c r="B42989" t="s">
        <v>101566</v>
      </c>
      <c r="C42989" t="s">
        <v>101567</v>
      </c>
      <c r="D42989" t="s">
        <v>92997</v>
      </c>
      <c r="E42989" t="s">
        <v>4</v>
      </c>
      <c r="F42989" t="s">
        <v>15815</v>
      </c>
      <c r="G42989" t="s">
        <v>15816</v>
      </c>
      <c r="H42989" t="s">
        <v>15817</v>
      </c>
      <c r="I42989" t="s">
        <v>94</v>
      </c>
      <c r="J42989" t="s">
        <v>15</v>
      </c>
      <c r="K42989" t="s">
        <v>1970</v>
      </c>
      <c r="L42989" t="s">
        <v>1033</v>
      </c>
      <c r="M42989" t="s">
        <v>184</v>
      </c>
    </row>
    <row r="42990" spans="1:13" x14ac:dyDescent="0.25">
      <c r="A42990" t="s">
        <v>101570</v>
      </c>
      <c r="B42990" t="s">
        <v>101566</v>
      </c>
      <c r="C42990" t="s">
        <v>101571</v>
      </c>
      <c r="D42990" t="s">
        <v>92997</v>
      </c>
      <c r="E42990" t="s">
        <v>4</v>
      </c>
      <c r="F42990" t="s">
        <v>15815</v>
      </c>
      <c r="G42990" t="s">
        <v>15816</v>
      </c>
      <c r="H42990" t="s">
        <v>15817</v>
      </c>
      <c r="I42990" t="s">
        <v>8</v>
      </c>
      <c r="J42990" t="s">
        <v>15</v>
      </c>
      <c r="L42990" t="s">
        <v>1067</v>
      </c>
    </row>
    <row r="42991" spans="1:13" x14ac:dyDescent="0.25">
      <c r="A42991" t="s">
        <v>101572</v>
      </c>
      <c r="B42991" t="s">
        <v>101566</v>
      </c>
      <c r="C42991" t="s">
        <v>101573</v>
      </c>
      <c r="D42991" t="s">
        <v>92997</v>
      </c>
      <c r="E42991" t="s">
        <v>4</v>
      </c>
      <c r="F42991" t="s">
        <v>15815</v>
      </c>
      <c r="G42991" t="s">
        <v>15816</v>
      </c>
      <c r="H42991" t="s">
        <v>15817</v>
      </c>
      <c r="I42991" t="s">
        <v>8</v>
      </c>
      <c r="J42991" t="s">
        <v>15</v>
      </c>
      <c r="K42991" t="s">
        <v>101574</v>
      </c>
      <c r="L42991" t="s">
        <v>3501</v>
      </c>
      <c r="M42991" t="s">
        <v>29</v>
      </c>
    </row>
    <row r="42992" spans="1:13" x14ac:dyDescent="0.25">
      <c r="A42992" t="s">
        <v>101575</v>
      </c>
      <c r="B42992" t="s">
        <v>101566</v>
      </c>
      <c r="C42992" t="s">
        <v>101573</v>
      </c>
      <c r="D42992" t="s">
        <v>92997</v>
      </c>
      <c r="E42992" t="s">
        <v>4</v>
      </c>
      <c r="F42992" t="s">
        <v>15815</v>
      </c>
      <c r="G42992" t="s">
        <v>15816</v>
      </c>
      <c r="H42992" t="s">
        <v>15817</v>
      </c>
      <c r="I42992" t="s">
        <v>8</v>
      </c>
      <c r="J42992" t="s">
        <v>15</v>
      </c>
      <c r="K42992" t="s">
        <v>10</v>
      </c>
      <c r="L42992" t="s">
        <v>3501</v>
      </c>
      <c r="M42992" t="s">
        <v>12</v>
      </c>
    </row>
    <row r="42993" spans="1:13" x14ac:dyDescent="0.25">
      <c r="A42993" t="s">
        <v>101576</v>
      </c>
      <c r="B42993" t="s">
        <v>101566</v>
      </c>
      <c r="C42993" t="s">
        <v>101577</v>
      </c>
      <c r="D42993" t="s">
        <v>92997</v>
      </c>
      <c r="E42993" t="s">
        <v>4</v>
      </c>
      <c r="F42993" t="s">
        <v>15815</v>
      </c>
      <c r="G42993" t="s">
        <v>15816</v>
      </c>
      <c r="H42993" t="s">
        <v>15817</v>
      </c>
      <c r="I42993" t="s">
        <v>8</v>
      </c>
      <c r="J42993" t="s">
        <v>15</v>
      </c>
      <c r="K42993" t="s">
        <v>85</v>
      </c>
      <c r="L42993" t="s">
        <v>2468</v>
      </c>
      <c r="M42993" t="s">
        <v>12</v>
      </c>
    </row>
    <row r="42994" spans="1:13" x14ac:dyDescent="0.25">
      <c r="A42994" t="s">
        <v>101578</v>
      </c>
      <c r="B42994" t="s">
        <v>101566</v>
      </c>
      <c r="C42994" t="s">
        <v>101577</v>
      </c>
      <c r="D42994" t="s">
        <v>92997</v>
      </c>
      <c r="E42994" t="s">
        <v>4</v>
      </c>
      <c r="F42994" t="s">
        <v>15815</v>
      </c>
      <c r="G42994" t="s">
        <v>15816</v>
      </c>
      <c r="H42994" t="s">
        <v>15817</v>
      </c>
      <c r="I42994" t="s">
        <v>8</v>
      </c>
      <c r="J42994" t="s">
        <v>15</v>
      </c>
      <c r="K42994" t="s">
        <v>22</v>
      </c>
      <c r="L42994" t="s">
        <v>2468</v>
      </c>
      <c r="M42994" t="s">
        <v>12</v>
      </c>
    </row>
    <row r="42995" spans="1:13" x14ac:dyDescent="0.25">
      <c r="A42995" t="s">
        <v>101579</v>
      </c>
      <c r="B42995" t="s">
        <v>101566</v>
      </c>
      <c r="C42995" t="s">
        <v>101580</v>
      </c>
      <c r="D42995" t="s">
        <v>92997</v>
      </c>
      <c r="E42995" t="s">
        <v>4</v>
      </c>
      <c r="F42995" t="s">
        <v>15815</v>
      </c>
      <c r="G42995" t="s">
        <v>15816</v>
      </c>
      <c r="H42995" t="s">
        <v>15817</v>
      </c>
      <c r="I42995" t="s">
        <v>94</v>
      </c>
      <c r="J42995" t="s">
        <v>15</v>
      </c>
      <c r="K42995" t="s">
        <v>280</v>
      </c>
      <c r="L42995" t="s">
        <v>1941</v>
      </c>
      <c r="M42995" t="s">
        <v>29</v>
      </c>
    </row>
    <row r="42996" spans="1:13" x14ac:dyDescent="0.25">
      <c r="A42996" t="s">
        <v>101581</v>
      </c>
      <c r="B42996" t="s">
        <v>101566</v>
      </c>
      <c r="C42996" t="s">
        <v>101580</v>
      </c>
      <c r="D42996" t="s">
        <v>92997</v>
      </c>
      <c r="E42996" t="s">
        <v>4</v>
      </c>
      <c r="F42996" t="s">
        <v>15815</v>
      </c>
      <c r="G42996" t="s">
        <v>15816</v>
      </c>
      <c r="H42996" t="s">
        <v>15817</v>
      </c>
      <c r="I42996" t="s">
        <v>94</v>
      </c>
      <c r="J42996" t="s">
        <v>15</v>
      </c>
      <c r="K42996" t="s">
        <v>1330</v>
      </c>
      <c r="L42996" t="s">
        <v>1941</v>
      </c>
      <c r="M42996" t="s">
        <v>29</v>
      </c>
    </row>
    <row r="42997" spans="1:13" x14ac:dyDescent="0.25">
      <c r="A42997" t="s">
        <v>101582</v>
      </c>
      <c r="B42997" t="s">
        <v>101566</v>
      </c>
      <c r="C42997" t="s">
        <v>101580</v>
      </c>
      <c r="D42997" t="s">
        <v>92997</v>
      </c>
      <c r="E42997" t="s">
        <v>4</v>
      </c>
      <c r="F42997" t="s">
        <v>15815</v>
      </c>
      <c r="G42997" t="s">
        <v>15816</v>
      </c>
      <c r="H42997" t="s">
        <v>15817</v>
      </c>
      <c r="I42997" t="s">
        <v>94</v>
      </c>
      <c r="J42997" t="s">
        <v>15</v>
      </c>
      <c r="K42997" t="s">
        <v>40373</v>
      </c>
      <c r="L42997" t="s">
        <v>1941</v>
      </c>
      <c r="M42997" t="s">
        <v>184</v>
      </c>
    </row>
    <row r="42998" spans="1:13" x14ac:dyDescent="0.25">
      <c r="A42998" t="s">
        <v>101583</v>
      </c>
      <c r="B42998" t="s">
        <v>101566</v>
      </c>
      <c r="C42998" t="s">
        <v>101580</v>
      </c>
      <c r="D42998" t="s">
        <v>92997</v>
      </c>
      <c r="E42998" t="s">
        <v>4</v>
      </c>
      <c r="F42998" t="s">
        <v>15815</v>
      </c>
      <c r="G42998" t="s">
        <v>15816</v>
      </c>
      <c r="H42998" t="s">
        <v>15817</v>
      </c>
      <c r="I42998" t="s">
        <v>94</v>
      </c>
      <c r="J42998" t="s">
        <v>15</v>
      </c>
      <c r="K42998" t="s">
        <v>1463</v>
      </c>
      <c r="L42998" t="s">
        <v>1941</v>
      </c>
      <c r="M42998" t="s">
        <v>12</v>
      </c>
    </row>
    <row r="42999" spans="1:13" x14ac:dyDescent="0.25">
      <c r="A42999" t="s">
        <v>101584</v>
      </c>
      <c r="B42999" t="s">
        <v>101566</v>
      </c>
      <c r="C42999" t="s">
        <v>101580</v>
      </c>
      <c r="D42999" t="s">
        <v>92997</v>
      </c>
      <c r="E42999" t="s">
        <v>4</v>
      </c>
      <c r="F42999" t="s">
        <v>15815</v>
      </c>
      <c r="G42999" t="s">
        <v>15816</v>
      </c>
      <c r="H42999" t="s">
        <v>15817</v>
      </c>
      <c r="I42999" t="s">
        <v>94</v>
      </c>
      <c r="J42999" t="s">
        <v>15</v>
      </c>
      <c r="K42999" t="s">
        <v>10</v>
      </c>
      <c r="L42999" t="s">
        <v>1941</v>
      </c>
      <c r="M42999" t="s">
        <v>12</v>
      </c>
    </row>
    <row r="43000" spans="1:13" x14ac:dyDescent="0.25">
      <c r="A43000" t="s">
        <v>101585</v>
      </c>
      <c r="B43000" t="s">
        <v>101566</v>
      </c>
      <c r="C43000" t="s">
        <v>101580</v>
      </c>
      <c r="D43000" t="s">
        <v>92997</v>
      </c>
      <c r="E43000" t="s">
        <v>4</v>
      </c>
      <c r="F43000" t="s">
        <v>15815</v>
      </c>
      <c r="G43000" t="s">
        <v>15816</v>
      </c>
      <c r="H43000" t="s">
        <v>15817</v>
      </c>
      <c r="I43000" t="s">
        <v>94</v>
      </c>
      <c r="J43000" t="s">
        <v>15</v>
      </c>
      <c r="K43000" t="s">
        <v>342</v>
      </c>
      <c r="L43000" t="s">
        <v>1941</v>
      </c>
      <c r="M43000" t="s">
        <v>29</v>
      </c>
    </row>
    <row r="43001" spans="1:13" x14ac:dyDescent="0.25">
      <c r="A43001" t="s">
        <v>101586</v>
      </c>
      <c r="B43001" t="s">
        <v>101566</v>
      </c>
      <c r="C43001" t="s">
        <v>101580</v>
      </c>
      <c r="D43001" t="s">
        <v>92997</v>
      </c>
      <c r="E43001" t="s">
        <v>4</v>
      </c>
      <c r="F43001" t="s">
        <v>15815</v>
      </c>
      <c r="G43001" t="s">
        <v>15816</v>
      </c>
      <c r="H43001" t="s">
        <v>15817</v>
      </c>
      <c r="I43001" t="s">
        <v>94</v>
      </c>
      <c r="J43001" t="s">
        <v>15</v>
      </c>
      <c r="K43001" t="s">
        <v>5617</v>
      </c>
      <c r="L43001" t="s">
        <v>1941</v>
      </c>
      <c r="M43001" t="s">
        <v>29</v>
      </c>
    </row>
    <row r="43002" spans="1:13" x14ac:dyDescent="0.25">
      <c r="A43002" t="s">
        <v>101587</v>
      </c>
      <c r="B43002" t="s">
        <v>101566</v>
      </c>
      <c r="C43002" t="s">
        <v>101580</v>
      </c>
      <c r="D43002" t="s">
        <v>92997</v>
      </c>
      <c r="E43002" t="s">
        <v>4</v>
      </c>
      <c r="F43002" t="s">
        <v>15815</v>
      </c>
      <c r="G43002" t="s">
        <v>15816</v>
      </c>
      <c r="H43002" t="s">
        <v>15817</v>
      </c>
      <c r="I43002" t="s">
        <v>94</v>
      </c>
      <c r="J43002" t="s">
        <v>15</v>
      </c>
      <c r="K43002" t="s">
        <v>5610</v>
      </c>
      <c r="L43002" t="s">
        <v>1941</v>
      </c>
      <c r="M43002" t="s">
        <v>29</v>
      </c>
    </row>
    <row r="43003" spans="1:13" x14ac:dyDescent="0.25">
      <c r="A43003" t="s">
        <v>101588</v>
      </c>
      <c r="B43003" t="s">
        <v>101566</v>
      </c>
      <c r="C43003" t="s">
        <v>101589</v>
      </c>
      <c r="D43003" t="s">
        <v>92997</v>
      </c>
      <c r="E43003" t="s">
        <v>4</v>
      </c>
      <c r="F43003" t="s">
        <v>15815</v>
      </c>
      <c r="G43003" t="s">
        <v>15816</v>
      </c>
      <c r="H43003" t="s">
        <v>15817</v>
      </c>
      <c r="I43003" t="s">
        <v>8</v>
      </c>
      <c r="J43003" t="s">
        <v>15</v>
      </c>
      <c r="K43003" t="s">
        <v>280</v>
      </c>
      <c r="L43003" t="s">
        <v>5121</v>
      </c>
      <c r="M43003" t="s">
        <v>29</v>
      </c>
    </row>
    <row r="43004" spans="1:13" x14ac:dyDescent="0.25">
      <c r="A43004" t="s">
        <v>101590</v>
      </c>
      <c r="B43004" t="s">
        <v>101566</v>
      </c>
      <c r="C43004" t="s">
        <v>101591</v>
      </c>
      <c r="D43004" t="s">
        <v>92997</v>
      </c>
      <c r="E43004" t="s">
        <v>4</v>
      </c>
      <c r="F43004" t="s">
        <v>15815</v>
      </c>
      <c r="G43004" t="s">
        <v>15816</v>
      </c>
      <c r="H43004" t="s">
        <v>15817</v>
      </c>
      <c r="I43004" t="s">
        <v>94</v>
      </c>
      <c r="J43004" t="s">
        <v>15</v>
      </c>
      <c r="K43004" t="s">
        <v>2317</v>
      </c>
      <c r="L43004" t="s">
        <v>5731</v>
      </c>
      <c r="M43004" t="s">
        <v>29</v>
      </c>
    </row>
    <row r="43005" spans="1:13" x14ac:dyDescent="0.25">
      <c r="A43005" t="s">
        <v>101592</v>
      </c>
      <c r="B43005" t="s">
        <v>101566</v>
      </c>
      <c r="C43005" t="s">
        <v>101591</v>
      </c>
      <c r="D43005" t="s">
        <v>92997</v>
      </c>
      <c r="E43005" t="s">
        <v>4</v>
      </c>
      <c r="F43005" t="s">
        <v>15815</v>
      </c>
      <c r="G43005" t="s">
        <v>15816</v>
      </c>
      <c r="H43005" t="s">
        <v>15817</v>
      </c>
      <c r="I43005" t="s">
        <v>94</v>
      </c>
      <c r="J43005" t="s">
        <v>15</v>
      </c>
      <c r="K43005" t="s">
        <v>3721</v>
      </c>
      <c r="L43005" t="s">
        <v>5731</v>
      </c>
      <c r="M43005" t="s">
        <v>184</v>
      </c>
    </row>
    <row r="43006" spans="1:13" x14ac:dyDescent="0.25">
      <c r="A43006" t="s">
        <v>101593</v>
      </c>
      <c r="B43006" t="s">
        <v>101566</v>
      </c>
      <c r="C43006" t="s">
        <v>101591</v>
      </c>
      <c r="D43006" t="s">
        <v>92997</v>
      </c>
      <c r="E43006" t="s">
        <v>4</v>
      </c>
      <c r="F43006" t="s">
        <v>15815</v>
      </c>
      <c r="G43006" t="s">
        <v>15816</v>
      </c>
      <c r="H43006" t="s">
        <v>15817</v>
      </c>
      <c r="I43006" t="s">
        <v>94</v>
      </c>
      <c r="J43006" t="s">
        <v>15</v>
      </c>
      <c r="K43006" t="s">
        <v>18278</v>
      </c>
      <c r="L43006" t="s">
        <v>5731</v>
      </c>
      <c r="M43006" t="s">
        <v>29</v>
      </c>
    </row>
    <row r="43007" spans="1:13" x14ac:dyDescent="0.25">
      <c r="A43007" t="s">
        <v>101594</v>
      </c>
      <c r="B43007" t="s">
        <v>101566</v>
      </c>
      <c r="C43007" t="s">
        <v>101591</v>
      </c>
      <c r="D43007" t="s">
        <v>92997</v>
      </c>
      <c r="E43007" t="s">
        <v>4</v>
      </c>
      <c r="F43007" t="s">
        <v>15815</v>
      </c>
      <c r="G43007" t="s">
        <v>15816</v>
      </c>
      <c r="H43007" t="s">
        <v>15817</v>
      </c>
      <c r="I43007" t="s">
        <v>94</v>
      </c>
      <c r="J43007" t="s">
        <v>15</v>
      </c>
      <c r="K43007" t="s">
        <v>2320</v>
      </c>
      <c r="L43007" t="s">
        <v>5731</v>
      </c>
      <c r="M43007" t="s">
        <v>29</v>
      </c>
    </row>
    <row r="43008" spans="1:13" x14ac:dyDescent="0.25">
      <c r="A43008" t="s">
        <v>101595</v>
      </c>
      <c r="B43008" t="s">
        <v>101566</v>
      </c>
      <c r="C43008" t="s">
        <v>101591</v>
      </c>
      <c r="D43008" t="s">
        <v>92997</v>
      </c>
      <c r="E43008" t="s">
        <v>4</v>
      </c>
      <c r="F43008" t="s">
        <v>15815</v>
      </c>
      <c r="G43008" t="s">
        <v>15816</v>
      </c>
      <c r="H43008" t="s">
        <v>15817</v>
      </c>
      <c r="I43008" t="s">
        <v>94</v>
      </c>
      <c r="J43008" t="s">
        <v>15</v>
      </c>
      <c r="K43008" t="s">
        <v>2322</v>
      </c>
      <c r="L43008" t="s">
        <v>5731</v>
      </c>
      <c r="M43008" t="s">
        <v>184</v>
      </c>
    </row>
    <row r="43009" spans="1:13" x14ac:dyDescent="0.25">
      <c r="A43009" t="s">
        <v>101596</v>
      </c>
      <c r="B43009" t="s">
        <v>101566</v>
      </c>
      <c r="C43009" t="s">
        <v>101597</v>
      </c>
      <c r="D43009" t="s">
        <v>92997</v>
      </c>
      <c r="E43009" t="s">
        <v>4</v>
      </c>
      <c r="F43009" t="s">
        <v>15815</v>
      </c>
      <c r="G43009" t="s">
        <v>15816</v>
      </c>
      <c r="H43009" t="s">
        <v>15817</v>
      </c>
      <c r="I43009" t="s">
        <v>8</v>
      </c>
      <c r="J43009" t="s">
        <v>15</v>
      </c>
      <c r="L43009" t="s">
        <v>1349</v>
      </c>
    </row>
    <row r="43010" spans="1:13" x14ac:dyDescent="0.25">
      <c r="A43010" t="s">
        <v>101598</v>
      </c>
      <c r="B43010" t="s">
        <v>101599</v>
      </c>
      <c r="C43010" t="s">
        <v>101600</v>
      </c>
      <c r="D43010" t="s">
        <v>101601</v>
      </c>
      <c r="E43010" t="s">
        <v>34</v>
      </c>
      <c r="F43010" t="s">
        <v>101602</v>
      </c>
      <c r="G43010" t="s">
        <v>101603</v>
      </c>
      <c r="H43010" t="s">
        <v>101604</v>
      </c>
      <c r="I43010" t="s">
        <v>8</v>
      </c>
      <c r="J43010" t="s">
        <v>9</v>
      </c>
      <c r="L43010" t="s">
        <v>1033</v>
      </c>
    </row>
    <row r="43011" spans="1:13" x14ac:dyDescent="0.25">
      <c r="A43011" t="s">
        <v>101605</v>
      </c>
      <c r="B43011" t="s">
        <v>101599</v>
      </c>
      <c r="C43011" t="s">
        <v>101606</v>
      </c>
      <c r="D43011" t="s">
        <v>101601</v>
      </c>
      <c r="E43011" t="s">
        <v>34</v>
      </c>
      <c r="F43011" t="s">
        <v>101602</v>
      </c>
      <c r="G43011" t="s">
        <v>101603</v>
      </c>
      <c r="H43011" t="s">
        <v>101604</v>
      </c>
      <c r="I43011" t="s">
        <v>8</v>
      </c>
      <c r="J43011" t="s">
        <v>9</v>
      </c>
      <c r="L43011" t="s">
        <v>1256</v>
      </c>
    </row>
    <row r="43012" spans="1:13" x14ac:dyDescent="0.25">
      <c r="A43012" t="s">
        <v>101607</v>
      </c>
      <c r="B43012" t="s">
        <v>101599</v>
      </c>
      <c r="C43012" t="s">
        <v>101608</v>
      </c>
      <c r="D43012" t="s">
        <v>101601</v>
      </c>
      <c r="E43012" t="s">
        <v>34</v>
      </c>
      <c r="F43012" t="s">
        <v>101602</v>
      </c>
      <c r="G43012" t="s">
        <v>101603</v>
      </c>
      <c r="H43012" t="s">
        <v>101604</v>
      </c>
      <c r="I43012" t="s">
        <v>8</v>
      </c>
      <c r="J43012" t="s">
        <v>9</v>
      </c>
      <c r="L43012" t="s">
        <v>763</v>
      </c>
    </row>
    <row r="43013" spans="1:13" x14ac:dyDescent="0.25">
      <c r="A43013" t="s">
        <v>101609</v>
      </c>
      <c r="B43013" t="s">
        <v>101599</v>
      </c>
      <c r="C43013" t="s">
        <v>101610</v>
      </c>
      <c r="D43013" t="s">
        <v>101601</v>
      </c>
      <c r="E43013" t="s">
        <v>34</v>
      </c>
      <c r="F43013" t="s">
        <v>101602</v>
      </c>
      <c r="G43013" t="s">
        <v>101603</v>
      </c>
      <c r="H43013" t="s">
        <v>101604</v>
      </c>
      <c r="I43013" t="s">
        <v>8</v>
      </c>
      <c r="J43013" t="s">
        <v>9</v>
      </c>
      <c r="L43013" t="s">
        <v>4716</v>
      </c>
    </row>
    <row r="43014" spans="1:13" x14ac:dyDescent="0.25">
      <c r="A43014" t="s">
        <v>101611</v>
      </c>
      <c r="B43014" t="s">
        <v>101599</v>
      </c>
      <c r="C43014" t="s">
        <v>101612</v>
      </c>
      <c r="D43014" t="s">
        <v>101601</v>
      </c>
      <c r="E43014" t="s">
        <v>34</v>
      </c>
      <c r="F43014" t="s">
        <v>101602</v>
      </c>
      <c r="G43014" t="s">
        <v>101603</v>
      </c>
      <c r="H43014" t="s">
        <v>101604</v>
      </c>
      <c r="I43014" t="s">
        <v>8</v>
      </c>
      <c r="J43014" t="s">
        <v>9</v>
      </c>
      <c r="L43014" t="s">
        <v>191</v>
      </c>
    </row>
    <row r="43015" spans="1:13" x14ac:dyDescent="0.25">
      <c r="A43015" t="s">
        <v>101613</v>
      </c>
      <c r="B43015" t="s">
        <v>101614</v>
      </c>
      <c r="C43015" t="s">
        <v>101615</v>
      </c>
      <c r="D43015" t="s">
        <v>101616</v>
      </c>
      <c r="E43015" t="s">
        <v>220</v>
      </c>
      <c r="F43015" t="s">
        <v>101617</v>
      </c>
      <c r="G43015" t="s">
        <v>101618</v>
      </c>
      <c r="H43015" t="s">
        <v>101619</v>
      </c>
      <c r="I43015" t="s">
        <v>8</v>
      </c>
      <c r="J43015" t="s">
        <v>9</v>
      </c>
      <c r="L43015" t="s">
        <v>632</v>
      </c>
    </row>
    <row r="43016" spans="1:13" x14ac:dyDescent="0.25">
      <c r="A43016" t="s">
        <v>101620</v>
      </c>
      <c r="B43016" t="s">
        <v>101614</v>
      </c>
      <c r="C43016" t="s">
        <v>101621</v>
      </c>
      <c r="D43016" t="s">
        <v>101616</v>
      </c>
      <c r="E43016" t="s">
        <v>220</v>
      </c>
      <c r="F43016" t="s">
        <v>101617</v>
      </c>
      <c r="G43016" t="s">
        <v>101618</v>
      </c>
      <c r="H43016" t="s">
        <v>101619</v>
      </c>
      <c r="I43016" t="s">
        <v>8</v>
      </c>
      <c r="J43016" t="s">
        <v>9</v>
      </c>
      <c r="K43016" t="s">
        <v>85</v>
      </c>
      <c r="L43016" t="s">
        <v>4382</v>
      </c>
      <c r="M43016" t="s">
        <v>12</v>
      </c>
    </row>
    <row r="43017" spans="1:13" x14ac:dyDescent="0.25">
      <c r="A43017" t="s">
        <v>101622</v>
      </c>
      <c r="B43017" t="s">
        <v>101614</v>
      </c>
      <c r="C43017" t="s">
        <v>101623</v>
      </c>
      <c r="D43017" t="s">
        <v>101616</v>
      </c>
      <c r="E43017" t="s">
        <v>220</v>
      </c>
      <c r="F43017" t="s">
        <v>101617</v>
      </c>
      <c r="G43017" t="s">
        <v>101618</v>
      </c>
      <c r="H43017" t="s">
        <v>101619</v>
      </c>
      <c r="I43017" t="s">
        <v>8</v>
      </c>
      <c r="J43017" t="s">
        <v>9</v>
      </c>
      <c r="L43017" t="s">
        <v>9224</v>
      </c>
    </row>
    <row r="43018" spans="1:13" x14ac:dyDescent="0.25">
      <c r="A43018" t="s">
        <v>101624</v>
      </c>
      <c r="B43018" t="s">
        <v>101625</v>
      </c>
      <c r="C43018" t="s">
        <v>101626</v>
      </c>
      <c r="D43018" t="s">
        <v>98635</v>
      </c>
      <c r="E43018" t="s">
        <v>34</v>
      </c>
      <c r="F43018" t="s">
        <v>101627</v>
      </c>
      <c r="G43018" t="s">
        <v>101628</v>
      </c>
      <c r="H43018" t="s">
        <v>101629</v>
      </c>
      <c r="I43018" t="s">
        <v>8</v>
      </c>
      <c r="J43018" t="s">
        <v>9</v>
      </c>
      <c r="L43018" t="s">
        <v>2004</v>
      </c>
    </row>
    <row r="43019" spans="1:13" x14ac:dyDescent="0.25">
      <c r="A43019" t="s">
        <v>101630</v>
      </c>
      <c r="B43019" t="s">
        <v>101625</v>
      </c>
      <c r="C43019" t="s">
        <v>101631</v>
      </c>
      <c r="D43019" t="s">
        <v>98635</v>
      </c>
      <c r="E43019" t="s">
        <v>34</v>
      </c>
      <c r="F43019" t="s">
        <v>101627</v>
      </c>
      <c r="G43019" t="s">
        <v>101628</v>
      </c>
      <c r="H43019" t="s">
        <v>101629</v>
      </c>
      <c r="I43019" t="s">
        <v>8</v>
      </c>
      <c r="J43019" t="s">
        <v>9</v>
      </c>
      <c r="L43019" t="s">
        <v>4791</v>
      </c>
    </row>
    <row r="43020" spans="1:13" x14ac:dyDescent="0.25">
      <c r="A43020" t="s">
        <v>101632</v>
      </c>
      <c r="B43020" t="s">
        <v>101625</v>
      </c>
      <c r="C43020" t="s">
        <v>101633</v>
      </c>
      <c r="D43020" t="s">
        <v>98635</v>
      </c>
      <c r="E43020" t="s">
        <v>34</v>
      </c>
      <c r="F43020" t="s">
        <v>101627</v>
      </c>
      <c r="G43020" t="s">
        <v>101628</v>
      </c>
      <c r="H43020" t="s">
        <v>101629</v>
      </c>
      <c r="I43020" t="s">
        <v>8</v>
      </c>
      <c r="J43020" t="s">
        <v>9</v>
      </c>
      <c r="L43020" t="s">
        <v>41</v>
      </c>
    </row>
    <row r="43021" spans="1:13" x14ac:dyDescent="0.25">
      <c r="A43021" t="s">
        <v>101634</v>
      </c>
      <c r="B43021" t="s">
        <v>101625</v>
      </c>
      <c r="C43021" t="s">
        <v>101635</v>
      </c>
      <c r="D43021" t="s">
        <v>98635</v>
      </c>
      <c r="E43021" t="s">
        <v>34</v>
      </c>
      <c r="F43021" t="s">
        <v>101627</v>
      </c>
      <c r="G43021" t="s">
        <v>101628</v>
      </c>
      <c r="H43021" t="s">
        <v>101629</v>
      </c>
      <c r="I43021" t="s">
        <v>8</v>
      </c>
      <c r="J43021" t="s">
        <v>9</v>
      </c>
      <c r="K43021" t="s">
        <v>80</v>
      </c>
      <c r="L43021" t="s">
        <v>48336</v>
      </c>
      <c r="M43021" t="s">
        <v>29</v>
      </c>
    </row>
    <row r="43022" spans="1:13" x14ac:dyDescent="0.25">
      <c r="A43022" t="s">
        <v>101636</v>
      </c>
      <c r="B43022" t="s">
        <v>101625</v>
      </c>
      <c r="C43022" t="s">
        <v>101635</v>
      </c>
      <c r="D43022" t="s">
        <v>98635</v>
      </c>
      <c r="E43022" t="s">
        <v>34</v>
      </c>
      <c r="F43022" t="s">
        <v>101627</v>
      </c>
      <c r="G43022" t="s">
        <v>101628</v>
      </c>
      <c r="H43022" t="s">
        <v>101629</v>
      </c>
      <c r="I43022" t="s">
        <v>8</v>
      </c>
      <c r="J43022" t="s">
        <v>9</v>
      </c>
      <c r="K43022" t="s">
        <v>85</v>
      </c>
      <c r="L43022" t="s">
        <v>48336</v>
      </c>
      <c r="M43022" t="s">
        <v>12</v>
      </c>
    </row>
    <row r="43023" spans="1:13" x14ac:dyDescent="0.25">
      <c r="A43023" t="s">
        <v>101637</v>
      </c>
      <c r="B43023" t="s">
        <v>101625</v>
      </c>
      <c r="C43023" t="s">
        <v>101638</v>
      </c>
      <c r="D43023" t="s">
        <v>98635</v>
      </c>
      <c r="E43023" t="s">
        <v>34</v>
      </c>
      <c r="F43023" t="s">
        <v>101627</v>
      </c>
      <c r="G43023" t="s">
        <v>101628</v>
      </c>
      <c r="H43023" t="s">
        <v>101629</v>
      </c>
      <c r="I43023" t="s">
        <v>8</v>
      </c>
      <c r="J43023" t="s">
        <v>9</v>
      </c>
      <c r="K43023" t="s">
        <v>85</v>
      </c>
      <c r="L43023" t="s">
        <v>544</v>
      </c>
      <c r="M43023" t="s">
        <v>12</v>
      </c>
    </row>
    <row r="43024" spans="1:13" x14ac:dyDescent="0.25">
      <c r="A43024" t="s">
        <v>101639</v>
      </c>
      <c r="B43024" t="s">
        <v>101640</v>
      </c>
      <c r="C43024" t="s">
        <v>101641</v>
      </c>
      <c r="D43024" t="s">
        <v>101642</v>
      </c>
      <c r="E43024" t="s">
        <v>4</v>
      </c>
      <c r="F43024" t="s">
        <v>101643</v>
      </c>
      <c r="G43024" t="s">
        <v>101644</v>
      </c>
      <c r="H43024" t="s">
        <v>101645</v>
      </c>
      <c r="I43024" t="s">
        <v>8</v>
      </c>
      <c r="J43024" t="s">
        <v>0</v>
      </c>
      <c r="K43024" t="s">
        <v>6169</v>
      </c>
      <c r="L43024" t="s">
        <v>915</v>
      </c>
      <c r="M43024" t="s">
        <v>29</v>
      </c>
    </row>
    <row r="43025" spans="1:13" x14ac:dyDescent="0.25">
      <c r="A43025" t="s">
        <v>101646</v>
      </c>
      <c r="B43025" t="s">
        <v>101640</v>
      </c>
      <c r="C43025" t="s">
        <v>101641</v>
      </c>
      <c r="D43025" t="s">
        <v>101642</v>
      </c>
      <c r="E43025" t="s">
        <v>4</v>
      </c>
      <c r="F43025" t="s">
        <v>101643</v>
      </c>
      <c r="G43025" t="s">
        <v>101644</v>
      </c>
      <c r="H43025" t="s">
        <v>101645</v>
      </c>
      <c r="I43025" t="s">
        <v>8</v>
      </c>
      <c r="J43025" t="s">
        <v>0</v>
      </c>
      <c r="K43025" t="s">
        <v>1583</v>
      </c>
      <c r="L43025" t="s">
        <v>915</v>
      </c>
      <c r="M43025" t="s">
        <v>12</v>
      </c>
    </row>
    <row r="43026" spans="1:13" x14ac:dyDescent="0.25">
      <c r="A43026" t="s">
        <v>101647</v>
      </c>
      <c r="B43026" t="s">
        <v>101648</v>
      </c>
      <c r="C43026" t="s">
        <v>101649</v>
      </c>
      <c r="D43026" t="s">
        <v>170</v>
      </c>
      <c r="E43026" t="s">
        <v>34</v>
      </c>
      <c r="F43026" t="s">
        <v>41741</v>
      </c>
      <c r="G43026" t="s">
        <v>41742</v>
      </c>
      <c r="H43026" t="s">
        <v>41743</v>
      </c>
      <c r="I43026" t="s">
        <v>8</v>
      </c>
      <c r="J43026" t="s">
        <v>0</v>
      </c>
      <c r="K43026" t="s">
        <v>22</v>
      </c>
      <c r="L43026" t="s">
        <v>2525</v>
      </c>
      <c r="M43026" t="s">
        <v>12</v>
      </c>
    </row>
    <row r="43027" spans="1:13" x14ac:dyDescent="0.25">
      <c r="A43027" t="s">
        <v>101650</v>
      </c>
      <c r="B43027" t="s">
        <v>101651</v>
      </c>
      <c r="C43027" t="s">
        <v>101652</v>
      </c>
      <c r="D43027" t="s">
        <v>101653</v>
      </c>
      <c r="E43027" t="s">
        <v>293</v>
      </c>
      <c r="F43027" t="s">
        <v>101654</v>
      </c>
      <c r="G43027" t="s">
        <v>101655</v>
      </c>
      <c r="H43027" t="s">
        <v>101656</v>
      </c>
      <c r="I43027" t="s">
        <v>8</v>
      </c>
      <c r="J43027" t="s">
        <v>0</v>
      </c>
      <c r="K43027" t="s">
        <v>95</v>
      </c>
      <c r="L43027" t="s">
        <v>4477</v>
      </c>
      <c r="M43027" t="s">
        <v>19</v>
      </c>
    </row>
    <row r="43028" spans="1:13" x14ac:dyDescent="0.25">
      <c r="A43028" t="s">
        <v>101657</v>
      </c>
      <c r="B43028" t="s">
        <v>101651</v>
      </c>
      <c r="C43028" t="s">
        <v>101652</v>
      </c>
      <c r="D43028" t="s">
        <v>101653</v>
      </c>
      <c r="E43028" t="s">
        <v>293</v>
      </c>
      <c r="F43028" t="s">
        <v>101654</v>
      </c>
      <c r="G43028" t="s">
        <v>101655</v>
      </c>
      <c r="H43028" t="s">
        <v>101656</v>
      </c>
      <c r="I43028" t="s">
        <v>8</v>
      </c>
      <c r="J43028" t="s">
        <v>0</v>
      </c>
      <c r="K43028" t="s">
        <v>22</v>
      </c>
      <c r="L43028" t="s">
        <v>4477</v>
      </c>
      <c r="M43028" t="s">
        <v>12</v>
      </c>
    </row>
    <row r="43029" spans="1:13" x14ac:dyDescent="0.25">
      <c r="A43029" t="s">
        <v>101658</v>
      </c>
      <c r="B43029" t="s">
        <v>101651</v>
      </c>
      <c r="C43029" t="s">
        <v>101659</v>
      </c>
      <c r="D43029" t="s">
        <v>101653</v>
      </c>
      <c r="E43029" t="s">
        <v>293</v>
      </c>
      <c r="F43029" t="s">
        <v>101654</v>
      </c>
      <c r="G43029" t="s">
        <v>101655</v>
      </c>
      <c r="H43029" t="s">
        <v>101656</v>
      </c>
      <c r="I43029" t="s">
        <v>8</v>
      </c>
      <c r="J43029" t="s">
        <v>0</v>
      </c>
      <c r="L43029" t="s">
        <v>1857</v>
      </c>
    </row>
    <row r="43030" spans="1:13" x14ac:dyDescent="0.25">
      <c r="A43030" t="s">
        <v>101660</v>
      </c>
      <c r="B43030" t="s">
        <v>101661</v>
      </c>
      <c r="C43030" t="s">
        <v>101662</v>
      </c>
      <c r="D43030" t="s">
        <v>101663</v>
      </c>
      <c r="E43030" t="s">
        <v>238</v>
      </c>
      <c r="F43030" t="s">
        <v>101664</v>
      </c>
      <c r="G43030" t="s">
        <v>101665</v>
      </c>
      <c r="H43030" t="s">
        <v>101666</v>
      </c>
      <c r="I43030" t="s">
        <v>8</v>
      </c>
      <c r="J43030" t="s">
        <v>9</v>
      </c>
      <c r="L43030" t="s">
        <v>694</v>
      </c>
    </row>
    <row r="43031" spans="1:13" x14ac:dyDescent="0.25">
      <c r="A43031" t="s">
        <v>101667</v>
      </c>
      <c r="B43031" t="s">
        <v>101661</v>
      </c>
      <c r="C43031" t="s">
        <v>101668</v>
      </c>
      <c r="D43031" t="s">
        <v>101663</v>
      </c>
      <c r="E43031" t="s">
        <v>238</v>
      </c>
      <c r="F43031" t="s">
        <v>101664</v>
      </c>
      <c r="G43031" t="s">
        <v>101665</v>
      </c>
      <c r="H43031" t="s">
        <v>101666</v>
      </c>
      <c r="I43031" t="s">
        <v>8</v>
      </c>
      <c r="J43031" t="s">
        <v>9</v>
      </c>
      <c r="L43031" t="s">
        <v>5860</v>
      </c>
    </row>
    <row r="43032" spans="1:13" x14ac:dyDescent="0.25">
      <c r="A43032" t="s">
        <v>101669</v>
      </c>
      <c r="B43032" t="s">
        <v>101661</v>
      </c>
      <c r="C43032" t="s">
        <v>101670</v>
      </c>
      <c r="D43032" t="s">
        <v>101663</v>
      </c>
      <c r="E43032" t="s">
        <v>238</v>
      </c>
      <c r="F43032" t="s">
        <v>101664</v>
      </c>
      <c r="G43032" t="s">
        <v>101665</v>
      </c>
      <c r="H43032" t="s">
        <v>101666</v>
      </c>
      <c r="I43032" t="s">
        <v>8</v>
      </c>
      <c r="J43032" t="s">
        <v>9</v>
      </c>
      <c r="L43032" t="s">
        <v>2144</v>
      </c>
    </row>
    <row r="43033" spans="1:13" x14ac:dyDescent="0.25">
      <c r="A43033" t="s">
        <v>101671</v>
      </c>
      <c r="B43033" t="s">
        <v>101672</v>
      </c>
      <c r="C43033" t="s">
        <v>101673</v>
      </c>
      <c r="D43033" t="s">
        <v>101674</v>
      </c>
      <c r="E43033" t="s">
        <v>238</v>
      </c>
      <c r="F43033" t="s">
        <v>101675</v>
      </c>
      <c r="G43033" t="s">
        <v>101676</v>
      </c>
      <c r="H43033" t="s">
        <v>101677</v>
      </c>
      <c r="I43033" t="s">
        <v>8</v>
      </c>
      <c r="J43033" t="s">
        <v>9</v>
      </c>
      <c r="L43033" t="s">
        <v>1033</v>
      </c>
    </row>
    <row r="43034" spans="1:13" x14ac:dyDescent="0.25">
      <c r="A43034" t="s">
        <v>101678</v>
      </c>
      <c r="B43034" t="s">
        <v>101672</v>
      </c>
      <c r="C43034" t="s">
        <v>101679</v>
      </c>
      <c r="D43034" t="s">
        <v>101674</v>
      </c>
      <c r="E43034" t="s">
        <v>238</v>
      </c>
      <c r="F43034" t="s">
        <v>101675</v>
      </c>
      <c r="G43034" t="s">
        <v>101676</v>
      </c>
      <c r="H43034" t="s">
        <v>101677</v>
      </c>
      <c r="I43034" t="s">
        <v>8</v>
      </c>
      <c r="J43034" t="s">
        <v>9</v>
      </c>
      <c r="L43034" t="s">
        <v>2052</v>
      </c>
    </row>
    <row r="43035" spans="1:13" x14ac:dyDescent="0.25">
      <c r="A43035" t="s">
        <v>101680</v>
      </c>
      <c r="B43035" t="s">
        <v>101681</v>
      </c>
      <c r="C43035" t="s">
        <v>101682</v>
      </c>
      <c r="D43035" t="s">
        <v>11492</v>
      </c>
      <c r="E43035" t="s">
        <v>4</v>
      </c>
      <c r="F43035" t="s">
        <v>27153</v>
      </c>
      <c r="G43035" t="s">
        <v>27154</v>
      </c>
      <c r="H43035" t="s">
        <v>27155</v>
      </c>
      <c r="I43035" t="s">
        <v>8</v>
      </c>
      <c r="J43035" t="s">
        <v>9</v>
      </c>
      <c r="L43035" t="s">
        <v>321</v>
      </c>
    </row>
    <row r="43036" spans="1:13" x14ac:dyDescent="0.25">
      <c r="A43036" t="s">
        <v>101683</v>
      </c>
      <c r="B43036" t="s">
        <v>101681</v>
      </c>
      <c r="C43036" t="s">
        <v>101684</v>
      </c>
      <c r="D43036" t="s">
        <v>11492</v>
      </c>
      <c r="E43036" t="s">
        <v>4</v>
      </c>
      <c r="F43036" t="s">
        <v>27153</v>
      </c>
      <c r="G43036" t="s">
        <v>27154</v>
      </c>
      <c r="H43036" t="s">
        <v>27155</v>
      </c>
      <c r="I43036" t="s">
        <v>8</v>
      </c>
      <c r="J43036" t="s">
        <v>9</v>
      </c>
      <c r="K43036" t="s">
        <v>22</v>
      </c>
      <c r="L43036" t="s">
        <v>1543</v>
      </c>
      <c r="M43036" t="s">
        <v>12</v>
      </c>
    </row>
    <row r="43037" spans="1:13" x14ac:dyDescent="0.25">
      <c r="A43037" t="s">
        <v>101685</v>
      </c>
      <c r="B43037" t="s">
        <v>101681</v>
      </c>
      <c r="C43037" t="s">
        <v>101686</v>
      </c>
      <c r="D43037" t="s">
        <v>11492</v>
      </c>
      <c r="E43037" t="s">
        <v>4</v>
      </c>
      <c r="F43037" t="s">
        <v>27153</v>
      </c>
      <c r="G43037" t="s">
        <v>27154</v>
      </c>
      <c r="H43037" t="s">
        <v>27155</v>
      </c>
      <c r="I43037" t="s">
        <v>8</v>
      </c>
      <c r="J43037" t="s">
        <v>9</v>
      </c>
      <c r="L43037" t="s">
        <v>1266</v>
      </c>
    </row>
    <row r="43038" spans="1:13" x14ac:dyDescent="0.25">
      <c r="A43038" t="s">
        <v>101687</v>
      </c>
      <c r="B43038" t="s">
        <v>101681</v>
      </c>
      <c r="C43038" t="s">
        <v>101688</v>
      </c>
      <c r="D43038" t="s">
        <v>11492</v>
      </c>
      <c r="E43038" t="s">
        <v>4</v>
      </c>
      <c r="F43038" t="s">
        <v>27153</v>
      </c>
      <c r="G43038" t="s">
        <v>27154</v>
      </c>
      <c r="H43038" t="s">
        <v>27155</v>
      </c>
      <c r="I43038" t="s">
        <v>8</v>
      </c>
      <c r="J43038" t="s">
        <v>9</v>
      </c>
      <c r="K43038" t="s">
        <v>3714</v>
      </c>
      <c r="L43038" t="s">
        <v>154</v>
      </c>
      <c r="M43038" t="s">
        <v>12</v>
      </c>
    </row>
    <row r="43039" spans="1:13" x14ac:dyDescent="0.25">
      <c r="A43039" t="s">
        <v>101689</v>
      </c>
      <c r="B43039" t="s">
        <v>101681</v>
      </c>
      <c r="C43039" t="s">
        <v>101688</v>
      </c>
      <c r="D43039" t="s">
        <v>11492</v>
      </c>
      <c r="E43039" t="s">
        <v>4</v>
      </c>
      <c r="F43039" t="s">
        <v>27153</v>
      </c>
      <c r="G43039" t="s">
        <v>27154</v>
      </c>
      <c r="H43039" t="s">
        <v>27155</v>
      </c>
      <c r="I43039" t="s">
        <v>8</v>
      </c>
      <c r="J43039" t="s">
        <v>9</v>
      </c>
      <c r="K43039" t="s">
        <v>1395</v>
      </c>
      <c r="L43039" t="s">
        <v>154</v>
      </c>
      <c r="M43039" t="s">
        <v>12</v>
      </c>
    </row>
    <row r="43040" spans="1:13" x14ac:dyDescent="0.25">
      <c r="A43040" t="s">
        <v>101690</v>
      </c>
      <c r="B43040" t="s">
        <v>101681</v>
      </c>
      <c r="C43040" t="s">
        <v>101688</v>
      </c>
      <c r="D43040" t="s">
        <v>11492</v>
      </c>
      <c r="E43040" t="s">
        <v>4</v>
      </c>
      <c r="F43040" t="s">
        <v>27153</v>
      </c>
      <c r="G43040" t="s">
        <v>27154</v>
      </c>
      <c r="H43040" t="s">
        <v>27155</v>
      </c>
      <c r="I43040" t="s">
        <v>8</v>
      </c>
      <c r="J43040" t="s">
        <v>9</v>
      </c>
      <c r="K43040" t="s">
        <v>705</v>
      </c>
      <c r="L43040" t="s">
        <v>154</v>
      </c>
      <c r="M43040" t="s">
        <v>12</v>
      </c>
    </row>
    <row r="43041" spans="1:13" x14ac:dyDescent="0.25">
      <c r="A43041" t="s">
        <v>101691</v>
      </c>
      <c r="B43041" t="s">
        <v>101692</v>
      </c>
      <c r="C43041" t="s">
        <v>101693</v>
      </c>
      <c r="D43041" t="s">
        <v>101694</v>
      </c>
      <c r="E43041" t="s">
        <v>34</v>
      </c>
      <c r="F43041" t="s">
        <v>64883</v>
      </c>
      <c r="G43041" t="s">
        <v>64884</v>
      </c>
      <c r="H43041" t="s">
        <v>64885</v>
      </c>
      <c r="I43041" t="s">
        <v>8</v>
      </c>
      <c r="J43041" t="s">
        <v>9</v>
      </c>
      <c r="L43041" t="s">
        <v>1723</v>
      </c>
    </row>
    <row r="43042" spans="1:13" x14ac:dyDescent="0.25">
      <c r="A43042" t="s">
        <v>101695</v>
      </c>
      <c r="B43042" t="s">
        <v>101692</v>
      </c>
      <c r="C43042" t="s">
        <v>101696</v>
      </c>
      <c r="D43042" t="s">
        <v>101694</v>
      </c>
      <c r="E43042" t="s">
        <v>34</v>
      </c>
      <c r="F43042" t="s">
        <v>64883</v>
      </c>
      <c r="G43042" t="s">
        <v>64884</v>
      </c>
      <c r="H43042" t="s">
        <v>64885</v>
      </c>
      <c r="I43042" t="s">
        <v>8</v>
      </c>
      <c r="J43042" t="s">
        <v>9</v>
      </c>
      <c r="L43042" t="s">
        <v>2052</v>
      </c>
    </row>
    <row r="43043" spans="1:13" x14ac:dyDescent="0.25">
      <c r="A43043" t="s">
        <v>101697</v>
      </c>
      <c r="B43043" t="s">
        <v>101698</v>
      </c>
      <c r="C43043" t="s">
        <v>101699</v>
      </c>
      <c r="D43043" t="s">
        <v>170</v>
      </c>
      <c r="E43043" t="s">
        <v>34</v>
      </c>
      <c r="F43043" t="s">
        <v>101700</v>
      </c>
      <c r="G43043" t="s">
        <v>101701</v>
      </c>
      <c r="H43043" t="s">
        <v>101702</v>
      </c>
      <c r="I43043" t="s">
        <v>8</v>
      </c>
      <c r="J43043" t="s">
        <v>9</v>
      </c>
      <c r="L43043" t="s">
        <v>4298</v>
      </c>
    </row>
    <row r="43044" spans="1:13" x14ac:dyDescent="0.25">
      <c r="A43044" t="s">
        <v>101703</v>
      </c>
      <c r="B43044" t="s">
        <v>101698</v>
      </c>
      <c r="C43044" t="s">
        <v>101704</v>
      </c>
      <c r="D43044" t="s">
        <v>170</v>
      </c>
      <c r="E43044" t="s">
        <v>34</v>
      </c>
      <c r="F43044" t="s">
        <v>101700</v>
      </c>
      <c r="G43044" t="s">
        <v>101701</v>
      </c>
      <c r="H43044" t="s">
        <v>101702</v>
      </c>
      <c r="I43044" t="s">
        <v>8</v>
      </c>
      <c r="J43044" t="s">
        <v>9</v>
      </c>
      <c r="L43044" t="s">
        <v>3244</v>
      </c>
    </row>
    <row r="43045" spans="1:13" x14ac:dyDescent="0.25">
      <c r="A43045" t="s">
        <v>101705</v>
      </c>
      <c r="B43045" t="s">
        <v>101698</v>
      </c>
      <c r="C43045" t="s">
        <v>101706</v>
      </c>
      <c r="D43045" t="s">
        <v>170</v>
      </c>
      <c r="E43045" t="s">
        <v>34</v>
      </c>
      <c r="F43045" t="s">
        <v>101700</v>
      </c>
      <c r="G43045" t="s">
        <v>101701</v>
      </c>
      <c r="H43045" t="s">
        <v>101702</v>
      </c>
      <c r="I43045" t="s">
        <v>8</v>
      </c>
      <c r="J43045" t="s">
        <v>9</v>
      </c>
      <c r="K43045" t="s">
        <v>175</v>
      </c>
      <c r="L43045" t="s">
        <v>3108</v>
      </c>
      <c r="M43045" t="s">
        <v>12</v>
      </c>
    </row>
    <row r="43046" spans="1:13" x14ac:dyDescent="0.25">
      <c r="A43046" t="s">
        <v>101707</v>
      </c>
      <c r="B43046" t="s">
        <v>101698</v>
      </c>
      <c r="C43046" t="s">
        <v>101708</v>
      </c>
      <c r="D43046" t="s">
        <v>170</v>
      </c>
      <c r="E43046" t="s">
        <v>34</v>
      </c>
      <c r="F43046" t="s">
        <v>101700</v>
      </c>
      <c r="G43046" t="s">
        <v>101701</v>
      </c>
      <c r="H43046" t="s">
        <v>101702</v>
      </c>
      <c r="I43046" t="s">
        <v>8</v>
      </c>
      <c r="J43046" t="s">
        <v>9</v>
      </c>
      <c r="L43046" t="s">
        <v>191</v>
      </c>
    </row>
    <row r="43047" spans="1:13" x14ac:dyDescent="0.25">
      <c r="A43047" t="s">
        <v>101709</v>
      </c>
      <c r="B43047" t="s">
        <v>101710</v>
      </c>
      <c r="C43047" t="s">
        <v>101711</v>
      </c>
      <c r="D43047" t="s">
        <v>101712</v>
      </c>
      <c r="E43047" t="s">
        <v>34</v>
      </c>
      <c r="F43047" t="s">
        <v>101713</v>
      </c>
      <c r="G43047" t="s">
        <v>101714</v>
      </c>
      <c r="H43047" t="s">
        <v>101715</v>
      </c>
      <c r="I43047" t="s">
        <v>8</v>
      </c>
      <c r="J43047" t="s">
        <v>9</v>
      </c>
      <c r="K43047" t="s">
        <v>175</v>
      </c>
      <c r="L43047" t="s">
        <v>72</v>
      </c>
      <c r="M43047" t="s">
        <v>12</v>
      </c>
    </row>
    <row r="43048" spans="1:13" x14ac:dyDescent="0.25">
      <c r="A43048" t="s">
        <v>101716</v>
      </c>
      <c r="B43048" t="s">
        <v>101710</v>
      </c>
      <c r="C43048" t="s">
        <v>101711</v>
      </c>
      <c r="D43048" t="s">
        <v>101712</v>
      </c>
      <c r="E43048" t="s">
        <v>34</v>
      </c>
      <c r="F43048" t="s">
        <v>101713</v>
      </c>
      <c r="G43048" t="s">
        <v>101714</v>
      </c>
      <c r="H43048" t="s">
        <v>101715</v>
      </c>
      <c r="I43048" t="s">
        <v>8</v>
      </c>
      <c r="J43048" t="s">
        <v>9</v>
      </c>
      <c r="K43048" t="s">
        <v>22</v>
      </c>
      <c r="L43048" t="s">
        <v>72</v>
      </c>
      <c r="M43048" t="s">
        <v>12</v>
      </c>
    </row>
    <row r="43049" spans="1:13" x14ac:dyDescent="0.25">
      <c r="A43049" t="s">
        <v>101717</v>
      </c>
      <c r="B43049" t="s">
        <v>101710</v>
      </c>
      <c r="C43049" t="s">
        <v>101718</v>
      </c>
      <c r="D43049" t="s">
        <v>101712</v>
      </c>
      <c r="E43049" t="s">
        <v>34</v>
      </c>
      <c r="F43049" t="s">
        <v>101713</v>
      </c>
      <c r="G43049" t="s">
        <v>101714</v>
      </c>
      <c r="H43049" t="s">
        <v>101715</v>
      </c>
      <c r="I43049" t="s">
        <v>8</v>
      </c>
      <c r="J43049" t="s">
        <v>9</v>
      </c>
      <c r="K43049" t="s">
        <v>10</v>
      </c>
      <c r="L43049" t="s">
        <v>339</v>
      </c>
      <c r="M43049" t="s">
        <v>12</v>
      </c>
    </row>
    <row r="43050" spans="1:13" x14ac:dyDescent="0.25">
      <c r="A43050" t="s">
        <v>101719</v>
      </c>
      <c r="B43050" t="s">
        <v>101710</v>
      </c>
      <c r="C43050" t="s">
        <v>101718</v>
      </c>
      <c r="D43050" t="s">
        <v>101712</v>
      </c>
      <c r="E43050" t="s">
        <v>34</v>
      </c>
      <c r="F43050" t="s">
        <v>101713</v>
      </c>
      <c r="G43050" t="s">
        <v>101714</v>
      </c>
      <c r="H43050" t="s">
        <v>101715</v>
      </c>
      <c r="I43050" t="s">
        <v>8</v>
      </c>
      <c r="J43050" t="s">
        <v>9</v>
      </c>
      <c r="K43050" t="s">
        <v>22</v>
      </c>
      <c r="L43050" t="s">
        <v>339</v>
      </c>
      <c r="M43050" t="s">
        <v>12</v>
      </c>
    </row>
    <row r="43051" spans="1:13" x14ac:dyDescent="0.25">
      <c r="A43051" t="s">
        <v>101720</v>
      </c>
      <c r="B43051" t="s">
        <v>101721</v>
      </c>
      <c r="C43051" t="s">
        <v>101722</v>
      </c>
      <c r="D43051" t="s">
        <v>101723</v>
      </c>
      <c r="E43051" t="s">
        <v>34</v>
      </c>
      <c r="F43051" t="s">
        <v>101724</v>
      </c>
      <c r="G43051" t="s">
        <v>101725</v>
      </c>
      <c r="H43051" t="s">
        <v>101726</v>
      </c>
      <c r="I43051" t="s">
        <v>8</v>
      </c>
      <c r="J43051" t="s">
        <v>9</v>
      </c>
      <c r="K43051" t="s">
        <v>1479</v>
      </c>
      <c r="L43051" t="s">
        <v>1228</v>
      </c>
      <c r="M43051" t="s">
        <v>29</v>
      </c>
    </row>
    <row r="43052" spans="1:13" x14ac:dyDescent="0.25">
      <c r="A43052" t="s">
        <v>101727</v>
      </c>
      <c r="B43052" t="s">
        <v>101721</v>
      </c>
      <c r="C43052" t="s">
        <v>101722</v>
      </c>
      <c r="D43052" t="s">
        <v>101723</v>
      </c>
      <c r="E43052" t="s">
        <v>34</v>
      </c>
      <c r="F43052" t="s">
        <v>101724</v>
      </c>
      <c r="G43052" t="s">
        <v>101725</v>
      </c>
      <c r="H43052" t="s">
        <v>101726</v>
      </c>
      <c r="I43052" t="s">
        <v>8</v>
      </c>
      <c r="J43052" t="s">
        <v>9</v>
      </c>
      <c r="K43052" t="s">
        <v>778</v>
      </c>
      <c r="L43052" t="s">
        <v>1228</v>
      </c>
      <c r="M43052" t="s">
        <v>29</v>
      </c>
    </row>
    <row r="43053" spans="1:13" x14ac:dyDescent="0.25">
      <c r="A43053" t="s">
        <v>101728</v>
      </c>
      <c r="B43053" t="s">
        <v>101721</v>
      </c>
      <c r="C43053" t="s">
        <v>101722</v>
      </c>
      <c r="D43053" t="s">
        <v>101723</v>
      </c>
      <c r="E43053" t="s">
        <v>34</v>
      </c>
      <c r="F43053" t="s">
        <v>101724</v>
      </c>
      <c r="G43053" t="s">
        <v>101725</v>
      </c>
      <c r="H43053" t="s">
        <v>101726</v>
      </c>
      <c r="I43053" t="s">
        <v>8</v>
      </c>
      <c r="J43053" t="s">
        <v>9</v>
      </c>
      <c r="K43053" t="s">
        <v>31187</v>
      </c>
      <c r="L43053" t="s">
        <v>1228</v>
      </c>
      <c r="M43053" t="s">
        <v>12</v>
      </c>
    </row>
    <row r="43054" spans="1:13" x14ac:dyDescent="0.25">
      <c r="A43054" t="s">
        <v>101729</v>
      </c>
      <c r="B43054" t="s">
        <v>101721</v>
      </c>
      <c r="C43054" t="s">
        <v>101722</v>
      </c>
      <c r="D43054" t="s">
        <v>101723</v>
      </c>
      <c r="E43054" t="s">
        <v>34</v>
      </c>
      <c r="F43054" t="s">
        <v>101724</v>
      </c>
      <c r="G43054" t="s">
        <v>101725</v>
      </c>
      <c r="H43054" t="s">
        <v>101726</v>
      </c>
      <c r="I43054" t="s">
        <v>8</v>
      </c>
      <c r="J43054" t="s">
        <v>9</v>
      </c>
      <c r="K43054" t="s">
        <v>80</v>
      </c>
      <c r="L43054" t="s">
        <v>1228</v>
      </c>
      <c r="M43054" t="s">
        <v>29</v>
      </c>
    </row>
    <row r="43055" spans="1:13" x14ac:dyDescent="0.25">
      <c r="A43055" t="s">
        <v>101730</v>
      </c>
      <c r="B43055" t="s">
        <v>101721</v>
      </c>
      <c r="C43055" t="s">
        <v>101722</v>
      </c>
      <c r="D43055" t="s">
        <v>101723</v>
      </c>
      <c r="E43055" t="s">
        <v>34</v>
      </c>
      <c r="F43055" t="s">
        <v>101724</v>
      </c>
      <c r="G43055" t="s">
        <v>101725</v>
      </c>
      <c r="H43055" t="s">
        <v>101726</v>
      </c>
      <c r="I43055" t="s">
        <v>8</v>
      </c>
      <c r="J43055" t="s">
        <v>9</v>
      </c>
      <c r="K43055" t="s">
        <v>10</v>
      </c>
      <c r="L43055" t="s">
        <v>1228</v>
      </c>
      <c r="M43055" t="s">
        <v>12</v>
      </c>
    </row>
    <row r="43056" spans="1:13" x14ac:dyDescent="0.25">
      <c r="A43056" t="s">
        <v>101731</v>
      </c>
      <c r="B43056" t="s">
        <v>101721</v>
      </c>
      <c r="C43056" t="s">
        <v>101722</v>
      </c>
      <c r="D43056" t="s">
        <v>101723</v>
      </c>
      <c r="E43056" t="s">
        <v>34</v>
      </c>
      <c r="F43056" t="s">
        <v>101724</v>
      </c>
      <c r="G43056" t="s">
        <v>101725</v>
      </c>
      <c r="H43056" t="s">
        <v>101726</v>
      </c>
      <c r="I43056" t="s">
        <v>8</v>
      </c>
      <c r="J43056" t="s">
        <v>9</v>
      </c>
      <c r="K43056" t="s">
        <v>22</v>
      </c>
      <c r="L43056" t="s">
        <v>1228</v>
      </c>
      <c r="M43056" t="s">
        <v>12</v>
      </c>
    </row>
    <row r="43057" spans="1:13" x14ac:dyDescent="0.25">
      <c r="A43057" t="s">
        <v>101732</v>
      </c>
      <c r="B43057" t="s">
        <v>101721</v>
      </c>
      <c r="C43057" t="s">
        <v>101733</v>
      </c>
      <c r="D43057" t="s">
        <v>101723</v>
      </c>
      <c r="E43057" t="s">
        <v>34</v>
      </c>
      <c r="F43057" t="s">
        <v>101724</v>
      </c>
      <c r="G43057" t="s">
        <v>101725</v>
      </c>
      <c r="H43057" t="s">
        <v>101726</v>
      </c>
      <c r="I43057" t="s">
        <v>8</v>
      </c>
      <c r="J43057" t="s">
        <v>9</v>
      </c>
      <c r="K43057" t="s">
        <v>1603</v>
      </c>
      <c r="L43057" t="s">
        <v>2764</v>
      </c>
      <c r="M43057" t="s">
        <v>12</v>
      </c>
    </row>
    <row r="43058" spans="1:13" x14ac:dyDescent="0.25">
      <c r="A43058" t="s">
        <v>101734</v>
      </c>
      <c r="B43058" t="s">
        <v>101721</v>
      </c>
      <c r="C43058" t="s">
        <v>101733</v>
      </c>
      <c r="D43058" t="s">
        <v>101723</v>
      </c>
      <c r="E43058" t="s">
        <v>34</v>
      </c>
      <c r="F43058" t="s">
        <v>101724</v>
      </c>
      <c r="G43058" t="s">
        <v>101725</v>
      </c>
      <c r="H43058" t="s">
        <v>101726</v>
      </c>
      <c r="I43058" t="s">
        <v>8</v>
      </c>
      <c r="J43058" t="s">
        <v>9</v>
      </c>
      <c r="K43058" t="s">
        <v>580</v>
      </c>
      <c r="L43058" t="s">
        <v>2764</v>
      </c>
      <c r="M43058" t="s">
        <v>12</v>
      </c>
    </row>
    <row r="43059" spans="1:13" x14ac:dyDescent="0.25">
      <c r="A43059" t="s">
        <v>101735</v>
      </c>
      <c r="B43059" t="s">
        <v>101736</v>
      </c>
      <c r="C43059" t="s">
        <v>101737</v>
      </c>
      <c r="D43059" t="s">
        <v>101738</v>
      </c>
      <c r="E43059" t="s">
        <v>10744</v>
      </c>
      <c r="F43059" t="s">
        <v>5033</v>
      </c>
      <c r="G43059" t="s">
        <v>5034</v>
      </c>
      <c r="H43059" t="s">
        <v>5035</v>
      </c>
      <c r="I43059" t="s">
        <v>8</v>
      </c>
      <c r="J43059" t="s">
        <v>9</v>
      </c>
      <c r="K43059" t="s">
        <v>85</v>
      </c>
      <c r="L43059" t="s">
        <v>890</v>
      </c>
      <c r="M43059" t="s">
        <v>12</v>
      </c>
    </row>
    <row r="43060" spans="1:13" x14ac:dyDescent="0.25">
      <c r="A43060" t="s">
        <v>101739</v>
      </c>
      <c r="B43060" t="s">
        <v>101736</v>
      </c>
      <c r="C43060" t="s">
        <v>101737</v>
      </c>
      <c r="D43060" t="s">
        <v>101738</v>
      </c>
      <c r="E43060" t="s">
        <v>10744</v>
      </c>
      <c r="F43060" t="s">
        <v>5033</v>
      </c>
      <c r="G43060" t="s">
        <v>5034</v>
      </c>
      <c r="H43060" t="s">
        <v>5035</v>
      </c>
      <c r="I43060" t="s">
        <v>8</v>
      </c>
      <c r="J43060" t="s">
        <v>9</v>
      </c>
      <c r="K43060" t="s">
        <v>22</v>
      </c>
      <c r="L43060" t="s">
        <v>890</v>
      </c>
      <c r="M43060" t="s">
        <v>12</v>
      </c>
    </row>
    <row r="43061" spans="1:13" x14ac:dyDescent="0.25">
      <c r="A43061" t="s">
        <v>101740</v>
      </c>
      <c r="B43061" t="s">
        <v>101736</v>
      </c>
      <c r="C43061" t="s">
        <v>101741</v>
      </c>
      <c r="D43061" t="s">
        <v>101738</v>
      </c>
      <c r="E43061" t="s">
        <v>10744</v>
      </c>
      <c r="F43061" t="s">
        <v>5033</v>
      </c>
      <c r="G43061" t="s">
        <v>5034</v>
      </c>
      <c r="H43061" t="s">
        <v>5035</v>
      </c>
      <c r="I43061" t="s">
        <v>8</v>
      </c>
      <c r="J43061" t="s">
        <v>9</v>
      </c>
      <c r="K43061" t="s">
        <v>85</v>
      </c>
      <c r="L43061" t="s">
        <v>3105</v>
      </c>
      <c r="M43061" t="s">
        <v>12</v>
      </c>
    </row>
    <row r="43062" spans="1:13" x14ac:dyDescent="0.25">
      <c r="A43062" t="s">
        <v>101742</v>
      </c>
      <c r="B43062" t="s">
        <v>101736</v>
      </c>
      <c r="C43062" t="s">
        <v>101741</v>
      </c>
      <c r="D43062" t="s">
        <v>101738</v>
      </c>
      <c r="E43062" t="s">
        <v>10744</v>
      </c>
      <c r="F43062" t="s">
        <v>5033</v>
      </c>
      <c r="G43062" t="s">
        <v>5034</v>
      </c>
      <c r="H43062" t="s">
        <v>5035</v>
      </c>
      <c r="I43062" t="s">
        <v>8</v>
      </c>
      <c r="J43062" t="s">
        <v>9</v>
      </c>
      <c r="K43062" t="s">
        <v>22</v>
      </c>
      <c r="L43062" t="s">
        <v>3105</v>
      </c>
      <c r="M43062" t="s">
        <v>12</v>
      </c>
    </row>
    <row r="43063" spans="1:13" x14ac:dyDescent="0.25">
      <c r="A43063" t="s">
        <v>101743</v>
      </c>
      <c r="B43063" t="s">
        <v>101736</v>
      </c>
      <c r="C43063" t="s">
        <v>101744</v>
      </c>
      <c r="D43063" t="s">
        <v>101738</v>
      </c>
      <c r="E43063" t="s">
        <v>10744</v>
      </c>
      <c r="F43063" t="s">
        <v>5033</v>
      </c>
      <c r="G43063" t="s">
        <v>5034</v>
      </c>
      <c r="H43063" t="s">
        <v>5035</v>
      </c>
      <c r="I43063" t="s">
        <v>8</v>
      </c>
      <c r="J43063" t="s">
        <v>9</v>
      </c>
      <c r="K43063" t="s">
        <v>22</v>
      </c>
      <c r="L43063" t="s">
        <v>2444</v>
      </c>
      <c r="M43063" t="s">
        <v>12</v>
      </c>
    </row>
    <row r="43064" spans="1:13" x14ac:dyDescent="0.25">
      <c r="A43064" t="s">
        <v>101745</v>
      </c>
      <c r="B43064" t="s">
        <v>101736</v>
      </c>
      <c r="C43064" t="s">
        <v>101744</v>
      </c>
      <c r="D43064" t="s">
        <v>101738</v>
      </c>
      <c r="E43064" t="s">
        <v>10744</v>
      </c>
      <c r="F43064" t="s">
        <v>5033</v>
      </c>
      <c r="G43064" t="s">
        <v>5034</v>
      </c>
      <c r="H43064" t="s">
        <v>5035</v>
      </c>
      <c r="I43064" t="s">
        <v>8</v>
      </c>
      <c r="J43064" t="s">
        <v>9</v>
      </c>
      <c r="K43064" t="s">
        <v>342</v>
      </c>
      <c r="L43064" t="s">
        <v>2444</v>
      </c>
      <c r="M43064" t="s">
        <v>29</v>
      </c>
    </row>
    <row r="43065" spans="1:13" x14ac:dyDescent="0.25">
      <c r="A43065" t="s">
        <v>101746</v>
      </c>
      <c r="B43065" t="s">
        <v>101736</v>
      </c>
      <c r="C43065" t="s">
        <v>101747</v>
      </c>
      <c r="D43065" t="s">
        <v>101738</v>
      </c>
      <c r="E43065" t="s">
        <v>10744</v>
      </c>
      <c r="F43065" t="s">
        <v>5033</v>
      </c>
      <c r="G43065" t="s">
        <v>5034</v>
      </c>
      <c r="H43065" t="s">
        <v>5035</v>
      </c>
      <c r="I43065" t="s">
        <v>8</v>
      </c>
      <c r="J43065" t="s">
        <v>9</v>
      </c>
      <c r="K43065" t="s">
        <v>22</v>
      </c>
      <c r="L43065" t="s">
        <v>1288</v>
      </c>
      <c r="M43065" t="s">
        <v>12</v>
      </c>
    </row>
    <row r="43066" spans="1:13" x14ac:dyDescent="0.25">
      <c r="A43066" t="s">
        <v>101748</v>
      </c>
      <c r="B43066" t="s">
        <v>101736</v>
      </c>
      <c r="C43066" t="s">
        <v>101747</v>
      </c>
      <c r="D43066" t="s">
        <v>101738</v>
      </c>
      <c r="E43066" t="s">
        <v>10744</v>
      </c>
      <c r="F43066" t="s">
        <v>5033</v>
      </c>
      <c r="G43066" t="s">
        <v>5034</v>
      </c>
      <c r="H43066" t="s">
        <v>5035</v>
      </c>
      <c r="I43066" t="s">
        <v>8</v>
      </c>
      <c r="J43066" t="s">
        <v>9</v>
      </c>
      <c r="K43066" t="s">
        <v>120</v>
      </c>
      <c r="L43066" t="s">
        <v>1288</v>
      </c>
      <c r="M43066" t="s">
        <v>12</v>
      </c>
    </row>
    <row r="43067" spans="1:13" x14ac:dyDescent="0.25">
      <c r="A43067" t="s">
        <v>101749</v>
      </c>
      <c r="B43067" t="s">
        <v>101750</v>
      </c>
      <c r="C43067" t="s">
        <v>101751</v>
      </c>
      <c r="D43067" t="s">
        <v>101752</v>
      </c>
      <c r="E43067" t="s">
        <v>293</v>
      </c>
      <c r="F43067" t="s">
        <v>101753</v>
      </c>
      <c r="G43067" t="s">
        <v>101754</v>
      </c>
      <c r="H43067" t="s">
        <v>101755</v>
      </c>
      <c r="I43067" t="s">
        <v>8</v>
      </c>
      <c r="J43067" t="s">
        <v>0</v>
      </c>
      <c r="L43067" t="s">
        <v>1132</v>
      </c>
    </row>
    <row r="43068" spans="1:13" x14ac:dyDescent="0.25">
      <c r="A43068" t="s">
        <v>101756</v>
      </c>
      <c r="B43068" t="s">
        <v>101750</v>
      </c>
      <c r="C43068" t="s">
        <v>101757</v>
      </c>
      <c r="D43068" t="s">
        <v>101752</v>
      </c>
      <c r="E43068" t="s">
        <v>293</v>
      </c>
      <c r="F43068" t="s">
        <v>101753</v>
      </c>
      <c r="G43068" t="s">
        <v>101754</v>
      </c>
      <c r="H43068" t="s">
        <v>101755</v>
      </c>
      <c r="I43068" t="s">
        <v>8</v>
      </c>
      <c r="J43068" t="s">
        <v>0</v>
      </c>
      <c r="L43068" t="s">
        <v>111</v>
      </c>
    </row>
    <row r="43069" spans="1:13" x14ac:dyDescent="0.25">
      <c r="A43069" t="s">
        <v>101758</v>
      </c>
      <c r="B43069" t="s">
        <v>101759</v>
      </c>
      <c r="C43069" t="s">
        <v>101760</v>
      </c>
      <c r="D43069" t="s">
        <v>101761</v>
      </c>
      <c r="E43069" t="s">
        <v>293</v>
      </c>
      <c r="F43069" t="s">
        <v>11524</v>
      </c>
      <c r="G43069" t="s">
        <v>11525</v>
      </c>
      <c r="H43069" t="s">
        <v>11526</v>
      </c>
      <c r="I43069" t="s">
        <v>8</v>
      </c>
      <c r="J43069" t="s">
        <v>0</v>
      </c>
      <c r="L43069" t="s">
        <v>1745</v>
      </c>
    </row>
    <row r="43070" spans="1:13" x14ac:dyDescent="0.25">
      <c r="A43070" t="s">
        <v>101762</v>
      </c>
      <c r="B43070" t="s">
        <v>101763</v>
      </c>
      <c r="C43070" t="s">
        <v>101764</v>
      </c>
      <c r="D43070" t="s">
        <v>101765</v>
      </c>
      <c r="E43070" t="s">
        <v>34</v>
      </c>
      <c r="F43070" t="s">
        <v>101766</v>
      </c>
      <c r="G43070" t="s">
        <v>101767</v>
      </c>
      <c r="H43070" t="s">
        <v>84931</v>
      </c>
      <c r="I43070" t="s">
        <v>8</v>
      </c>
      <c r="J43070" t="s">
        <v>9</v>
      </c>
      <c r="L43070" t="s">
        <v>6523</v>
      </c>
    </row>
    <row r="43071" spans="1:13" x14ac:dyDescent="0.25">
      <c r="A43071" t="s">
        <v>101768</v>
      </c>
      <c r="B43071" t="s">
        <v>101763</v>
      </c>
      <c r="C43071" t="s">
        <v>101769</v>
      </c>
      <c r="D43071" t="s">
        <v>101765</v>
      </c>
      <c r="E43071" t="s">
        <v>34</v>
      </c>
      <c r="F43071" t="s">
        <v>101766</v>
      </c>
      <c r="G43071" t="s">
        <v>101767</v>
      </c>
      <c r="H43071" t="s">
        <v>84931</v>
      </c>
      <c r="I43071" t="s">
        <v>8</v>
      </c>
      <c r="J43071" t="s">
        <v>9</v>
      </c>
      <c r="L43071" t="s">
        <v>1613</v>
      </c>
    </row>
    <row r="43072" spans="1:13" x14ac:dyDescent="0.25">
      <c r="A43072" t="s">
        <v>101770</v>
      </c>
      <c r="B43072" t="s">
        <v>101763</v>
      </c>
      <c r="C43072" t="s">
        <v>101771</v>
      </c>
      <c r="D43072" t="s">
        <v>101765</v>
      </c>
      <c r="E43072" t="s">
        <v>34</v>
      </c>
      <c r="F43072" t="s">
        <v>101766</v>
      </c>
      <c r="G43072" t="s">
        <v>101767</v>
      </c>
      <c r="H43072" t="s">
        <v>84931</v>
      </c>
      <c r="I43072" t="s">
        <v>8</v>
      </c>
      <c r="J43072" t="s">
        <v>9</v>
      </c>
      <c r="K43072" t="s">
        <v>22</v>
      </c>
      <c r="L43072" t="s">
        <v>3591</v>
      </c>
      <c r="M43072" t="s">
        <v>12</v>
      </c>
    </row>
    <row r="43073" spans="1:13" x14ac:dyDescent="0.25">
      <c r="A43073" t="s">
        <v>101772</v>
      </c>
      <c r="B43073" t="s">
        <v>101763</v>
      </c>
      <c r="C43073" t="s">
        <v>101773</v>
      </c>
      <c r="D43073" t="s">
        <v>101765</v>
      </c>
      <c r="E43073" t="s">
        <v>34</v>
      </c>
      <c r="F43073" t="s">
        <v>101766</v>
      </c>
      <c r="G43073" t="s">
        <v>101767</v>
      </c>
      <c r="H43073" t="s">
        <v>84931</v>
      </c>
      <c r="I43073" t="s">
        <v>8</v>
      </c>
      <c r="J43073" t="s">
        <v>9</v>
      </c>
      <c r="K43073" t="s">
        <v>778</v>
      </c>
      <c r="L43073" t="s">
        <v>1763</v>
      </c>
      <c r="M43073" t="s">
        <v>29</v>
      </c>
    </row>
    <row r="43074" spans="1:13" x14ac:dyDescent="0.25">
      <c r="A43074" t="s">
        <v>101774</v>
      </c>
      <c r="B43074" t="s">
        <v>101763</v>
      </c>
      <c r="C43074" t="s">
        <v>101775</v>
      </c>
      <c r="D43074" t="s">
        <v>101765</v>
      </c>
      <c r="E43074" t="s">
        <v>34</v>
      </c>
      <c r="F43074" t="s">
        <v>101766</v>
      </c>
      <c r="G43074" t="s">
        <v>101767</v>
      </c>
      <c r="H43074" t="s">
        <v>84931</v>
      </c>
      <c r="I43074" t="s">
        <v>8</v>
      </c>
      <c r="J43074" t="s">
        <v>9</v>
      </c>
      <c r="L43074" t="s">
        <v>6220</v>
      </c>
    </row>
    <row r="43075" spans="1:13" x14ac:dyDescent="0.25">
      <c r="A43075" t="s">
        <v>101776</v>
      </c>
      <c r="B43075" t="s">
        <v>101777</v>
      </c>
      <c r="C43075" t="s">
        <v>101778</v>
      </c>
      <c r="D43075" t="s">
        <v>101779</v>
      </c>
      <c r="E43075" t="s">
        <v>34</v>
      </c>
      <c r="F43075" t="s">
        <v>101780</v>
      </c>
      <c r="G43075" t="s">
        <v>101781</v>
      </c>
      <c r="H43075" t="s">
        <v>101782</v>
      </c>
      <c r="I43075" t="s">
        <v>8</v>
      </c>
      <c r="J43075" t="s">
        <v>9</v>
      </c>
      <c r="L43075" t="s">
        <v>2063</v>
      </c>
    </row>
    <row r="43076" spans="1:13" x14ac:dyDescent="0.25">
      <c r="A43076" t="s">
        <v>101783</v>
      </c>
      <c r="B43076" t="s">
        <v>101777</v>
      </c>
      <c r="C43076" t="s">
        <v>101784</v>
      </c>
      <c r="D43076" t="s">
        <v>101779</v>
      </c>
      <c r="E43076" t="s">
        <v>34</v>
      </c>
      <c r="F43076" t="s">
        <v>101780</v>
      </c>
      <c r="G43076" t="s">
        <v>101781</v>
      </c>
      <c r="H43076" t="s">
        <v>101782</v>
      </c>
      <c r="I43076" t="s">
        <v>8</v>
      </c>
      <c r="J43076" t="s">
        <v>9</v>
      </c>
      <c r="L43076" t="s">
        <v>1595</v>
      </c>
    </row>
    <row r="43077" spans="1:13" x14ac:dyDescent="0.25">
      <c r="A43077" t="s">
        <v>101785</v>
      </c>
      <c r="B43077" t="s">
        <v>101777</v>
      </c>
      <c r="C43077" t="s">
        <v>101786</v>
      </c>
      <c r="D43077" t="s">
        <v>101779</v>
      </c>
      <c r="E43077" t="s">
        <v>34</v>
      </c>
      <c r="F43077" t="s">
        <v>101780</v>
      </c>
      <c r="G43077" t="s">
        <v>101781</v>
      </c>
      <c r="H43077" t="s">
        <v>101782</v>
      </c>
      <c r="I43077" t="s">
        <v>8</v>
      </c>
      <c r="J43077" t="s">
        <v>9</v>
      </c>
      <c r="L43077" t="s">
        <v>894</v>
      </c>
    </row>
    <row r="43078" spans="1:13" x14ac:dyDescent="0.25">
      <c r="A43078" t="s">
        <v>101787</v>
      </c>
      <c r="B43078" t="s">
        <v>101777</v>
      </c>
      <c r="C43078" t="s">
        <v>101788</v>
      </c>
      <c r="D43078" t="s">
        <v>101779</v>
      </c>
      <c r="E43078" t="s">
        <v>34</v>
      </c>
      <c r="F43078" t="s">
        <v>101780</v>
      </c>
      <c r="G43078" t="s">
        <v>101781</v>
      </c>
      <c r="H43078" t="s">
        <v>101782</v>
      </c>
      <c r="I43078" t="s">
        <v>8</v>
      </c>
      <c r="J43078" t="s">
        <v>9</v>
      </c>
      <c r="L43078" t="s">
        <v>1682</v>
      </c>
    </row>
    <row r="43079" spans="1:13" x14ac:dyDescent="0.25">
      <c r="A43079" t="s">
        <v>101789</v>
      </c>
      <c r="B43079" t="s">
        <v>101777</v>
      </c>
      <c r="C43079" t="s">
        <v>101790</v>
      </c>
      <c r="D43079" t="s">
        <v>101779</v>
      </c>
      <c r="E43079" t="s">
        <v>34</v>
      </c>
      <c r="F43079" t="s">
        <v>101780</v>
      </c>
      <c r="G43079" t="s">
        <v>101781</v>
      </c>
      <c r="H43079" t="s">
        <v>101782</v>
      </c>
      <c r="I43079" t="s">
        <v>8</v>
      </c>
      <c r="J43079" t="s">
        <v>9</v>
      </c>
      <c r="K43079" t="s">
        <v>85</v>
      </c>
      <c r="L43079" t="s">
        <v>7856</v>
      </c>
      <c r="M43079" t="s">
        <v>12</v>
      </c>
    </row>
    <row r="43080" spans="1:13" x14ac:dyDescent="0.25">
      <c r="A43080" t="s">
        <v>101791</v>
      </c>
      <c r="B43080" t="s">
        <v>101777</v>
      </c>
      <c r="C43080" t="s">
        <v>101790</v>
      </c>
      <c r="D43080" t="s">
        <v>101779</v>
      </c>
      <c r="E43080" t="s">
        <v>34</v>
      </c>
      <c r="F43080" t="s">
        <v>101780</v>
      </c>
      <c r="G43080" t="s">
        <v>101781</v>
      </c>
      <c r="H43080" t="s">
        <v>101782</v>
      </c>
      <c r="I43080" t="s">
        <v>8</v>
      </c>
      <c r="J43080" t="s">
        <v>9</v>
      </c>
      <c r="K43080" t="s">
        <v>10</v>
      </c>
      <c r="L43080" t="s">
        <v>7856</v>
      </c>
      <c r="M43080" t="s">
        <v>12</v>
      </c>
    </row>
    <row r="43081" spans="1:13" x14ac:dyDescent="0.25">
      <c r="A43081" t="s">
        <v>101792</v>
      </c>
      <c r="B43081" t="s">
        <v>101777</v>
      </c>
      <c r="C43081" t="s">
        <v>101790</v>
      </c>
      <c r="D43081" t="s">
        <v>101779</v>
      </c>
      <c r="E43081" t="s">
        <v>34</v>
      </c>
      <c r="F43081" t="s">
        <v>101780</v>
      </c>
      <c r="G43081" t="s">
        <v>101781</v>
      </c>
      <c r="H43081" t="s">
        <v>101782</v>
      </c>
      <c r="I43081" t="s">
        <v>8</v>
      </c>
      <c r="J43081" t="s">
        <v>9</v>
      </c>
      <c r="K43081" t="s">
        <v>22</v>
      </c>
      <c r="L43081" t="s">
        <v>7856</v>
      </c>
      <c r="M43081" t="s">
        <v>12</v>
      </c>
    </row>
    <row r="43082" spans="1:13" x14ac:dyDescent="0.25">
      <c r="A43082" t="s">
        <v>101793</v>
      </c>
      <c r="B43082" t="s">
        <v>101794</v>
      </c>
      <c r="C43082" t="s">
        <v>101795</v>
      </c>
      <c r="D43082" t="s">
        <v>101796</v>
      </c>
      <c r="E43082" t="s">
        <v>34</v>
      </c>
      <c r="F43082" t="s">
        <v>101797</v>
      </c>
      <c r="G43082" t="s">
        <v>101798</v>
      </c>
      <c r="H43082" t="s">
        <v>101799</v>
      </c>
      <c r="I43082" t="s">
        <v>8</v>
      </c>
      <c r="J43082" t="s">
        <v>9</v>
      </c>
      <c r="L43082" t="s">
        <v>1631</v>
      </c>
    </row>
    <row r="43083" spans="1:13" x14ac:dyDescent="0.25">
      <c r="A43083" t="s">
        <v>101800</v>
      </c>
      <c r="B43083" t="s">
        <v>101794</v>
      </c>
      <c r="C43083" t="s">
        <v>101801</v>
      </c>
      <c r="D43083" t="s">
        <v>101796</v>
      </c>
      <c r="E43083" t="s">
        <v>34</v>
      </c>
      <c r="F43083" t="s">
        <v>101797</v>
      </c>
      <c r="G43083" t="s">
        <v>101798</v>
      </c>
      <c r="H43083" t="s">
        <v>101799</v>
      </c>
      <c r="I43083" t="s">
        <v>8</v>
      </c>
      <c r="J43083" t="s">
        <v>9</v>
      </c>
      <c r="L43083" t="s">
        <v>1387</v>
      </c>
    </row>
    <row r="43084" spans="1:13" x14ac:dyDescent="0.25">
      <c r="A43084" t="s">
        <v>101802</v>
      </c>
      <c r="B43084" t="s">
        <v>101794</v>
      </c>
      <c r="C43084" t="s">
        <v>101803</v>
      </c>
      <c r="D43084" t="s">
        <v>101796</v>
      </c>
      <c r="E43084" t="s">
        <v>34</v>
      </c>
      <c r="F43084" t="s">
        <v>101797</v>
      </c>
      <c r="G43084" t="s">
        <v>101798</v>
      </c>
      <c r="H43084" t="s">
        <v>101799</v>
      </c>
      <c r="I43084" t="s">
        <v>8</v>
      </c>
      <c r="J43084" t="s">
        <v>9</v>
      </c>
      <c r="L43084" t="s">
        <v>188</v>
      </c>
    </row>
    <row r="43085" spans="1:13" x14ac:dyDescent="0.25">
      <c r="A43085" t="s">
        <v>101804</v>
      </c>
      <c r="B43085" t="s">
        <v>101805</v>
      </c>
      <c r="C43085" t="s">
        <v>101806</v>
      </c>
      <c r="D43085" t="s">
        <v>57633</v>
      </c>
      <c r="E43085" t="s">
        <v>4</v>
      </c>
      <c r="F43085" t="s">
        <v>101807</v>
      </c>
      <c r="G43085" t="s">
        <v>101808</v>
      </c>
      <c r="H43085" t="s">
        <v>101809</v>
      </c>
      <c r="I43085" t="s">
        <v>8</v>
      </c>
      <c r="J43085" t="s">
        <v>9</v>
      </c>
      <c r="L43085" t="s">
        <v>2296</v>
      </c>
    </row>
    <row r="43086" spans="1:13" x14ac:dyDescent="0.25">
      <c r="A43086" t="s">
        <v>101810</v>
      </c>
      <c r="B43086" t="s">
        <v>101805</v>
      </c>
      <c r="C43086" t="s">
        <v>101811</v>
      </c>
      <c r="D43086" t="s">
        <v>57633</v>
      </c>
      <c r="E43086" t="s">
        <v>4</v>
      </c>
      <c r="F43086" t="s">
        <v>101807</v>
      </c>
      <c r="G43086" t="s">
        <v>101808</v>
      </c>
      <c r="H43086" t="s">
        <v>101809</v>
      </c>
      <c r="I43086" t="s">
        <v>8</v>
      </c>
      <c r="J43086" t="s">
        <v>9</v>
      </c>
      <c r="L43086" t="s">
        <v>928</v>
      </c>
    </row>
    <row r="43087" spans="1:13" x14ac:dyDescent="0.25">
      <c r="A43087" t="s">
        <v>101812</v>
      </c>
      <c r="B43087" t="s">
        <v>101805</v>
      </c>
      <c r="C43087" t="s">
        <v>101813</v>
      </c>
      <c r="D43087" t="s">
        <v>57633</v>
      </c>
      <c r="E43087" t="s">
        <v>4</v>
      </c>
      <c r="F43087" t="s">
        <v>101807</v>
      </c>
      <c r="G43087" t="s">
        <v>101808</v>
      </c>
      <c r="H43087" t="s">
        <v>101809</v>
      </c>
      <c r="I43087" t="s">
        <v>8</v>
      </c>
      <c r="J43087" t="s">
        <v>9</v>
      </c>
      <c r="L43087" t="s">
        <v>4084</v>
      </c>
    </row>
    <row r="43088" spans="1:13" x14ac:dyDescent="0.25">
      <c r="A43088" t="s">
        <v>101814</v>
      </c>
      <c r="B43088" t="s">
        <v>101805</v>
      </c>
      <c r="C43088" t="s">
        <v>101815</v>
      </c>
      <c r="D43088" t="s">
        <v>57633</v>
      </c>
      <c r="E43088" t="s">
        <v>4</v>
      </c>
      <c r="F43088" t="s">
        <v>101807</v>
      </c>
      <c r="G43088" t="s">
        <v>101808</v>
      </c>
      <c r="H43088" t="s">
        <v>101809</v>
      </c>
      <c r="I43088" t="s">
        <v>8</v>
      </c>
      <c r="J43088" t="s">
        <v>9</v>
      </c>
      <c r="K43088" t="s">
        <v>22</v>
      </c>
      <c r="L43088" t="s">
        <v>3108</v>
      </c>
      <c r="M43088" t="s">
        <v>12</v>
      </c>
    </row>
    <row r="43089" spans="1:13" x14ac:dyDescent="0.25">
      <c r="A43089" t="s">
        <v>101816</v>
      </c>
      <c r="B43089" t="s">
        <v>101817</v>
      </c>
      <c r="C43089" t="s">
        <v>101818</v>
      </c>
      <c r="D43089" t="s">
        <v>15475</v>
      </c>
      <c r="E43089" t="s">
        <v>34</v>
      </c>
      <c r="F43089" t="s">
        <v>101819</v>
      </c>
      <c r="G43089" t="s">
        <v>101820</v>
      </c>
      <c r="H43089" t="s">
        <v>101821</v>
      </c>
      <c r="I43089" t="s">
        <v>8</v>
      </c>
      <c r="J43089" t="s">
        <v>9</v>
      </c>
      <c r="L43089" t="s">
        <v>297</v>
      </c>
    </row>
    <row r="43090" spans="1:13" x14ac:dyDescent="0.25">
      <c r="A43090" t="s">
        <v>101822</v>
      </c>
      <c r="B43090" t="s">
        <v>101817</v>
      </c>
      <c r="C43090" t="s">
        <v>101823</v>
      </c>
      <c r="D43090" t="s">
        <v>15475</v>
      </c>
      <c r="E43090" t="s">
        <v>34</v>
      </c>
      <c r="F43090" t="s">
        <v>101819</v>
      </c>
      <c r="G43090" t="s">
        <v>101820</v>
      </c>
      <c r="H43090" t="s">
        <v>101821</v>
      </c>
      <c r="I43090" t="s">
        <v>8</v>
      </c>
      <c r="J43090" t="s">
        <v>9</v>
      </c>
      <c r="K43090" t="s">
        <v>175</v>
      </c>
      <c r="L43090" t="s">
        <v>7982</v>
      </c>
      <c r="M43090" t="s">
        <v>12</v>
      </c>
    </row>
    <row r="43091" spans="1:13" x14ac:dyDescent="0.25">
      <c r="A43091" t="s">
        <v>101824</v>
      </c>
      <c r="B43091" t="s">
        <v>101817</v>
      </c>
      <c r="C43091" t="s">
        <v>101823</v>
      </c>
      <c r="D43091" t="s">
        <v>15475</v>
      </c>
      <c r="E43091" t="s">
        <v>34</v>
      </c>
      <c r="F43091" t="s">
        <v>101819</v>
      </c>
      <c r="G43091" t="s">
        <v>101820</v>
      </c>
      <c r="H43091" t="s">
        <v>101821</v>
      </c>
      <c r="I43091" t="s">
        <v>8</v>
      </c>
      <c r="J43091" t="s">
        <v>9</v>
      </c>
      <c r="K43091" t="s">
        <v>85</v>
      </c>
      <c r="L43091" t="s">
        <v>7982</v>
      </c>
      <c r="M43091" t="s">
        <v>12</v>
      </c>
    </row>
    <row r="43092" spans="1:13" x14ac:dyDescent="0.25">
      <c r="A43092" t="s">
        <v>101825</v>
      </c>
      <c r="B43092" t="s">
        <v>101817</v>
      </c>
      <c r="C43092" t="s">
        <v>101823</v>
      </c>
      <c r="D43092" t="s">
        <v>15475</v>
      </c>
      <c r="E43092" t="s">
        <v>34</v>
      </c>
      <c r="F43092" t="s">
        <v>101819</v>
      </c>
      <c r="G43092" t="s">
        <v>101820</v>
      </c>
      <c r="H43092" t="s">
        <v>101821</v>
      </c>
      <c r="I43092" t="s">
        <v>8</v>
      </c>
      <c r="J43092" t="s">
        <v>9</v>
      </c>
      <c r="K43092" t="s">
        <v>22</v>
      </c>
      <c r="L43092" t="s">
        <v>7982</v>
      </c>
      <c r="M43092" t="s">
        <v>12</v>
      </c>
    </row>
    <row r="43093" spans="1:13" x14ac:dyDescent="0.25">
      <c r="A43093" t="s">
        <v>101826</v>
      </c>
      <c r="B43093" t="s">
        <v>101817</v>
      </c>
      <c r="C43093" t="s">
        <v>101827</v>
      </c>
      <c r="D43093" t="s">
        <v>15475</v>
      </c>
      <c r="E43093" t="s">
        <v>34</v>
      </c>
      <c r="F43093" t="s">
        <v>101819</v>
      </c>
      <c r="G43093" t="s">
        <v>101820</v>
      </c>
      <c r="H43093" t="s">
        <v>101821</v>
      </c>
      <c r="I43093" t="s">
        <v>8</v>
      </c>
      <c r="J43093" t="s">
        <v>9</v>
      </c>
      <c r="L43093" t="s">
        <v>1857</v>
      </c>
    </row>
    <row r="43094" spans="1:13" x14ac:dyDescent="0.25">
      <c r="A43094" t="s">
        <v>101828</v>
      </c>
      <c r="B43094" t="s">
        <v>101829</v>
      </c>
      <c r="C43094" t="s">
        <v>101830</v>
      </c>
      <c r="D43094" t="s">
        <v>101831</v>
      </c>
      <c r="E43094" t="s">
        <v>4</v>
      </c>
      <c r="F43094" t="s">
        <v>60337</v>
      </c>
      <c r="G43094" t="s">
        <v>60338</v>
      </c>
      <c r="H43094" t="s">
        <v>60339</v>
      </c>
      <c r="I43094" t="s">
        <v>8</v>
      </c>
      <c r="J43094" t="s">
        <v>9</v>
      </c>
      <c r="L43094" t="s">
        <v>1249</v>
      </c>
    </row>
    <row r="43095" spans="1:13" x14ac:dyDescent="0.25">
      <c r="A43095" t="s">
        <v>101832</v>
      </c>
      <c r="B43095" t="s">
        <v>101829</v>
      </c>
      <c r="C43095" t="s">
        <v>101833</v>
      </c>
      <c r="D43095" t="s">
        <v>101831</v>
      </c>
      <c r="E43095" t="s">
        <v>4</v>
      </c>
      <c r="F43095" t="s">
        <v>60337</v>
      </c>
      <c r="G43095" t="s">
        <v>60338</v>
      </c>
      <c r="H43095" t="s">
        <v>60339</v>
      </c>
      <c r="I43095" t="s">
        <v>8</v>
      </c>
      <c r="J43095" t="s">
        <v>9</v>
      </c>
      <c r="L43095" t="s">
        <v>1111</v>
      </c>
    </row>
    <row r="43096" spans="1:13" x14ac:dyDescent="0.25">
      <c r="A43096" t="s">
        <v>101834</v>
      </c>
      <c r="B43096" t="s">
        <v>101829</v>
      </c>
      <c r="C43096" t="s">
        <v>101835</v>
      </c>
      <c r="D43096" t="s">
        <v>101831</v>
      </c>
      <c r="E43096" t="s">
        <v>4</v>
      </c>
      <c r="F43096" t="s">
        <v>60337</v>
      </c>
      <c r="G43096" t="s">
        <v>60338</v>
      </c>
      <c r="H43096" t="s">
        <v>60339</v>
      </c>
      <c r="I43096" t="s">
        <v>8</v>
      </c>
      <c r="J43096" t="s">
        <v>9</v>
      </c>
      <c r="K43096" t="s">
        <v>210</v>
      </c>
      <c r="L43096" t="s">
        <v>32585</v>
      </c>
      <c r="M43096" t="s">
        <v>29</v>
      </c>
    </row>
    <row r="43097" spans="1:13" x14ac:dyDescent="0.25">
      <c r="A43097" t="s">
        <v>101836</v>
      </c>
      <c r="B43097" t="s">
        <v>101829</v>
      </c>
      <c r="C43097" t="s">
        <v>101837</v>
      </c>
      <c r="D43097" t="s">
        <v>101831</v>
      </c>
      <c r="E43097" t="s">
        <v>4</v>
      </c>
      <c r="F43097" t="s">
        <v>60337</v>
      </c>
      <c r="G43097" t="s">
        <v>60338</v>
      </c>
      <c r="H43097" t="s">
        <v>60339</v>
      </c>
      <c r="I43097" t="s">
        <v>8</v>
      </c>
      <c r="J43097" t="s">
        <v>9</v>
      </c>
      <c r="L43097" t="s">
        <v>605</v>
      </c>
    </row>
    <row r="43098" spans="1:13" x14ac:dyDescent="0.25">
      <c r="A43098" t="s">
        <v>101838</v>
      </c>
      <c r="B43098" t="s">
        <v>101839</v>
      </c>
      <c r="C43098" t="s">
        <v>101840</v>
      </c>
      <c r="D43098" t="s">
        <v>101841</v>
      </c>
      <c r="E43098" t="s">
        <v>1557</v>
      </c>
      <c r="F43098" t="s">
        <v>101842</v>
      </c>
      <c r="G43098" t="s">
        <v>101843</v>
      </c>
      <c r="H43098" t="s">
        <v>101844</v>
      </c>
      <c r="I43098" t="s">
        <v>8</v>
      </c>
      <c r="J43098" t="s">
        <v>9</v>
      </c>
      <c r="K43098" t="s">
        <v>175</v>
      </c>
      <c r="L43098" t="s">
        <v>1938</v>
      </c>
      <c r="M43098" t="s">
        <v>12</v>
      </c>
    </row>
    <row r="43099" spans="1:13" x14ac:dyDescent="0.25">
      <c r="A43099" t="s">
        <v>101845</v>
      </c>
      <c r="B43099" t="s">
        <v>101839</v>
      </c>
      <c r="C43099" t="s">
        <v>101840</v>
      </c>
      <c r="D43099" t="s">
        <v>101841</v>
      </c>
      <c r="E43099" t="s">
        <v>1557</v>
      </c>
      <c r="F43099" t="s">
        <v>101842</v>
      </c>
      <c r="G43099" t="s">
        <v>101843</v>
      </c>
      <c r="H43099" t="s">
        <v>101844</v>
      </c>
      <c r="I43099" t="s">
        <v>8</v>
      </c>
      <c r="J43099" t="s">
        <v>9</v>
      </c>
      <c r="K43099" t="s">
        <v>120</v>
      </c>
      <c r="L43099" t="s">
        <v>1938</v>
      </c>
      <c r="M43099" t="s">
        <v>12</v>
      </c>
    </row>
    <row r="43100" spans="1:13" x14ac:dyDescent="0.25">
      <c r="A43100" t="s">
        <v>101846</v>
      </c>
      <c r="B43100" t="s">
        <v>101839</v>
      </c>
      <c r="C43100" t="s">
        <v>101847</v>
      </c>
      <c r="D43100" t="s">
        <v>101841</v>
      </c>
      <c r="E43100" t="s">
        <v>1557</v>
      </c>
      <c r="F43100" t="s">
        <v>101842</v>
      </c>
      <c r="G43100" t="s">
        <v>101843</v>
      </c>
      <c r="H43100" t="s">
        <v>101844</v>
      </c>
      <c r="I43100" t="s">
        <v>8</v>
      </c>
      <c r="J43100" t="s">
        <v>9</v>
      </c>
      <c r="K43100" t="s">
        <v>2171</v>
      </c>
      <c r="L43100" t="s">
        <v>2548</v>
      </c>
      <c r="M43100" t="s">
        <v>29</v>
      </c>
    </row>
    <row r="43101" spans="1:13" x14ac:dyDescent="0.25">
      <c r="A43101" t="s">
        <v>101848</v>
      </c>
      <c r="B43101" t="s">
        <v>101839</v>
      </c>
      <c r="C43101" t="s">
        <v>101847</v>
      </c>
      <c r="D43101" t="s">
        <v>101841</v>
      </c>
      <c r="E43101" t="s">
        <v>1557</v>
      </c>
      <c r="F43101" t="s">
        <v>101842</v>
      </c>
      <c r="G43101" t="s">
        <v>101843</v>
      </c>
      <c r="H43101" t="s">
        <v>101844</v>
      </c>
      <c r="I43101" t="s">
        <v>8</v>
      </c>
      <c r="J43101" t="s">
        <v>9</v>
      </c>
      <c r="K43101" t="s">
        <v>175</v>
      </c>
      <c r="L43101" t="s">
        <v>2548</v>
      </c>
      <c r="M43101" t="s">
        <v>12</v>
      </c>
    </row>
    <row r="43102" spans="1:13" x14ac:dyDescent="0.25">
      <c r="A43102" t="s">
        <v>101849</v>
      </c>
      <c r="B43102" t="s">
        <v>101839</v>
      </c>
      <c r="C43102" t="s">
        <v>101850</v>
      </c>
      <c r="D43102" t="s">
        <v>101841</v>
      </c>
      <c r="E43102" t="s">
        <v>1557</v>
      </c>
      <c r="F43102" t="s">
        <v>101842</v>
      </c>
      <c r="G43102" t="s">
        <v>101843</v>
      </c>
      <c r="H43102" t="s">
        <v>101844</v>
      </c>
      <c r="I43102" t="s">
        <v>94</v>
      </c>
      <c r="J43102" t="s">
        <v>9</v>
      </c>
      <c r="K43102" t="s">
        <v>175</v>
      </c>
      <c r="L43102" t="s">
        <v>3935</v>
      </c>
      <c r="M43102" t="s">
        <v>12</v>
      </c>
    </row>
    <row r="43103" spans="1:13" x14ac:dyDescent="0.25">
      <c r="A43103" t="s">
        <v>101851</v>
      </c>
      <c r="B43103" t="s">
        <v>101839</v>
      </c>
      <c r="C43103" t="s">
        <v>101850</v>
      </c>
      <c r="D43103" t="s">
        <v>101841</v>
      </c>
      <c r="E43103" t="s">
        <v>1557</v>
      </c>
      <c r="F43103" t="s">
        <v>101842</v>
      </c>
      <c r="G43103" t="s">
        <v>101843</v>
      </c>
      <c r="H43103" t="s">
        <v>101844</v>
      </c>
      <c r="I43103" t="s">
        <v>94</v>
      </c>
      <c r="J43103" t="s">
        <v>9</v>
      </c>
      <c r="K43103" t="s">
        <v>85</v>
      </c>
      <c r="L43103" t="s">
        <v>3935</v>
      </c>
      <c r="M43103" t="s">
        <v>12</v>
      </c>
    </row>
    <row r="43104" spans="1:13" x14ac:dyDescent="0.25">
      <c r="A43104" t="s">
        <v>101852</v>
      </c>
      <c r="B43104" t="s">
        <v>101839</v>
      </c>
      <c r="C43104" t="s">
        <v>101850</v>
      </c>
      <c r="D43104" t="s">
        <v>101841</v>
      </c>
      <c r="E43104" t="s">
        <v>1557</v>
      </c>
      <c r="F43104" t="s">
        <v>101842</v>
      </c>
      <c r="G43104" t="s">
        <v>101843</v>
      </c>
      <c r="H43104" t="s">
        <v>101844</v>
      </c>
      <c r="I43104" t="s">
        <v>94</v>
      </c>
      <c r="J43104" t="s">
        <v>9</v>
      </c>
      <c r="K43104" t="s">
        <v>1835</v>
      </c>
      <c r="L43104" t="s">
        <v>3935</v>
      </c>
      <c r="M43104" t="s">
        <v>29</v>
      </c>
    </row>
    <row r="43105" spans="1:13" x14ac:dyDescent="0.25">
      <c r="A43105" t="s">
        <v>101853</v>
      </c>
      <c r="B43105" t="s">
        <v>101839</v>
      </c>
      <c r="C43105" t="s">
        <v>101850</v>
      </c>
      <c r="D43105" t="s">
        <v>101841</v>
      </c>
      <c r="E43105" t="s">
        <v>1557</v>
      </c>
      <c r="F43105" t="s">
        <v>101842</v>
      </c>
      <c r="G43105" t="s">
        <v>101843</v>
      </c>
      <c r="H43105" t="s">
        <v>101844</v>
      </c>
      <c r="I43105" t="s">
        <v>94</v>
      </c>
      <c r="J43105" t="s">
        <v>9</v>
      </c>
      <c r="K43105" t="s">
        <v>102</v>
      </c>
      <c r="L43105" t="s">
        <v>3935</v>
      </c>
      <c r="M43105" t="s">
        <v>29</v>
      </c>
    </row>
    <row r="43106" spans="1:13" x14ac:dyDescent="0.25">
      <c r="A43106" t="s">
        <v>101854</v>
      </c>
      <c r="B43106" t="s">
        <v>101839</v>
      </c>
      <c r="C43106" t="s">
        <v>101855</v>
      </c>
      <c r="D43106" t="s">
        <v>101841</v>
      </c>
      <c r="E43106" t="s">
        <v>1557</v>
      </c>
      <c r="F43106" t="s">
        <v>101842</v>
      </c>
      <c r="G43106" t="s">
        <v>101843</v>
      </c>
      <c r="H43106" t="s">
        <v>101844</v>
      </c>
      <c r="I43106" t="s">
        <v>8</v>
      </c>
      <c r="J43106" t="s">
        <v>9</v>
      </c>
      <c r="L43106" t="s">
        <v>47</v>
      </c>
    </row>
    <row r="43107" spans="1:13" x14ac:dyDescent="0.25">
      <c r="A43107" t="s">
        <v>101856</v>
      </c>
      <c r="B43107" t="s">
        <v>101839</v>
      </c>
      <c r="C43107" t="s">
        <v>101857</v>
      </c>
      <c r="D43107" t="s">
        <v>101841</v>
      </c>
      <c r="E43107" t="s">
        <v>1557</v>
      </c>
      <c r="F43107" t="s">
        <v>101842</v>
      </c>
      <c r="G43107" t="s">
        <v>101843</v>
      </c>
      <c r="H43107" t="s">
        <v>101844</v>
      </c>
      <c r="I43107" t="s">
        <v>8</v>
      </c>
      <c r="J43107" t="s">
        <v>9</v>
      </c>
      <c r="K43107" t="s">
        <v>175</v>
      </c>
      <c r="L43107" t="s">
        <v>2486</v>
      </c>
      <c r="M43107" t="s">
        <v>12</v>
      </c>
    </row>
    <row r="43108" spans="1:13" x14ac:dyDescent="0.25">
      <c r="A43108" t="s">
        <v>101858</v>
      </c>
      <c r="B43108" t="s">
        <v>101839</v>
      </c>
      <c r="C43108" t="s">
        <v>101857</v>
      </c>
      <c r="D43108" t="s">
        <v>101841</v>
      </c>
      <c r="E43108" t="s">
        <v>1557</v>
      </c>
      <c r="F43108" t="s">
        <v>101842</v>
      </c>
      <c r="G43108" t="s">
        <v>101843</v>
      </c>
      <c r="H43108" t="s">
        <v>101844</v>
      </c>
      <c r="I43108" t="s">
        <v>8</v>
      </c>
      <c r="J43108" t="s">
        <v>9</v>
      </c>
      <c r="K43108" t="s">
        <v>85</v>
      </c>
      <c r="L43108" t="s">
        <v>2486</v>
      </c>
      <c r="M43108" t="s">
        <v>12</v>
      </c>
    </row>
    <row r="43109" spans="1:13" x14ac:dyDescent="0.25">
      <c r="A43109" t="s">
        <v>101859</v>
      </c>
      <c r="B43109" t="s">
        <v>101860</v>
      </c>
      <c r="C43109" t="s">
        <v>101861</v>
      </c>
      <c r="D43109" t="s">
        <v>101862</v>
      </c>
      <c r="E43109" t="s">
        <v>753</v>
      </c>
      <c r="F43109" t="s">
        <v>101863</v>
      </c>
      <c r="G43109" t="s">
        <v>101864</v>
      </c>
      <c r="H43109" t="s">
        <v>101865</v>
      </c>
      <c r="I43109" t="s">
        <v>8</v>
      </c>
      <c r="J43109" t="s">
        <v>9</v>
      </c>
      <c r="L43109" t="s">
        <v>3351</v>
      </c>
    </row>
    <row r="43110" spans="1:13" x14ac:dyDescent="0.25">
      <c r="A43110" t="s">
        <v>101866</v>
      </c>
      <c r="B43110" t="s">
        <v>101860</v>
      </c>
      <c r="C43110" t="s">
        <v>101867</v>
      </c>
      <c r="D43110" t="s">
        <v>101862</v>
      </c>
      <c r="E43110" t="s">
        <v>753</v>
      </c>
      <c r="F43110" t="s">
        <v>101863</v>
      </c>
      <c r="G43110" t="s">
        <v>101864</v>
      </c>
      <c r="H43110" t="s">
        <v>101865</v>
      </c>
      <c r="I43110" t="s">
        <v>8</v>
      </c>
      <c r="J43110" t="s">
        <v>9</v>
      </c>
      <c r="L43110" t="s">
        <v>4462</v>
      </c>
    </row>
    <row r="43111" spans="1:13" x14ac:dyDescent="0.25">
      <c r="A43111" t="s">
        <v>101868</v>
      </c>
      <c r="B43111" t="s">
        <v>101869</v>
      </c>
      <c r="C43111" t="s">
        <v>101870</v>
      </c>
      <c r="D43111" t="s">
        <v>34455</v>
      </c>
      <c r="E43111" t="s">
        <v>34</v>
      </c>
      <c r="F43111" t="s">
        <v>101871</v>
      </c>
      <c r="G43111" t="s">
        <v>7405</v>
      </c>
      <c r="H43111" t="s">
        <v>7406</v>
      </c>
      <c r="I43111" t="s">
        <v>8</v>
      </c>
      <c r="J43111" t="s">
        <v>9</v>
      </c>
      <c r="L43111" t="s">
        <v>1938</v>
      </c>
    </row>
    <row r="43112" spans="1:13" x14ac:dyDescent="0.25">
      <c r="A43112" t="s">
        <v>101872</v>
      </c>
      <c r="B43112" t="s">
        <v>101869</v>
      </c>
      <c r="C43112" t="s">
        <v>101873</v>
      </c>
      <c r="D43112" t="s">
        <v>34455</v>
      </c>
      <c r="E43112" t="s">
        <v>34</v>
      </c>
      <c r="F43112" t="s">
        <v>101871</v>
      </c>
      <c r="G43112" t="s">
        <v>7405</v>
      </c>
      <c r="H43112" t="s">
        <v>7406</v>
      </c>
      <c r="I43112" t="s">
        <v>8</v>
      </c>
      <c r="J43112" t="s">
        <v>9</v>
      </c>
      <c r="L43112" t="s">
        <v>244</v>
      </c>
    </row>
    <row r="43113" spans="1:13" x14ac:dyDescent="0.25">
      <c r="A43113" t="s">
        <v>101874</v>
      </c>
      <c r="B43113" t="s">
        <v>101869</v>
      </c>
      <c r="C43113" t="s">
        <v>101875</v>
      </c>
      <c r="D43113" t="s">
        <v>34455</v>
      </c>
      <c r="E43113" t="s">
        <v>34</v>
      </c>
      <c r="F43113" t="s">
        <v>101871</v>
      </c>
      <c r="G43113" t="s">
        <v>7405</v>
      </c>
      <c r="H43113" t="s">
        <v>7406</v>
      </c>
      <c r="I43113" t="s">
        <v>8</v>
      </c>
      <c r="J43113" t="s">
        <v>9</v>
      </c>
      <c r="K43113" t="s">
        <v>80</v>
      </c>
      <c r="L43113" t="s">
        <v>401</v>
      </c>
      <c r="M43113" t="s">
        <v>29</v>
      </c>
    </row>
    <row r="43114" spans="1:13" x14ac:dyDescent="0.25">
      <c r="A43114" t="s">
        <v>101876</v>
      </c>
      <c r="B43114" t="s">
        <v>101869</v>
      </c>
      <c r="C43114" t="s">
        <v>101875</v>
      </c>
      <c r="D43114" t="s">
        <v>34455</v>
      </c>
      <c r="E43114" t="s">
        <v>34</v>
      </c>
      <c r="F43114" t="s">
        <v>101871</v>
      </c>
      <c r="G43114" t="s">
        <v>7405</v>
      </c>
      <c r="H43114" t="s">
        <v>7406</v>
      </c>
      <c r="I43114" t="s">
        <v>8</v>
      </c>
      <c r="J43114" t="s">
        <v>9</v>
      </c>
      <c r="K43114" t="s">
        <v>85</v>
      </c>
      <c r="L43114" t="s">
        <v>401</v>
      </c>
      <c r="M43114" t="s">
        <v>12</v>
      </c>
    </row>
    <row r="43115" spans="1:13" x14ac:dyDescent="0.25">
      <c r="A43115" t="s">
        <v>101877</v>
      </c>
      <c r="B43115" t="s">
        <v>101869</v>
      </c>
      <c r="C43115" t="s">
        <v>101875</v>
      </c>
      <c r="D43115" t="s">
        <v>34455</v>
      </c>
      <c r="E43115" t="s">
        <v>34</v>
      </c>
      <c r="F43115" t="s">
        <v>101871</v>
      </c>
      <c r="G43115" t="s">
        <v>7405</v>
      </c>
      <c r="H43115" t="s">
        <v>7406</v>
      </c>
      <c r="I43115" t="s">
        <v>8</v>
      </c>
      <c r="J43115" t="s">
        <v>9</v>
      </c>
      <c r="K43115" t="s">
        <v>342</v>
      </c>
      <c r="L43115" t="s">
        <v>401</v>
      </c>
      <c r="M43115" t="s">
        <v>29</v>
      </c>
    </row>
    <row r="43116" spans="1:13" x14ac:dyDescent="0.25">
      <c r="A43116" t="s">
        <v>101878</v>
      </c>
      <c r="B43116" t="s">
        <v>101869</v>
      </c>
      <c r="C43116" t="s">
        <v>101879</v>
      </c>
      <c r="D43116" t="s">
        <v>34455</v>
      </c>
      <c r="E43116" t="s">
        <v>34</v>
      </c>
      <c r="F43116" t="s">
        <v>101871</v>
      </c>
      <c r="G43116" t="s">
        <v>7405</v>
      </c>
      <c r="H43116" t="s">
        <v>7406</v>
      </c>
      <c r="I43116" t="s">
        <v>8</v>
      </c>
      <c r="J43116" t="s">
        <v>9</v>
      </c>
      <c r="L43116" t="s">
        <v>1898</v>
      </c>
    </row>
    <row r="43117" spans="1:13" x14ac:dyDescent="0.25">
      <c r="A43117" t="s">
        <v>101880</v>
      </c>
      <c r="B43117" t="s">
        <v>101869</v>
      </c>
      <c r="C43117" t="s">
        <v>101881</v>
      </c>
      <c r="D43117" t="s">
        <v>34455</v>
      </c>
      <c r="E43117" t="s">
        <v>34</v>
      </c>
      <c r="F43117" t="s">
        <v>101871</v>
      </c>
      <c r="G43117" t="s">
        <v>7405</v>
      </c>
      <c r="H43117" t="s">
        <v>7406</v>
      </c>
      <c r="I43117" t="s">
        <v>8</v>
      </c>
      <c r="J43117" t="s">
        <v>9</v>
      </c>
      <c r="L43117" t="s">
        <v>7247</v>
      </c>
    </row>
    <row r="43118" spans="1:13" x14ac:dyDescent="0.25">
      <c r="A43118" t="s">
        <v>101882</v>
      </c>
      <c r="B43118" t="s">
        <v>101883</v>
      </c>
      <c r="C43118" t="s">
        <v>101884</v>
      </c>
      <c r="D43118" t="s">
        <v>101885</v>
      </c>
      <c r="E43118" t="s">
        <v>753</v>
      </c>
      <c r="F43118" t="s">
        <v>101886</v>
      </c>
      <c r="G43118" t="s">
        <v>101887</v>
      </c>
      <c r="H43118" t="s">
        <v>101888</v>
      </c>
      <c r="I43118" t="s">
        <v>94</v>
      </c>
      <c r="J43118" t="s">
        <v>9</v>
      </c>
      <c r="K43118" t="s">
        <v>28602</v>
      </c>
      <c r="L43118" t="s">
        <v>2702</v>
      </c>
      <c r="M43118" t="s">
        <v>29</v>
      </c>
    </row>
    <row r="43119" spans="1:13" x14ac:dyDescent="0.25">
      <c r="A43119" t="s">
        <v>101889</v>
      </c>
      <c r="B43119" t="s">
        <v>101883</v>
      </c>
      <c r="C43119" t="s">
        <v>101884</v>
      </c>
      <c r="D43119" t="s">
        <v>101885</v>
      </c>
      <c r="E43119" t="s">
        <v>753</v>
      </c>
      <c r="F43119" t="s">
        <v>101886</v>
      </c>
      <c r="G43119" t="s">
        <v>101887</v>
      </c>
      <c r="H43119" t="s">
        <v>101888</v>
      </c>
      <c r="I43119" t="s">
        <v>94</v>
      </c>
      <c r="J43119" t="s">
        <v>9</v>
      </c>
      <c r="K43119" t="s">
        <v>85</v>
      </c>
      <c r="L43119" t="s">
        <v>2702</v>
      </c>
      <c r="M43119" t="s">
        <v>12</v>
      </c>
    </row>
    <row r="43120" spans="1:13" x14ac:dyDescent="0.25">
      <c r="A43120" t="s">
        <v>101890</v>
      </c>
      <c r="B43120" t="s">
        <v>101883</v>
      </c>
      <c r="C43120" t="s">
        <v>101884</v>
      </c>
      <c r="D43120" t="s">
        <v>101885</v>
      </c>
      <c r="E43120" t="s">
        <v>753</v>
      </c>
      <c r="F43120" t="s">
        <v>101886</v>
      </c>
      <c r="G43120" t="s">
        <v>101887</v>
      </c>
      <c r="H43120" t="s">
        <v>101888</v>
      </c>
      <c r="I43120" t="s">
        <v>94</v>
      </c>
      <c r="J43120" t="s">
        <v>9</v>
      </c>
      <c r="K43120" t="s">
        <v>1485</v>
      </c>
      <c r="L43120" t="s">
        <v>2702</v>
      </c>
      <c r="M43120" t="s">
        <v>29</v>
      </c>
    </row>
    <row r="43121" spans="1:13" x14ac:dyDescent="0.25">
      <c r="A43121" t="s">
        <v>101891</v>
      </c>
      <c r="B43121" t="s">
        <v>101883</v>
      </c>
      <c r="C43121" t="s">
        <v>101892</v>
      </c>
      <c r="D43121" t="s">
        <v>101885</v>
      </c>
      <c r="E43121" t="s">
        <v>753</v>
      </c>
      <c r="F43121" t="s">
        <v>101886</v>
      </c>
      <c r="G43121" t="s">
        <v>101887</v>
      </c>
      <c r="H43121" t="s">
        <v>101888</v>
      </c>
      <c r="I43121" t="s">
        <v>8</v>
      </c>
      <c r="J43121" t="s">
        <v>9</v>
      </c>
      <c r="L43121" t="s">
        <v>204</v>
      </c>
    </row>
    <row r="43122" spans="1:13" x14ac:dyDescent="0.25">
      <c r="A43122" t="s">
        <v>101893</v>
      </c>
      <c r="B43122" t="s">
        <v>101883</v>
      </c>
      <c r="C43122" t="s">
        <v>101894</v>
      </c>
      <c r="D43122" t="s">
        <v>101885</v>
      </c>
      <c r="E43122" t="s">
        <v>753</v>
      </c>
      <c r="F43122" t="s">
        <v>101886</v>
      </c>
      <c r="G43122" t="s">
        <v>101887</v>
      </c>
      <c r="H43122" t="s">
        <v>101888</v>
      </c>
      <c r="I43122" t="s">
        <v>8</v>
      </c>
      <c r="J43122" t="s">
        <v>9</v>
      </c>
      <c r="L43122" t="s">
        <v>700</v>
      </c>
    </row>
    <row r="43123" spans="1:13" x14ac:dyDescent="0.25">
      <c r="A43123" t="s">
        <v>101895</v>
      </c>
      <c r="B43123" t="s">
        <v>101883</v>
      </c>
      <c r="C43123" t="s">
        <v>101896</v>
      </c>
      <c r="D43123" t="s">
        <v>101885</v>
      </c>
      <c r="E43123" t="s">
        <v>753</v>
      </c>
      <c r="F43123" t="s">
        <v>101886</v>
      </c>
      <c r="G43123" t="s">
        <v>101887</v>
      </c>
      <c r="H43123" t="s">
        <v>101888</v>
      </c>
      <c r="I43123" t="s">
        <v>8</v>
      </c>
      <c r="J43123" t="s">
        <v>9</v>
      </c>
      <c r="K43123" t="s">
        <v>44934</v>
      </c>
      <c r="L43123" t="s">
        <v>3878</v>
      </c>
      <c r="M43123" t="s">
        <v>12</v>
      </c>
    </row>
    <row r="43124" spans="1:13" x14ac:dyDescent="0.25">
      <c r="A43124" t="s">
        <v>101897</v>
      </c>
      <c r="B43124" t="s">
        <v>101898</v>
      </c>
      <c r="C43124" t="s">
        <v>101899</v>
      </c>
      <c r="D43124" t="s">
        <v>101900</v>
      </c>
      <c r="E43124" t="s">
        <v>1107</v>
      </c>
      <c r="F43124" t="s">
        <v>101901</v>
      </c>
      <c r="G43124" t="s">
        <v>101902</v>
      </c>
      <c r="H43124" t="s">
        <v>101903</v>
      </c>
      <c r="I43124" t="s">
        <v>8</v>
      </c>
      <c r="J43124" t="s">
        <v>9</v>
      </c>
      <c r="L43124" t="s">
        <v>3762</v>
      </c>
    </row>
    <row r="43125" spans="1:13" x14ac:dyDescent="0.25">
      <c r="A43125" t="s">
        <v>101904</v>
      </c>
      <c r="B43125" t="s">
        <v>101898</v>
      </c>
      <c r="C43125" t="s">
        <v>101905</v>
      </c>
      <c r="D43125" t="s">
        <v>101900</v>
      </c>
      <c r="E43125" t="s">
        <v>1107</v>
      </c>
      <c r="F43125" t="s">
        <v>101901</v>
      </c>
      <c r="G43125" t="s">
        <v>101902</v>
      </c>
      <c r="H43125" t="s">
        <v>101903</v>
      </c>
      <c r="I43125" t="s">
        <v>8</v>
      </c>
      <c r="J43125" t="s">
        <v>9</v>
      </c>
      <c r="K43125" t="s">
        <v>22</v>
      </c>
      <c r="L43125" t="s">
        <v>3796</v>
      </c>
      <c r="M43125" t="s">
        <v>12</v>
      </c>
    </row>
    <row r="43126" spans="1:13" x14ac:dyDescent="0.25">
      <c r="A43126" t="s">
        <v>101906</v>
      </c>
      <c r="B43126" t="s">
        <v>101898</v>
      </c>
      <c r="C43126" t="s">
        <v>101907</v>
      </c>
      <c r="D43126" t="s">
        <v>101900</v>
      </c>
      <c r="E43126" t="s">
        <v>1107</v>
      </c>
      <c r="F43126" t="s">
        <v>101901</v>
      </c>
      <c r="G43126" t="s">
        <v>101902</v>
      </c>
      <c r="H43126" t="s">
        <v>101903</v>
      </c>
      <c r="I43126" t="s">
        <v>8</v>
      </c>
      <c r="J43126" t="s">
        <v>9</v>
      </c>
      <c r="L43126" t="s">
        <v>5168</v>
      </c>
    </row>
    <row r="43127" spans="1:13" x14ac:dyDescent="0.25">
      <c r="A43127" t="s">
        <v>101908</v>
      </c>
      <c r="B43127" t="s">
        <v>101909</v>
      </c>
      <c r="C43127" t="s">
        <v>101910</v>
      </c>
      <c r="D43127" t="s">
        <v>101911</v>
      </c>
      <c r="E43127" t="s">
        <v>3076</v>
      </c>
      <c r="F43127" t="s">
        <v>101912</v>
      </c>
      <c r="G43127" t="s">
        <v>101913</v>
      </c>
      <c r="H43127" t="s">
        <v>101914</v>
      </c>
      <c r="I43127" t="s">
        <v>8</v>
      </c>
      <c r="J43127" t="s">
        <v>15</v>
      </c>
      <c r="K43127" t="s">
        <v>85</v>
      </c>
      <c r="L43127" t="s">
        <v>2067</v>
      </c>
      <c r="M43127" t="s">
        <v>12</v>
      </c>
    </row>
    <row r="43128" spans="1:13" x14ac:dyDescent="0.25">
      <c r="A43128" t="s">
        <v>101915</v>
      </c>
      <c r="B43128" t="s">
        <v>101909</v>
      </c>
      <c r="C43128" t="s">
        <v>101910</v>
      </c>
      <c r="D43128" t="s">
        <v>101911</v>
      </c>
      <c r="E43128" t="s">
        <v>3076</v>
      </c>
      <c r="F43128" t="s">
        <v>101912</v>
      </c>
      <c r="G43128" t="s">
        <v>101913</v>
      </c>
      <c r="H43128" t="s">
        <v>101914</v>
      </c>
      <c r="I43128" t="s">
        <v>8</v>
      </c>
      <c r="J43128" t="s">
        <v>15</v>
      </c>
      <c r="K43128" t="s">
        <v>22</v>
      </c>
      <c r="L43128" t="s">
        <v>2067</v>
      </c>
      <c r="M43128" t="s">
        <v>12</v>
      </c>
    </row>
    <row r="43129" spans="1:13" x14ac:dyDescent="0.25">
      <c r="A43129" t="s">
        <v>101916</v>
      </c>
      <c r="B43129" t="s">
        <v>101909</v>
      </c>
      <c r="C43129" t="s">
        <v>101910</v>
      </c>
      <c r="D43129" t="s">
        <v>101911</v>
      </c>
      <c r="E43129" t="s">
        <v>3076</v>
      </c>
      <c r="F43129" t="s">
        <v>101912</v>
      </c>
      <c r="G43129" t="s">
        <v>101913</v>
      </c>
      <c r="H43129" t="s">
        <v>101914</v>
      </c>
      <c r="I43129" t="s">
        <v>8</v>
      </c>
      <c r="J43129" t="s">
        <v>15</v>
      </c>
      <c r="K43129" t="s">
        <v>667</v>
      </c>
      <c r="L43129" t="s">
        <v>2067</v>
      </c>
      <c r="M43129" t="s">
        <v>29</v>
      </c>
    </row>
    <row r="43130" spans="1:13" x14ac:dyDescent="0.25">
      <c r="A43130" t="s">
        <v>101917</v>
      </c>
      <c r="B43130" t="s">
        <v>101909</v>
      </c>
      <c r="C43130" t="s">
        <v>101918</v>
      </c>
      <c r="D43130" t="s">
        <v>101911</v>
      </c>
      <c r="E43130" t="s">
        <v>3076</v>
      </c>
      <c r="F43130" t="s">
        <v>101912</v>
      </c>
      <c r="G43130" t="s">
        <v>101913</v>
      </c>
      <c r="H43130" t="s">
        <v>101914</v>
      </c>
      <c r="I43130" t="s">
        <v>8</v>
      </c>
      <c r="J43130" t="s">
        <v>15</v>
      </c>
      <c r="K43130" t="s">
        <v>175</v>
      </c>
      <c r="L43130" t="s">
        <v>4877</v>
      </c>
      <c r="M43130" t="s">
        <v>12</v>
      </c>
    </row>
    <row r="43131" spans="1:13" x14ac:dyDescent="0.25">
      <c r="A43131" t="s">
        <v>101919</v>
      </c>
      <c r="B43131" t="s">
        <v>101909</v>
      </c>
      <c r="C43131" t="s">
        <v>101920</v>
      </c>
      <c r="D43131" t="s">
        <v>101911</v>
      </c>
      <c r="E43131" t="s">
        <v>3076</v>
      </c>
      <c r="F43131" t="s">
        <v>101912</v>
      </c>
      <c r="G43131" t="s">
        <v>101913</v>
      </c>
      <c r="H43131" t="s">
        <v>101914</v>
      </c>
      <c r="I43131" t="s">
        <v>8</v>
      </c>
      <c r="J43131" t="s">
        <v>15</v>
      </c>
      <c r="K43131" t="s">
        <v>280</v>
      </c>
      <c r="L43131" t="s">
        <v>247</v>
      </c>
      <c r="M43131" t="s">
        <v>29</v>
      </c>
    </row>
    <row r="43132" spans="1:13" x14ac:dyDescent="0.25">
      <c r="A43132" t="s">
        <v>101921</v>
      </c>
      <c r="B43132" t="s">
        <v>101909</v>
      </c>
      <c r="C43132" t="s">
        <v>101920</v>
      </c>
      <c r="D43132" t="s">
        <v>101911</v>
      </c>
      <c r="E43132" t="s">
        <v>3076</v>
      </c>
      <c r="F43132" t="s">
        <v>101912</v>
      </c>
      <c r="G43132" t="s">
        <v>101913</v>
      </c>
      <c r="H43132" t="s">
        <v>101914</v>
      </c>
      <c r="I43132" t="s">
        <v>8</v>
      </c>
      <c r="J43132" t="s">
        <v>15</v>
      </c>
      <c r="K43132" t="s">
        <v>175</v>
      </c>
      <c r="L43132" t="s">
        <v>247</v>
      </c>
      <c r="M43132" t="s">
        <v>12</v>
      </c>
    </row>
    <row r="43133" spans="1:13" x14ac:dyDescent="0.25">
      <c r="A43133" t="s">
        <v>101922</v>
      </c>
      <c r="B43133" t="s">
        <v>101909</v>
      </c>
      <c r="C43133" t="s">
        <v>101920</v>
      </c>
      <c r="D43133" t="s">
        <v>101911</v>
      </c>
      <c r="E43133" t="s">
        <v>3076</v>
      </c>
      <c r="F43133" t="s">
        <v>101912</v>
      </c>
      <c r="G43133" t="s">
        <v>101913</v>
      </c>
      <c r="H43133" t="s">
        <v>101914</v>
      </c>
      <c r="I43133" t="s">
        <v>8</v>
      </c>
      <c r="J43133" t="s">
        <v>15</v>
      </c>
      <c r="K43133" t="s">
        <v>22</v>
      </c>
      <c r="L43133" t="s">
        <v>247</v>
      </c>
      <c r="M43133" t="s">
        <v>12</v>
      </c>
    </row>
    <row r="43134" spans="1:13" x14ac:dyDescent="0.25">
      <c r="A43134" t="s">
        <v>101923</v>
      </c>
      <c r="B43134" t="s">
        <v>101909</v>
      </c>
      <c r="C43134" t="s">
        <v>101920</v>
      </c>
      <c r="D43134" t="s">
        <v>101911</v>
      </c>
      <c r="E43134" t="s">
        <v>3076</v>
      </c>
      <c r="F43134" t="s">
        <v>101912</v>
      </c>
      <c r="G43134" t="s">
        <v>101913</v>
      </c>
      <c r="H43134" t="s">
        <v>101914</v>
      </c>
      <c r="I43134" t="s">
        <v>8</v>
      </c>
      <c r="J43134" t="s">
        <v>15</v>
      </c>
      <c r="K43134" t="s">
        <v>120</v>
      </c>
      <c r="L43134" t="s">
        <v>247</v>
      </c>
      <c r="M43134" t="s">
        <v>12</v>
      </c>
    </row>
    <row r="43135" spans="1:13" x14ac:dyDescent="0.25">
      <c r="A43135" t="s">
        <v>101924</v>
      </c>
      <c r="B43135" t="s">
        <v>101909</v>
      </c>
      <c r="C43135" t="s">
        <v>101920</v>
      </c>
      <c r="D43135" t="s">
        <v>101911</v>
      </c>
      <c r="E43135" t="s">
        <v>3076</v>
      </c>
      <c r="F43135" t="s">
        <v>101912</v>
      </c>
      <c r="G43135" t="s">
        <v>101913</v>
      </c>
      <c r="H43135" t="s">
        <v>101914</v>
      </c>
      <c r="I43135" t="s">
        <v>8</v>
      </c>
      <c r="J43135" t="s">
        <v>15</v>
      </c>
      <c r="K43135" t="s">
        <v>6033</v>
      </c>
      <c r="L43135" t="s">
        <v>247</v>
      </c>
      <c r="M43135" t="s">
        <v>29</v>
      </c>
    </row>
    <row r="43136" spans="1:13" x14ac:dyDescent="0.25">
      <c r="A43136" t="s">
        <v>101925</v>
      </c>
      <c r="B43136" t="s">
        <v>101909</v>
      </c>
      <c r="C43136" t="s">
        <v>101926</v>
      </c>
      <c r="D43136" t="s">
        <v>101911</v>
      </c>
      <c r="E43136" t="s">
        <v>3076</v>
      </c>
      <c r="F43136" t="s">
        <v>101912</v>
      </c>
      <c r="G43136" t="s">
        <v>101913</v>
      </c>
      <c r="H43136" t="s">
        <v>101914</v>
      </c>
      <c r="I43136" t="s">
        <v>94</v>
      </c>
      <c r="J43136" t="s">
        <v>15</v>
      </c>
      <c r="K43136" t="s">
        <v>431</v>
      </c>
      <c r="L43136" t="s">
        <v>4424</v>
      </c>
      <c r="M43136" t="s">
        <v>29</v>
      </c>
    </row>
    <row r="43137" spans="1:13" x14ac:dyDescent="0.25">
      <c r="A43137" t="s">
        <v>101927</v>
      </c>
      <c r="B43137" t="s">
        <v>101909</v>
      </c>
      <c r="C43137" t="s">
        <v>101926</v>
      </c>
      <c r="D43137" t="s">
        <v>101911</v>
      </c>
      <c r="E43137" t="s">
        <v>3076</v>
      </c>
      <c r="F43137" t="s">
        <v>101912</v>
      </c>
      <c r="G43137" t="s">
        <v>101913</v>
      </c>
      <c r="H43137" t="s">
        <v>101914</v>
      </c>
      <c r="I43137" t="s">
        <v>94</v>
      </c>
      <c r="J43137" t="s">
        <v>15</v>
      </c>
      <c r="K43137" t="s">
        <v>175</v>
      </c>
      <c r="L43137" t="s">
        <v>4424</v>
      </c>
      <c r="M43137" t="s">
        <v>12</v>
      </c>
    </row>
    <row r="43138" spans="1:13" x14ac:dyDescent="0.25">
      <c r="A43138" t="s">
        <v>101928</v>
      </c>
      <c r="B43138" t="s">
        <v>101909</v>
      </c>
      <c r="C43138" t="s">
        <v>101926</v>
      </c>
      <c r="D43138" t="s">
        <v>101911</v>
      </c>
      <c r="E43138" t="s">
        <v>3076</v>
      </c>
      <c r="F43138" t="s">
        <v>101912</v>
      </c>
      <c r="G43138" t="s">
        <v>101913</v>
      </c>
      <c r="H43138" t="s">
        <v>101914</v>
      </c>
      <c r="I43138" t="s">
        <v>94</v>
      </c>
      <c r="J43138" t="s">
        <v>15</v>
      </c>
      <c r="K43138" t="s">
        <v>85</v>
      </c>
      <c r="L43138" t="s">
        <v>4424</v>
      </c>
      <c r="M43138" t="s">
        <v>12</v>
      </c>
    </row>
    <row r="43139" spans="1:13" x14ac:dyDescent="0.25">
      <c r="A43139" t="s">
        <v>101929</v>
      </c>
      <c r="B43139" t="s">
        <v>101909</v>
      </c>
      <c r="C43139" t="s">
        <v>101926</v>
      </c>
      <c r="D43139" t="s">
        <v>101911</v>
      </c>
      <c r="E43139" t="s">
        <v>3076</v>
      </c>
      <c r="F43139" t="s">
        <v>101912</v>
      </c>
      <c r="G43139" t="s">
        <v>101913</v>
      </c>
      <c r="H43139" t="s">
        <v>101914</v>
      </c>
      <c r="I43139" t="s">
        <v>94</v>
      </c>
      <c r="J43139" t="s">
        <v>15</v>
      </c>
      <c r="K43139" t="s">
        <v>5850</v>
      </c>
      <c r="L43139" t="s">
        <v>4424</v>
      </c>
      <c r="M43139" t="s">
        <v>29</v>
      </c>
    </row>
    <row r="43140" spans="1:13" x14ac:dyDescent="0.25">
      <c r="A43140" t="s">
        <v>101930</v>
      </c>
      <c r="B43140" t="s">
        <v>101909</v>
      </c>
      <c r="C43140" t="s">
        <v>101926</v>
      </c>
      <c r="D43140" t="s">
        <v>101911</v>
      </c>
      <c r="E43140" t="s">
        <v>3076</v>
      </c>
      <c r="F43140" t="s">
        <v>101912</v>
      </c>
      <c r="G43140" t="s">
        <v>101913</v>
      </c>
      <c r="H43140" t="s">
        <v>101914</v>
      </c>
      <c r="I43140" t="s">
        <v>94</v>
      </c>
      <c r="J43140" t="s">
        <v>15</v>
      </c>
      <c r="K43140" t="s">
        <v>22</v>
      </c>
      <c r="L43140" t="s">
        <v>4424</v>
      </c>
      <c r="M43140" t="s">
        <v>12</v>
      </c>
    </row>
    <row r="43141" spans="1:13" x14ac:dyDescent="0.25">
      <c r="A43141" t="s">
        <v>101931</v>
      </c>
      <c r="B43141" t="s">
        <v>101909</v>
      </c>
      <c r="C43141" t="s">
        <v>101926</v>
      </c>
      <c r="D43141" t="s">
        <v>101911</v>
      </c>
      <c r="E43141" t="s">
        <v>3076</v>
      </c>
      <c r="F43141" t="s">
        <v>101912</v>
      </c>
      <c r="G43141" t="s">
        <v>101913</v>
      </c>
      <c r="H43141" t="s">
        <v>101914</v>
      </c>
      <c r="I43141" t="s">
        <v>94</v>
      </c>
      <c r="J43141" t="s">
        <v>15</v>
      </c>
      <c r="K43141" t="s">
        <v>98</v>
      </c>
      <c r="L43141" t="s">
        <v>4424</v>
      </c>
      <c r="M43141" t="s">
        <v>29</v>
      </c>
    </row>
    <row r="43142" spans="1:13" x14ac:dyDescent="0.25">
      <c r="A43142" t="s">
        <v>101932</v>
      </c>
      <c r="B43142" t="s">
        <v>101909</v>
      </c>
      <c r="C43142" t="s">
        <v>101926</v>
      </c>
      <c r="D43142" t="s">
        <v>101911</v>
      </c>
      <c r="E43142" t="s">
        <v>3076</v>
      </c>
      <c r="F43142" t="s">
        <v>101912</v>
      </c>
      <c r="G43142" t="s">
        <v>101913</v>
      </c>
      <c r="H43142" t="s">
        <v>101914</v>
      </c>
      <c r="I43142" t="s">
        <v>94</v>
      </c>
      <c r="J43142" t="s">
        <v>15</v>
      </c>
      <c r="K43142" t="s">
        <v>100</v>
      </c>
      <c r="L43142" t="s">
        <v>4424</v>
      </c>
      <c r="M43142" t="s">
        <v>29</v>
      </c>
    </row>
    <row r="43143" spans="1:13" x14ac:dyDescent="0.25">
      <c r="A43143" t="s">
        <v>101933</v>
      </c>
      <c r="B43143" t="s">
        <v>101909</v>
      </c>
      <c r="C43143" t="s">
        <v>101934</v>
      </c>
      <c r="D43143" t="s">
        <v>101911</v>
      </c>
      <c r="E43143" t="s">
        <v>3076</v>
      </c>
      <c r="F43143" t="s">
        <v>101912</v>
      </c>
      <c r="G43143" t="s">
        <v>101913</v>
      </c>
      <c r="H43143" t="s">
        <v>101914</v>
      </c>
      <c r="I43143" t="s">
        <v>8</v>
      </c>
      <c r="J43143" t="s">
        <v>15</v>
      </c>
      <c r="K43143" t="s">
        <v>85</v>
      </c>
      <c r="L43143" t="s">
        <v>372</v>
      </c>
      <c r="M43143" t="s">
        <v>12</v>
      </c>
    </row>
    <row r="43144" spans="1:13" x14ac:dyDescent="0.25">
      <c r="A43144" t="s">
        <v>101935</v>
      </c>
      <c r="B43144" t="s">
        <v>101909</v>
      </c>
      <c r="C43144" t="s">
        <v>101936</v>
      </c>
      <c r="D43144" t="s">
        <v>101911</v>
      </c>
      <c r="E43144" t="s">
        <v>3076</v>
      </c>
      <c r="F43144" t="s">
        <v>101912</v>
      </c>
      <c r="G43144" t="s">
        <v>101913</v>
      </c>
      <c r="H43144" t="s">
        <v>101914</v>
      </c>
      <c r="I43144" t="s">
        <v>8</v>
      </c>
      <c r="J43144" t="s">
        <v>15</v>
      </c>
      <c r="L43144" t="s">
        <v>4462</v>
      </c>
    </row>
    <row r="43145" spans="1:13" x14ac:dyDescent="0.25">
      <c r="A43145" t="s">
        <v>101937</v>
      </c>
      <c r="B43145" t="s">
        <v>101909</v>
      </c>
      <c r="C43145" t="s">
        <v>101938</v>
      </c>
      <c r="D43145" t="s">
        <v>101911</v>
      </c>
      <c r="E43145" t="s">
        <v>3076</v>
      </c>
      <c r="F43145" t="s">
        <v>101912</v>
      </c>
      <c r="G43145" t="s">
        <v>101913</v>
      </c>
      <c r="H43145" t="s">
        <v>101914</v>
      </c>
      <c r="I43145" t="s">
        <v>8</v>
      </c>
      <c r="J43145" t="s">
        <v>15</v>
      </c>
      <c r="K43145" t="s">
        <v>2368</v>
      </c>
      <c r="L43145" t="s">
        <v>934</v>
      </c>
      <c r="M43145" t="s">
        <v>29</v>
      </c>
    </row>
    <row r="43146" spans="1:13" x14ac:dyDescent="0.25">
      <c r="A43146" t="s">
        <v>101939</v>
      </c>
      <c r="B43146" t="s">
        <v>101909</v>
      </c>
      <c r="C43146" t="s">
        <v>101938</v>
      </c>
      <c r="D43146" t="s">
        <v>101911</v>
      </c>
      <c r="E43146" t="s">
        <v>3076</v>
      </c>
      <c r="F43146" t="s">
        <v>101912</v>
      </c>
      <c r="G43146" t="s">
        <v>101913</v>
      </c>
      <c r="H43146" t="s">
        <v>101914</v>
      </c>
      <c r="I43146" t="s">
        <v>8</v>
      </c>
      <c r="J43146" t="s">
        <v>15</v>
      </c>
      <c r="K43146" t="s">
        <v>342</v>
      </c>
      <c r="L43146" t="s">
        <v>934</v>
      </c>
      <c r="M43146" t="s">
        <v>29</v>
      </c>
    </row>
    <row r="43147" spans="1:13" x14ac:dyDescent="0.25">
      <c r="A43147" t="s">
        <v>101940</v>
      </c>
      <c r="B43147" t="s">
        <v>101941</v>
      </c>
      <c r="C43147" t="s">
        <v>101942</v>
      </c>
      <c r="D43147" t="s">
        <v>101943</v>
      </c>
      <c r="E43147" t="s">
        <v>406</v>
      </c>
      <c r="F43147" t="s">
        <v>33004</v>
      </c>
      <c r="G43147" t="s">
        <v>33005</v>
      </c>
      <c r="H43147" t="s">
        <v>33006</v>
      </c>
      <c r="I43147" t="s">
        <v>8</v>
      </c>
      <c r="J43147" t="s">
        <v>9</v>
      </c>
      <c r="L43147" t="s">
        <v>632</v>
      </c>
    </row>
    <row r="43148" spans="1:13" x14ac:dyDescent="0.25">
      <c r="A43148" t="s">
        <v>101944</v>
      </c>
      <c r="B43148" t="s">
        <v>101941</v>
      </c>
      <c r="C43148" t="s">
        <v>101945</v>
      </c>
      <c r="D43148" t="s">
        <v>101943</v>
      </c>
      <c r="E43148" t="s">
        <v>406</v>
      </c>
      <c r="F43148" t="s">
        <v>33004</v>
      </c>
      <c r="G43148" t="s">
        <v>33005</v>
      </c>
      <c r="H43148" t="s">
        <v>33006</v>
      </c>
      <c r="I43148" t="s">
        <v>8</v>
      </c>
      <c r="J43148" t="s">
        <v>9</v>
      </c>
      <c r="L43148" t="s">
        <v>3705</v>
      </c>
    </row>
    <row r="43149" spans="1:13" x14ac:dyDescent="0.25">
      <c r="A43149" t="s">
        <v>101946</v>
      </c>
      <c r="B43149" t="s">
        <v>101941</v>
      </c>
      <c r="C43149" t="s">
        <v>101947</v>
      </c>
      <c r="D43149" t="s">
        <v>101943</v>
      </c>
      <c r="E43149" t="s">
        <v>406</v>
      </c>
      <c r="F43149" t="s">
        <v>33004</v>
      </c>
      <c r="G43149" t="s">
        <v>33005</v>
      </c>
      <c r="H43149" t="s">
        <v>33006</v>
      </c>
      <c r="I43149" t="s">
        <v>8</v>
      </c>
      <c r="J43149" t="s">
        <v>9</v>
      </c>
      <c r="L43149" t="s">
        <v>432</v>
      </c>
    </row>
    <row r="43150" spans="1:13" x14ac:dyDescent="0.25">
      <c r="A43150" t="s">
        <v>101948</v>
      </c>
      <c r="B43150" t="s">
        <v>101941</v>
      </c>
      <c r="C43150" t="s">
        <v>101949</v>
      </c>
      <c r="D43150" t="s">
        <v>101943</v>
      </c>
      <c r="E43150" t="s">
        <v>406</v>
      </c>
      <c r="F43150" t="s">
        <v>33004</v>
      </c>
      <c r="G43150" t="s">
        <v>33005</v>
      </c>
      <c r="H43150" t="s">
        <v>33006</v>
      </c>
      <c r="I43150" t="s">
        <v>8</v>
      </c>
      <c r="J43150" t="s">
        <v>9</v>
      </c>
      <c r="K43150" t="s">
        <v>85</v>
      </c>
      <c r="L43150" t="s">
        <v>507</v>
      </c>
      <c r="M43150" t="s">
        <v>12</v>
      </c>
    </row>
    <row r="43151" spans="1:13" x14ac:dyDescent="0.25">
      <c r="A43151" t="s">
        <v>101950</v>
      </c>
      <c r="B43151" t="s">
        <v>101951</v>
      </c>
      <c r="C43151" t="s">
        <v>101952</v>
      </c>
      <c r="D43151" t="s">
        <v>101953</v>
      </c>
      <c r="E43151" t="s">
        <v>34</v>
      </c>
      <c r="F43151" t="s">
        <v>101954</v>
      </c>
      <c r="G43151" t="s">
        <v>101955</v>
      </c>
      <c r="H43151" t="s">
        <v>101956</v>
      </c>
      <c r="I43151" t="s">
        <v>8</v>
      </c>
      <c r="J43151" t="s">
        <v>15</v>
      </c>
      <c r="L43151" t="s">
        <v>1282</v>
      </c>
    </row>
    <row r="43152" spans="1:13" x14ac:dyDescent="0.25">
      <c r="A43152" t="s">
        <v>101957</v>
      </c>
      <c r="B43152" t="s">
        <v>101951</v>
      </c>
      <c r="C43152" t="s">
        <v>101958</v>
      </c>
      <c r="D43152" t="s">
        <v>101953</v>
      </c>
      <c r="E43152" t="s">
        <v>34</v>
      </c>
      <c r="F43152" t="s">
        <v>101954</v>
      </c>
      <c r="G43152" t="s">
        <v>101955</v>
      </c>
      <c r="H43152" t="s">
        <v>101956</v>
      </c>
      <c r="I43152" t="s">
        <v>94</v>
      </c>
      <c r="J43152" t="s">
        <v>15</v>
      </c>
      <c r="K43152" t="s">
        <v>85</v>
      </c>
      <c r="L43152" t="s">
        <v>4932</v>
      </c>
      <c r="M43152" t="s">
        <v>12</v>
      </c>
    </row>
    <row r="43153" spans="1:13" x14ac:dyDescent="0.25">
      <c r="A43153" t="s">
        <v>101959</v>
      </c>
      <c r="B43153" t="s">
        <v>101951</v>
      </c>
      <c r="C43153" t="s">
        <v>101958</v>
      </c>
      <c r="D43153" t="s">
        <v>101953</v>
      </c>
      <c r="E43153" t="s">
        <v>34</v>
      </c>
      <c r="F43153" t="s">
        <v>101954</v>
      </c>
      <c r="G43153" t="s">
        <v>101955</v>
      </c>
      <c r="H43153" t="s">
        <v>101956</v>
      </c>
      <c r="I43153" t="s">
        <v>94</v>
      </c>
      <c r="J43153" t="s">
        <v>15</v>
      </c>
      <c r="K43153" t="s">
        <v>22</v>
      </c>
      <c r="L43153" t="s">
        <v>4932</v>
      </c>
      <c r="M43153" t="s">
        <v>12</v>
      </c>
    </row>
    <row r="43154" spans="1:13" x14ac:dyDescent="0.25">
      <c r="A43154" t="s">
        <v>101960</v>
      </c>
      <c r="B43154" t="s">
        <v>101951</v>
      </c>
      <c r="C43154" t="s">
        <v>101958</v>
      </c>
      <c r="D43154" t="s">
        <v>101953</v>
      </c>
      <c r="E43154" t="s">
        <v>34</v>
      </c>
      <c r="F43154" t="s">
        <v>101954</v>
      </c>
      <c r="G43154" t="s">
        <v>101955</v>
      </c>
      <c r="H43154" t="s">
        <v>101956</v>
      </c>
      <c r="I43154" t="s">
        <v>94</v>
      </c>
      <c r="J43154" t="s">
        <v>15</v>
      </c>
      <c r="K43154" t="s">
        <v>102</v>
      </c>
      <c r="L43154" t="s">
        <v>4932</v>
      </c>
      <c r="M43154" t="s">
        <v>29</v>
      </c>
    </row>
    <row r="43155" spans="1:13" x14ac:dyDescent="0.25">
      <c r="A43155" t="s">
        <v>101961</v>
      </c>
      <c r="B43155" t="s">
        <v>101951</v>
      </c>
      <c r="C43155" t="s">
        <v>101962</v>
      </c>
      <c r="D43155" t="s">
        <v>101953</v>
      </c>
      <c r="E43155" t="s">
        <v>34</v>
      </c>
      <c r="F43155" t="s">
        <v>101954</v>
      </c>
      <c r="G43155" t="s">
        <v>101955</v>
      </c>
      <c r="H43155" t="s">
        <v>101956</v>
      </c>
      <c r="I43155" t="s">
        <v>8</v>
      </c>
      <c r="J43155" t="s">
        <v>15</v>
      </c>
      <c r="K43155" t="s">
        <v>22</v>
      </c>
      <c r="L43155" t="s">
        <v>950</v>
      </c>
      <c r="M43155" t="s">
        <v>12</v>
      </c>
    </row>
    <row r="43156" spans="1:13" x14ac:dyDescent="0.25">
      <c r="A43156" t="s">
        <v>101963</v>
      </c>
      <c r="B43156" t="s">
        <v>101951</v>
      </c>
      <c r="C43156" t="s">
        <v>101964</v>
      </c>
      <c r="D43156" t="s">
        <v>101953</v>
      </c>
      <c r="E43156" t="s">
        <v>34</v>
      </c>
      <c r="F43156" t="s">
        <v>101954</v>
      </c>
      <c r="G43156" t="s">
        <v>101955</v>
      </c>
      <c r="H43156" t="s">
        <v>101956</v>
      </c>
      <c r="I43156" t="s">
        <v>8</v>
      </c>
      <c r="J43156" t="s">
        <v>15</v>
      </c>
      <c r="K43156" t="s">
        <v>95</v>
      </c>
      <c r="L43156" t="s">
        <v>3905</v>
      </c>
      <c r="M43156" t="s">
        <v>19</v>
      </c>
    </row>
    <row r="43157" spans="1:13" x14ac:dyDescent="0.25">
      <c r="A43157" t="s">
        <v>101965</v>
      </c>
      <c r="B43157" t="s">
        <v>101951</v>
      </c>
      <c r="C43157" t="s">
        <v>101964</v>
      </c>
      <c r="D43157" t="s">
        <v>101953</v>
      </c>
      <c r="E43157" t="s">
        <v>34</v>
      </c>
      <c r="F43157" t="s">
        <v>101954</v>
      </c>
      <c r="G43157" t="s">
        <v>101955</v>
      </c>
      <c r="H43157" t="s">
        <v>101956</v>
      </c>
      <c r="I43157" t="s">
        <v>8</v>
      </c>
      <c r="J43157" t="s">
        <v>15</v>
      </c>
      <c r="K43157" t="s">
        <v>85</v>
      </c>
      <c r="L43157" t="s">
        <v>3905</v>
      </c>
      <c r="M43157" t="s">
        <v>12</v>
      </c>
    </row>
    <row r="43158" spans="1:13" x14ac:dyDescent="0.25">
      <c r="A43158" t="s">
        <v>101966</v>
      </c>
      <c r="B43158" t="s">
        <v>101951</v>
      </c>
      <c r="C43158" t="s">
        <v>101964</v>
      </c>
      <c r="D43158" t="s">
        <v>101953</v>
      </c>
      <c r="E43158" t="s">
        <v>34</v>
      </c>
      <c r="F43158" t="s">
        <v>101954</v>
      </c>
      <c r="G43158" t="s">
        <v>101955</v>
      </c>
      <c r="H43158" t="s">
        <v>101956</v>
      </c>
      <c r="I43158" t="s">
        <v>8</v>
      </c>
      <c r="J43158" t="s">
        <v>15</v>
      </c>
      <c r="K43158" t="s">
        <v>22</v>
      </c>
      <c r="L43158" t="s">
        <v>3905</v>
      </c>
      <c r="M43158" t="s">
        <v>12</v>
      </c>
    </row>
    <row r="43159" spans="1:13" x14ac:dyDescent="0.25">
      <c r="A43159" t="s">
        <v>101967</v>
      </c>
      <c r="B43159" t="s">
        <v>101968</v>
      </c>
      <c r="C43159" t="s">
        <v>101969</v>
      </c>
      <c r="D43159" t="s">
        <v>57633</v>
      </c>
      <c r="E43159" t="s">
        <v>4</v>
      </c>
      <c r="F43159" t="s">
        <v>101970</v>
      </c>
      <c r="G43159" t="s">
        <v>101971</v>
      </c>
      <c r="H43159" t="s">
        <v>101972</v>
      </c>
      <c r="I43159" t="s">
        <v>8</v>
      </c>
      <c r="J43159" t="s">
        <v>9</v>
      </c>
      <c r="K43159" t="s">
        <v>10</v>
      </c>
      <c r="L43159" t="s">
        <v>1442</v>
      </c>
      <c r="M43159" t="s">
        <v>12</v>
      </c>
    </row>
    <row r="43160" spans="1:13" x14ac:dyDescent="0.25">
      <c r="A43160" t="s">
        <v>101973</v>
      </c>
      <c r="B43160" t="s">
        <v>101968</v>
      </c>
      <c r="C43160" t="s">
        <v>101969</v>
      </c>
      <c r="D43160" t="s">
        <v>57633</v>
      </c>
      <c r="E43160" t="s">
        <v>4</v>
      </c>
      <c r="F43160" t="s">
        <v>101970</v>
      </c>
      <c r="G43160" t="s">
        <v>101971</v>
      </c>
      <c r="H43160" t="s">
        <v>101972</v>
      </c>
      <c r="I43160" t="s">
        <v>8</v>
      </c>
      <c r="J43160" t="s">
        <v>9</v>
      </c>
      <c r="K43160" t="s">
        <v>22</v>
      </c>
      <c r="L43160" t="s">
        <v>1442</v>
      </c>
      <c r="M43160" t="s">
        <v>12</v>
      </c>
    </row>
    <row r="43161" spans="1:13" x14ac:dyDescent="0.25">
      <c r="A43161" t="s">
        <v>101974</v>
      </c>
      <c r="B43161" t="s">
        <v>101968</v>
      </c>
      <c r="C43161" t="s">
        <v>101975</v>
      </c>
      <c r="D43161" t="s">
        <v>57633</v>
      </c>
      <c r="E43161" t="s">
        <v>4</v>
      </c>
      <c r="F43161" t="s">
        <v>101970</v>
      </c>
      <c r="G43161" t="s">
        <v>101971</v>
      </c>
      <c r="H43161" t="s">
        <v>101972</v>
      </c>
      <c r="I43161" t="s">
        <v>8</v>
      </c>
      <c r="J43161" t="s">
        <v>9</v>
      </c>
      <c r="K43161" t="s">
        <v>175</v>
      </c>
      <c r="L43161" t="s">
        <v>261</v>
      </c>
      <c r="M43161" t="s">
        <v>12</v>
      </c>
    </row>
    <row r="43162" spans="1:13" x14ac:dyDescent="0.25">
      <c r="A43162" t="s">
        <v>101976</v>
      </c>
      <c r="B43162" t="s">
        <v>101968</v>
      </c>
      <c r="C43162" t="s">
        <v>101977</v>
      </c>
      <c r="D43162" t="s">
        <v>57633</v>
      </c>
      <c r="E43162" t="s">
        <v>4</v>
      </c>
      <c r="F43162" t="s">
        <v>101970</v>
      </c>
      <c r="G43162" t="s">
        <v>101971</v>
      </c>
      <c r="H43162" t="s">
        <v>101972</v>
      </c>
      <c r="I43162" t="s">
        <v>8</v>
      </c>
      <c r="J43162" t="s">
        <v>9</v>
      </c>
      <c r="K43162" t="s">
        <v>10</v>
      </c>
      <c r="L43162" t="s">
        <v>4477</v>
      </c>
      <c r="M43162" t="s">
        <v>12</v>
      </c>
    </row>
    <row r="43163" spans="1:13" x14ac:dyDescent="0.25">
      <c r="A43163" t="s">
        <v>101978</v>
      </c>
      <c r="B43163" t="s">
        <v>101968</v>
      </c>
      <c r="C43163" t="s">
        <v>101979</v>
      </c>
      <c r="D43163" t="s">
        <v>57633</v>
      </c>
      <c r="E43163" t="s">
        <v>4</v>
      </c>
      <c r="F43163" t="s">
        <v>101970</v>
      </c>
      <c r="G43163" t="s">
        <v>101971</v>
      </c>
      <c r="H43163" t="s">
        <v>101972</v>
      </c>
      <c r="I43163" t="s">
        <v>8</v>
      </c>
      <c r="J43163" t="s">
        <v>9</v>
      </c>
      <c r="L43163" t="s">
        <v>7742</v>
      </c>
    </row>
    <row r="43164" spans="1:13" x14ac:dyDescent="0.25">
      <c r="A43164" t="s">
        <v>101980</v>
      </c>
      <c r="B43164" t="s">
        <v>101968</v>
      </c>
      <c r="C43164" t="s">
        <v>101981</v>
      </c>
      <c r="D43164" t="s">
        <v>57633</v>
      </c>
      <c r="E43164" t="s">
        <v>4</v>
      </c>
      <c r="F43164" t="s">
        <v>101970</v>
      </c>
      <c r="G43164" t="s">
        <v>101971</v>
      </c>
      <c r="H43164" t="s">
        <v>101972</v>
      </c>
      <c r="I43164" t="s">
        <v>8</v>
      </c>
      <c r="J43164" t="s">
        <v>9</v>
      </c>
      <c r="L43164" t="s">
        <v>4826</v>
      </c>
    </row>
    <row r="43165" spans="1:13" x14ac:dyDescent="0.25">
      <c r="A43165" t="s">
        <v>101982</v>
      </c>
      <c r="B43165" t="s">
        <v>101983</v>
      </c>
      <c r="C43165" t="s">
        <v>101984</v>
      </c>
      <c r="D43165" t="s">
        <v>101985</v>
      </c>
      <c r="E43165" t="s">
        <v>406</v>
      </c>
      <c r="F43165" t="s">
        <v>33004</v>
      </c>
      <c r="G43165" t="s">
        <v>33005</v>
      </c>
      <c r="H43165" t="s">
        <v>33006</v>
      </c>
      <c r="I43165" t="s">
        <v>8</v>
      </c>
      <c r="J43165" t="s">
        <v>15</v>
      </c>
      <c r="K43165" t="s">
        <v>85</v>
      </c>
      <c r="L43165" t="s">
        <v>72</v>
      </c>
      <c r="M43165" t="s">
        <v>12</v>
      </c>
    </row>
    <row r="43166" spans="1:13" x14ac:dyDescent="0.25">
      <c r="A43166" t="s">
        <v>101986</v>
      </c>
      <c r="B43166" t="s">
        <v>101983</v>
      </c>
      <c r="C43166" t="s">
        <v>101987</v>
      </c>
      <c r="D43166" t="s">
        <v>101985</v>
      </c>
      <c r="E43166" t="s">
        <v>406</v>
      </c>
      <c r="F43166" t="s">
        <v>33004</v>
      </c>
      <c r="G43166" t="s">
        <v>33005</v>
      </c>
      <c r="H43166" t="s">
        <v>33006</v>
      </c>
      <c r="I43166" t="s">
        <v>8</v>
      </c>
      <c r="J43166" t="s">
        <v>15</v>
      </c>
      <c r="L43166" t="s">
        <v>4409</v>
      </c>
    </row>
    <row r="43167" spans="1:13" x14ac:dyDescent="0.25">
      <c r="A43167" t="s">
        <v>101988</v>
      </c>
      <c r="B43167" t="s">
        <v>101983</v>
      </c>
      <c r="C43167" t="s">
        <v>101989</v>
      </c>
      <c r="D43167" t="s">
        <v>101985</v>
      </c>
      <c r="E43167" t="s">
        <v>406</v>
      </c>
      <c r="F43167" t="s">
        <v>33004</v>
      </c>
      <c r="G43167" t="s">
        <v>33005</v>
      </c>
      <c r="H43167" t="s">
        <v>33006</v>
      </c>
      <c r="I43167" t="s">
        <v>94</v>
      </c>
      <c r="J43167" t="s">
        <v>15</v>
      </c>
      <c r="K43167" t="s">
        <v>101990</v>
      </c>
      <c r="L43167" t="s">
        <v>2734</v>
      </c>
      <c r="M43167" t="s">
        <v>19</v>
      </c>
    </row>
    <row r="43168" spans="1:13" x14ac:dyDescent="0.25">
      <c r="A43168" t="s">
        <v>101991</v>
      </c>
      <c r="B43168" t="s">
        <v>101983</v>
      </c>
      <c r="C43168" t="s">
        <v>101989</v>
      </c>
      <c r="D43168" t="s">
        <v>101985</v>
      </c>
      <c r="E43168" t="s">
        <v>406</v>
      </c>
      <c r="F43168" t="s">
        <v>33004</v>
      </c>
      <c r="G43168" t="s">
        <v>33005</v>
      </c>
      <c r="H43168" t="s">
        <v>33006</v>
      </c>
      <c r="I43168" t="s">
        <v>94</v>
      </c>
      <c r="J43168" t="s">
        <v>15</v>
      </c>
      <c r="K43168" t="s">
        <v>1482</v>
      </c>
      <c r="L43168" t="s">
        <v>2734</v>
      </c>
      <c r="M43168" t="s">
        <v>184</v>
      </c>
    </row>
    <row r="43169" spans="1:13" x14ac:dyDescent="0.25">
      <c r="A43169" t="s">
        <v>101992</v>
      </c>
      <c r="B43169" t="s">
        <v>101983</v>
      </c>
      <c r="C43169" t="s">
        <v>101989</v>
      </c>
      <c r="D43169" t="s">
        <v>101985</v>
      </c>
      <c r="E43169" t="s">
        <v>406</v>
      </c>
      <c r="F43169" t="s">
        <v>33004</v>
      </c>
      <c r="G43169" t="s">
        <v>33005</v>
      </c>
      <c r="H43169" t="s">
        <v>33006</v>
      </c>
      <c r="I43169" t="s">
        <v>94</v>
      </c>
      <c r="J43169" t="s">
        <v>15</v>
      </c>
      <c r="K43169" t="s">
        <v>10</v>
      </c>
      <c r="L43169" t="s">
        <v>2734</v>
      </c>
      <c r="M43169" t="s">
        <v>12</v>
      </c>
    </row>
    <row r="43170" spans="1:13" x14ac:dyDescent="0.25">
      <c r="A43170" t="s">
        <v>101993</v>
      </c>
      <c r="B43170" t="s">
        <v>101983</v>
      </c>
      <c r="C43170" t="s">
        <v>101994</v>
      </c>
      <c r="D43170" t="s">
        <v>101985</v>
      </c>
      <c r="E43170" t="s">
        <v>406</v>
      </c>
      <c r="F43170" t="s">
        <v>33004</v>
      </c>
      <c r="G43170" t="s">
        <v>33005</v>
      </c>
      <c r="H43170" t="s">
        <v>33006</v>
      </c>
      <c r="I43170" t="s">
        <v>8</v>
      </c>
      <c r="J43170" t="s">
        <v>15</v>
      </c>
      <c r="L43170" t="s">
        <v>163</v>
      </c>
    </row>
    <row r="43171" spans="1:13" x14ac:dyDescent="0.25">
      <c r="A43171" t="s">
        <v>101995</v>
      </c>
      <c r="B43171" t="s">
        <v>101983</v>
      </c>
      <c r="C43171" t="s">
        <v>101996</v>
      </c>
      <c r="D43171" t="s">
        <v>101985</v>
      </c>
      <c r="E43171" t="s">
        <v>406</v>
      </c>
      <c r="F43171" t="s">
        <v>33004</v>
      </c>
      <c r="G43171" t="s">
        <v>33005</v>
      </c>
      <c r="H43171" t="s">
        <v>33006</v>
      </c>
      <c r="I43171" t="s">
        <v>8</v>
      </c>
      <c r="J43171" t="s">
        <v>15</v>
      </c>
      <c r="K43171" t="s">
        <v>778</v>
      </c>
      <c r="L43171" t="s">
        <v>415</v>
      </c>
      <c r="M43171" t="s">
        <v>29</v>
      </c>
    </row>
    <row r="43172" spans="1:13" x14ac:dyDescent="0.25">
      <c r="A43172" t="s">
        <v>101997</v>
      </c>
      <c r="B43172" t="s">
        <v>101983</v>
      </c>
      <c r="C43172" t="s">
        <v>101996</v>
      </c>
      <c r="D43172" t="s">
        <v>101985</v>
      </c>
      <c r="E43172" t="s">
        <v>406</v>
      </c>
      <c r="F43172" t="s">
        <v>33004</v>
      </c>
      <c r="G43172" t="s">
        <v>33005</v>
      </c>
      <c r="H43172" t="s">
        <v>33006</v>
      </c>
      <c r="I43172" t="s">
        <v>8</v>
      </c>
      <c r="J43172" t="s">
        <v>15</v>
      </c>
      <c r="K43172" t="s">
        <v>85</v>
      </c>
      <c r="L43172" t="s">
        <v>415</v>
      </c>
      <c r="M43172" t="s">
        <v>12</v>
      </c>
    </row>
    <row r="43173" spans="1:13" x14ac:dyDescent="0.25">
      <c r="A43173" t="s">
        <v>101998</v>
      </c>
      <c r="B43173" t="s">
        <v>101983</v>
      </c>
      <c r="C43173" t="s">
        <v>101999</v>
      </c>
      <c r="D43173" t="s">
        <v>101985</v>
      </c>
      <c r="E43173" t="s">
        <v>406</v>
      </c>
      <c r="F43173" t="s">
        <v>33004</v>
      </c>
      <c r="G43173" t="s">
        <v>33005</v>
      </c>
      <c r="H43173" t="s">
        <v>33006</v>
      </c>
      <c r="I43173" t="s">
        <v>8</v>
      </c>
      <c r="J43173" t="s">
        <v>15</v>
      </c>
      <c r="K43173" t="s">
        <v>705</v>
      </c>
      <c r="L43173" t="s">
        <v>1768</v>
      </c>
      <c r="M43173" t="s">
        <v>12</v>
      </c>
    </row>
    <row r="43174" spans="1:13" x14ac:dyDescent="0.25">
      <c r="A43174" t="s">
        <v>102000</v>
      </c>
      <c r="B43174" t="s">
        <v>102001</v>
      </c>
      <c r="C43174" t="s">
        <v>102002</v>
      </c>
      <c r="D43174" t="s">
        <v>102003</v>
      </c>
      <c r="E43174" t="s">
        <v>34</v>
      </c>
      <c r="F43174" t="s">
        <v>102004</v>
      </c>
      <c r="G43174" t="s">
        <v>102005</v>
      </c>
      <c r="H43174" t="s">
        <v>102006</v>
      </c>
      <c r="I43174" t="s">
        <v>8</v>
      </c>
      <c r="J43174" t="s">
        <v>15</v>
      </c>
      <c r="K43174" t="s">
        <v>17067</v>
      </c>
      <c r="L43174" t="s">
        <v>973</v>
      </c>
      <c r="M43174" t="s">
        <v>29</v>
      </c>
    </row>
    <row r="43175" spans="1:13" x14ac:dyDescent="0.25">
      <c r="A43175" t="s">
        <v>102007</v>
      </c>
      <c r="B43175" t="s">
        <v>102001</v>
      </c>
      <c r="C43175" t="s">
        <v>102002</v>
      </c>
      <c r="D43175" t="s">
        <v>102003</v>
      </c>
      <c r="E43175" t="s">
        <v>34</v>
      </c>
      <c r="F43175" t="s">
        <v>102004</v>
      </c>
      <c r="G43175" t="s">
        <v>102005</v>
      </c>
      <c r="H43175" t="s">
        <v>102006</v>
      </c>
      <c r="I43175" t="s">
        <v>8</v>
      </c>
      <c r="J43175" t="s">
        <v>15</v>
      </c>
      <c r="K43175" t="s">
        <v>22</v>
      </c>
      <c r="L43175" t="s">
        <v>973</v>
      </c>
      <c r="M43175" t="s">
        <v>12</v>
      </c>
    </row>
    <row r="43176" spans="1:13" x14ac:dyDescent="0.25">
      <c r="A43176" t="s">
        <v>102008</v>
      </c>
      <c r="B43176" t="s">
        <v>102001</v>
      </c>
      <c r="C43176" t="s">
        <v>102009</v>
      </c>
      <c r="D43176" t="s">
        <v>102003</v>
      </c>
      <c r="E43176" t="s">
        <v>34</v>
      </c>
      <c r="F43176" t="s">
        <v>102004</v>
      </c>
      <c r="G43176" t="s">
        <v>102005</v>
      </c>
      <c r="H43176" t="s">
        <v>102006</v>
      </c>
      <c r="I43176" t="s">
        <v>8</v>
      </c>
      <c r="J43176" t="s">
        <v>15</v>
      </c>
      <c r="K43176" t="s">
        <v>102010</v>
      </c>
      <c r="L43176" t="s">
        <v>3229</v>
      </c>
      <c r="M43176" t="s">
        <v>12</v>
      </c>
    </row>
    <row r="43177" spans="1:13" x14ac:dyDescent="0.25">
      <c r="A43177" t="s">
        <v>102011</v>
      </c>
      <c r="B43177" t="s">
        <v>102001</v>
      </c>
      <c r="C43177" t="s">
        <v>102009</v>
      </c>
      <c r="D43177" t="s">
        <v>102003</v>
      </c>
      <c r="E43177" t="s">
        <v>34</v>
      </c>
      <c r="F43177" t="s">
        <v>102004</v>
      </c>
      <c r="G43177" t="s">
        <v>102005</v>
      </c>
      <c r="H43177" t="s">
        <v>102006</v>
      </c>
      <c r="I43177" t="s">
        <v>8</v>
      </c>
      <c r="J43177" t="s">
        <v>15</v>
      </c>
      <c r="K43177" t="s">
        <v>10</v>
      </c>
      <c r="L43177" t="s">
        <v>3229</v>
      </c>
      <c r="M43177" t="s">
        <v>12</v>
      </c>
    </row>
    <row r="43178" spans="1:13" x14ac:dyDescent="0.25">
      <c r="A43178" t="s">
        <v>102012</v>
      </c>
      <c r="B43178" t="s">
        <v>102001</v>
      </c>
      <c r="C43178" t="s">
        <v>102009</v>
      </c>
      <c r="D43178" t="s">
        <v>102003</v>
      </c>
      <c r="E43178" t="s">
        <v>34</v>
      </c>
      <c r="F43178" t="s">
        <v>102004</v>
      </c>
      <c r="G43178" t="s">
        <v>102005</v>
      </c>
      <c r="H43178" t="s">
        <v>102006</v>
      </c>
      <c r="I43178" t="s">
        <v>8</v>
      </c>
      <c r="J43178" t="s">
        <v>15</v>
      </c>
      <c r="K43178" t="s">
        <v>22</v>
      </c>
      <c r="L43178" t="s">
        <v>3229</v>
      </c>
      <c r="M43178" t="s">
        <v>12</v>
      </c>
    </row>
    <row r="43179" spans="1:13" x14ac:dyDescent="0.25">
      <c r="A43179" t="s">
        <v>102013</v>
      </c>
      <c r="B43179" t="s">
        <v>102001</v>
      </c>
      <c r="C43179" t="s">
        <v>102014</v>
      </c>
      <c r="D43179" t="s">
        <v>102003</v>
      </c>
      <c r="E43179" t="s">
        <v>34</v>
      </c>
      <c r="F43179" t="s">
        <v>102004</v>
      </c>
      <c r="G43179" t="s">
        <v>102005</v>
      </c>
      <c r="H43179" t="s">
        <v>102006</v>
      </c>
      <c r="I43179" t="s">
        <v>8</v>
      </c>
      <c r="J43179" t="s">
        <v>15</v>
      </c>
      <c r="K43179" t="s">
        <v>80</v>
      </c>
      <c r="L43179" t="s">
        <v>61</v>
      </c>
      <c r="M43179" t="s">
        <v>29</v>
      </c>
    </row>
    <row r="43180" spans="1:13" x14ac:dyDescent="0.25">
      <c r="A43180" t="s">
        <v>102015</v>
      </c>
      <c r="B43180" t="s">
        <v>102001</v>
      </c>
      <c r="C43180" t="s">
        <v>102014</v>
      </c>
      <c r="D43180" t="s">
        <v>102003</v>
      </c>
      <c r="E43180" t="s">
        <v>34</v>
      </c>
      <c r="F43180" t="s">
        <v>102004</v>
      </c>
      <c r="G43180" t="s">
        <v>102005</v>
      </c>
      <c r="H43180" t="s">
        <v>102006</v>
      </c>
      <c r="I43180" t="s">
        <v>8</v>
      </c>
      <c r="J43180" t="s">
        <v>15</v>
      </c>
      <c r="K43180" t="s">
        <v>10</v>
      </c>
      <c r="L43180" t="s">
        <v>61</v>
      </c>
      <c r="M43180" t="s">
        <v>12</v>
      </c>
    </row>
    <row r="43181" spans="1:13" x14ac:dyDescent="0.25">
      <c r="A43181" t="s">
        <v>102016</v>
      </c>
      <c r="B43181" t="s">
        <v>102001</v>
      </c>
      <c r="C43181" t="s">
        <v>102014</v>
      </c>
      <c r="D43181" t="s">
        <v>102003</v>
      </c>
      <c r="E43181" t="s">
        <v>34</v>
      </c>
      <c r="F43181" t="s">
        <v>102004</v>
      </c>
      <c r="G43181" t="s">
        <v>102005</v>
      </c>
      <c r="H43181" t="s">
        <v>102006</v>
      </c>
      <c r="I43181" t="s">
        <v>8</v>
      </c>
      <c r="J43181" t="s">
        <v>15</v>
      </c>
      <c r="K43181" t="s">
        <v>22</v>
      </c>
      <c r="L43181" t="s">
        <v>61</v>
      </c>
      <c r="M43181" t="s">
        <v>12</v>
      </c>
    </row>
    <row r="43182" spans="1:13" x14ac:dyDescent="0.25">
      <c r="A43182" t="s">
        <v>102017</v>
      </c>
      <c r="B43182" t="s">
        <v>102001</v>
      </c>
      <c r="C43182" t="s">
        <v>102018</v>
      </c>
      <c r="D43182" t="s">
        <v>102003</v>
      </c>
      <c r="E43182" t="s">
        <v>34</v>
      </c>
      <c r="F43182" t="s">
        <v>102004</v>
      </c>
      <c r="G43182" t="s">
        <v>102005</v>
      </c>
      <c r="H43182" t="s">
        <v>102006</v>
      </c>
      <c r="I43182" t="s">
        <v>8</v>
      </c>
      <c r="J43182" t="s">
        <v>15</v>
      </c>
      <c r="K43182" t="s">
        <v>10</v>
      </c>
      <c r="L43182" t="s">
        <v>602</v>
      </c>
      <c r="M43182" t="s">
        <v>12</v>
      </c>
    </row>
    <row r="43183" spans="1:13" x14ac:dyDescent="0.25">
      <c r="A43183" t="s">
        <v>102019</v>
      </c>
      <c r="B43183" t="s">
        <v>102001</v>
      </c>
      <c r="C43183" t="s">
        <v>102020</v>
      </c>
      <c r="D43183" t="s">
        <v>102003</v>
      </c>
      <c r="E43183" t="s">
        <v>34</v>
      </c>
      <c r="F43183" t="s">
        <v>102004</v>
      </c>
      <c r="G43183" t="s">
        <v>102005</v>
      </c>
      <c r="H43183" t="s">
        <v>102006</v>
      </c>
      <c r="I43183" t="s">
        <v>8</v>
      </c>
      <c r="J43183" t="s">
        <v>15</v>
      </c>
      <c r="K43183" t="s">
        <v>5613</v>
      </c>
      <c r="L43183" t="s">
        <v>8905</v>
      </c>
      <c r="M43183" t="s">
        <v>29</v>
      </c>
    </row>
    <row r="43184" spans="1:13" x14ac:dyDescent="0.25">
      <c r="A43184" t="s">
        <v>102021</v>
      </c>
      <c r="B43184" t="s">
        <v>102001</v>
      </c>
      <c r="C43184" t="s">
        <v>102020</v>
      </c>
      <c r="D43184" t="s">
        <v>102003</v>
      </c>
      <c r="E43184" t="s">
        <v>34</v>
      </c>
      <c r="F43184" t="s">
        <v>102004</v>
      </c>
      <c r="G43184" t="s">
        <v>102005</v>
      </c>
      <c r="H43184" t="s">
        <v>102006</v>
      </c>
      <c r="I43184" t="s">
        <v>8</v>
      </c>
      <c r="J43184" t="s">
        <v>15</v>
      </c>
      <c r="K43184" t="s">
        <v>85</v>
      </c>
      <c r="L43184" t="s">
        <v>8905</v>
      </c>
      <c r="M43184" t="s">
        <v>12</v>
      </c>
    </row>
    <row r="43185" spans="1:13" x14ac:dyDescent="0.25">
      <c r="A43185" t="s">
        <v>102022</v>
      </c>
      <c r="B43185" t="s">
        <v>102001</v>
      </c>
      <c r="C43185" t="s">
        <v>102023</v>
      </c>
      <c r="D43185" t="s">
        <v>102003</v>
      </c>
      <c r="E43185" t="s">
        <v>34</v>
      </c>
      <c r="F43185" t="s">
        <v>102004</v>
      </c>
      <c r="G43185" t="s">
        <v>102005</v>
      </c>
      <c r="H43185" t="s">
        <v>102006</v>
      </c>
      <c r="I43185" t="s">
        <v>8</v>
      </c>
      <c r="J43185" t="s">
        <v>15</v>
      </c>
      <c r="K43185" t="s">
        <v>210</v>
      </c>
      <c r="L43185" t="s">
        <v>3614</v>
      </c>
      <c r="M43185" t="s">
        <v>29</v>
      </c>
    </row>
    <row r="43186" spans="1:13" x14ac:dyDescent="0.25">
      <c r="A43186" t="s">
        <v>102024</v>
      </c>
      <c r="B43186" t="s">
        <v>102001</v>
      </c>
      <c r="C43186" t="s">
        <v>102023</v>
      </c>
      <c r="D43186" t="s">
        <v>102003</v>
      </c>
      <c r="E43186" t="s">
        <v>34</v>
      </c>
      <c r="F43186" t="s">
        <v>102004</v>
      </c>
      <c r="G43186" t="s">
        <v>102005</v>
      </c>
      <c r="H43186" t="s">
        <v>102006</v>
      </c>
      <c r="I43186" t="s">
        <v>8</v>
      </c>
      <c r="J43186" t="s">
        <v>15</v>
      </c>
      <c r="K43186" t="s">
        <v>10</v>
      </c>
      <c r="L43186" t="s">
        <v>3614</v>
      </c>
      <c r="M43186" t="s">
        <v>12</v>
      </c>
    </row>
    <row r="43187" spans="1:13" x14ac:dyDescent="0.25">
      <c r="A43187" t="s">
        <v>102025</v>
      </c>
      <c r="B43187" t="s">
        <v>102001</v>
      </c>
      <c r="C43187" t="s">
        <v>102023</v>
      </c>
      <c r="D43187" t="s">
        <v>102003</v>
      </c>
      <c r="E43187" t="s">
        <v>34</v>
      </c>
      <c r="F43187" t="s">
        <v>102004</v>
      </c>
      <c r="G43187" t="s">
        <v>102005</v>
      </c>
      <c r="H43187" t="s">
        <v>102006</v>
      </c>
      <c r="I43187" t="s">
        <v>8</v>
      </c>
      <c r="J43187" t="s">
        <v>15</v>
      </c>
      <c r="K43187" t="s">
        <v>22</v>
      </c>
      <c r="L43187" t="s">
        <v>3614</v>
      </c>
      <c r="M43187" t="s">
        <v>12</v>
      </c>
    </row>
    <row r="43188" spans="1:13" x14ac:dyDescent="0.25">
      <c r="A43188" t="s">
        <v>102026</v>
      </c>
      <c r="B43188" t="s">
        <v>102027</v>
      </c>
      <c r="C43188" t="s">
        <v>102028</v>
      </c>
      <c r="D43188" t="s">
        <v>102029</v>
      </c>
      <c r="E43188" t="s">
        <v>34</v>
      </c>
      <c r="F43188" t="s">
        <v>102030</v>
      </c>
      <c r="G43188" t="s">
        <v>102031</v>
      </c>
      <c r="H43188" t="s">
        <v>77719</v>
      </c>
      <c r="I43188" t="s">
        <v>8</v>
      </c>
      <c r="J43188" t="s">
        <v>15</v>
      </c>
      <c r="K43188" t="s">
        <v>85</v>
      </c>
      <c r="L43188" t="s">
        <v>1737</v>
      </c>
      <c r="M43188" t="s">
        <v>12</v>
      </c>
    </row>
    <row r="43189" spans="1:13" x14ac:dyDescent="0.25">
      <c r="A43189" t="s">
        <v>102032</v>
      </c>
      <c r="B43189" t="s">
        <v>102027</v>
      </c>
      <c r="C43189" t="s">
        <v>102033</v>
      </c>
      <c r="D43189" t="s">
        <v>102029</v>
      </c>
      <c r="E43189" t="s">
        <v>34</v>
      </c>
      <c r="F43189" t="s">
        <v>102030</v>
      </c>
      <c r="G43189" t="s">
        <v>102031</v>
      </c>
      <c r="H43189" t="s">
        <v>77719</v>
      </c>
      <c r="I43189" t="s">
        <v>8</v>
      </c>
      <c r="J43189" t="s">
        <v>15</v>
      </c>
      <c r="L43189" t="s">
        <v>3777</v>
      </c>
    </row>
    <row r="43190" spans="1:13" x14ac:dyDescent="0.25">
      <c r="A43190" t="s">
        <v>102034</v>
      </c>
      <c r="B43190" t="s">
        <v>102027</v>
      </c>
      <c r="C43190" t="s">
        <v>102035</v>
      </c>
      <c r="D43190" t="s">
        <v>102029</v>
      </c>
      <c r="E43190" t="s">
        <v>34</v>
      </c>
      <c r="F43190" t="s">
        <v>102030</v>
      </c>
      <c r="G43190" t="s">
        <v>102031</v>
      </c>
      <c r="H43190" t="s">
        <v>77719</v>
      </c>
      <c r="I43190" t="s">
        <v>8</v>
      </c>
      <c r="J43190" t="s">
        <v>15</v>
      </c>
      <c r="K43190" t="s">
        <v>85</v>
      </c>
      <c r="L43190" t="s">
        <v>1428</v>
      </c>
      <c r="M43190" t="s">
        <v>12</v>
      </c>
    </row>
    <row r="43191" spans="1:13" x14ac:dyDescent="0.25">
      <c r="A43191" t="s">
        <v>102036</v>
      </c>
      <c r="B43191" t="s">
        <v>102027</v>
      </c>
      <c r="C43191" t="s">
        <v>102035</v>
      </c>
      <c r="D43191" t="s">
        <v>102029</v>
      </c>
      <c r="E43191" t="s">
        <v>34</v>
      </c>
      <c r="F43191" t="s">
        <v>102030</v>
      </c>
      <c r="G43191" t="s">
        <v>102031</v>
      </c>
      <c r="H43191" t="s">
        <v>77719</v>
      </c>
      <c r="I43191" t="s">
        <v>8</v>
      </c>
      <c r="J43191" t="s">
        <v>15</v>
      </c>
      <c r="K43191" t="s">
        <v>22</v>
      </c>
      <c r="L43191" t="s">
        <v>1428</v>
      </c>
      <c r="M43191" t="s">
        <v>12</v>
      </c>
    </row>
    <row r="43192" spans="1:13" x14ac:dyDescent="0.25">
      <c r="A43192" t="s">
        <v>102037</v>
      </c>
      <c r="B43192" t="s">
        <v>102027</v>
      </c>
      <c r="C43192" t="s">
        <v>102038</v>
      </c>
      <c r="D43192" t="s">
        <v>102029</v>
      </c>
      <c r="E43192" t="s">
        <v>34</v>
      </c>
      <c r="F43192" t="s">
        <v>102030</v>
      </c>
      <c r="G43192" t="s">
        <v>102031</v>
      </c>
      <c r="H43192" t="s">
        <v>77719</v>
      </c>
      <c r="I43192" t="s">
        <v>8</v>
      </c>
      <c r="J43192" t="s">
        <v>15</v>
      </c>
      <c r="K43192" t="s">
        <v>10</v>
      </c>
      <c r="L43192" t="s">
        <v>401</v>
      </c>
      <c r="M43192" t="s">
        <v>12</v>
      </c>
    </row>
    <row r="43193" spans="1:13" x14ac:dyDescent="0.25">
      <c r="A43193" t="s">
        <v>102039</v>
      </c>
      <c r="B43193" t="s">
        <v>102027</v>
      </c>
      <c r="C43193" t="s">
        <v>102040</v>
      </c>
      <c r="D43193" t="s">
        <v>102029</v>
      </c>
      <c r="E43193" t="s">
        <v>34</v>
      </c>
      <c r="F43193" t="s">
        <v>102030</v>
      </c>
      <c r="G43193" t="s">
        <v>102031</v>
      </c>
      <c r="H43193" t="s">
        <v>77719</v>
      </c>
      <c r="I43193" t="s">
        <v>8</v>
      </c>
      <c r="J43193" t="s">
        <v>15</v>
      </c>
      <c r="K43193" t="s">
        <v>342</v>
      </c>
      <c r="L43193" t="s">
        <v>1390</v>
      </c>
      <c r="M43193" t="s">
        <v>29</v>
      </c>
    </row>
    <row r="43194" spans="1:13" x14ac:dyDescent="0.25">
      <c r="A43194" t="s">
        <v>102041</v>
      </c>
      <c r="B43194" t="s">
        <v>102027</v>
      </c>
      <c r="C43194" t="s">
        <v>102042</v>
      </c>
      <c r="D43194" t="s">
        <v>102029</v>
      </c>
      <c r="E43194" t="s">
        <v>34</v>
      </c>
      <c r="F43194" t="s">
        <v>102030</v>
      </c>
      <c r="G43194" t="s">
        <v>102031</v>
      </c>
      <c r="H43194" t="s">
        <v>77719</v>
      </c>
      <c r="I43194" t="s">
        <v>8</v>
      </c>
      <c r="J43194" t="s">
        <v>15</v>
      </c>
      <c r="L43194" t="s">
        <v>86</v>
      </c>
    </row>
    <row r="43195" spans="1:13" x14ac:dyDescent="0.25">
      <c r="A43195" t="s">
        <v>102043</v>
      </c>
      <c r="B43195" t="s">
        <v>102044</v>
      </c>
      <c r="C43195" t="s">
        <v>102045</v>
      </c>
      <c r="D43195" t="s">
        <v>102046</v>
      </c>
      <c r="E43195" t="s">
        <v>34</v>
      </c>
      <c r="F43195" t="s">
        <v>102047</v>
      </c>
      <c r="G43195" t="s">
        <v>102048</v>
      </c>
      <c r="H43195" t="s">
        <v>102049</v>
      </c>
      <c r="I43195" t="s">
        <v>8</v>
      </c>
      <c r="J43195" t="s">
        <v>15</v>
      </c>
      <c r="K43195" t="s">
        <v>280</v>
      </c>
      <c r="L43195" t="s">
        <v>2107</v>
      </c>
      <c r="M43195" t="s">
        <v>29</v>
      </c>
    </row>
    <row r="43196" spans="1:13" x14ac:dyDescent="0.25">
      <c r="A43196" t="s">
        <v>102050</v>
      </c>
      <c r="B43196" t="s">
        <v>102044</v>
      </c>
      <c r="C43196" t="s">
        <v>102045</v>
      </c>
      <c r="D43196" t="s">
        <v>102046</v>
      </c>
      <c r="E43196" t="s">
        <v>34</v>
      </c>
      <c r="F43196" t="s">
        <v>102047</v>
      </c>
      <c r="G43196" t="s">
        <v>102048</v>
      </c>
      <c r="H43196" t="s">
        <v>102049</v>
      </c>
      <c r="I43196" t="s">
        <v>8</v>
      </c>
      <c r="J43196" t="s">
        <v>15</v>
      </c>
      <c r="K43196" t="s">
        <v>778</v>
      </c>
      <c r="L43196" t="s">
        <v>2107</v>
      </c>
      <c r="M43196" t="s">
        <v>29</v>
      </c>
    </row>
    <row r="43197" spans="1:13" x14ac:dyDescent="0.25">
      <c r="A43197" t="s">
        <v>102051</v>
      </c>
      <c r="B43197" t="s">
        <v>102044</v>
      </c>
      <c r="C43197" t="s">
        <v>102045</v>
      </c>
      <c r="D43197" t="s">
        <v>102046</v>
      </c>
      <c r="E43197" t="s">
        <v>34</v>
      </c>
      <c r="F43197" t="s">
        <v>102047</v>
      </c>
      <c r="G43197" t="s">
        <v>102048</v>
      </c>
      <c r="H43197" t="s">
        <v>102049</v>
      </c>
      <c r="I43197" t="s">
        <v>8</v>
      </c>
      <c r="J43197" t="s">
        <v>15</v>
      </c>
      <c r="K43197" t="s">
        <v>17</v>
      </c>
      <c r="L43197" t="s">
        <v>2107</v>
      </c>
      <c r="M43197" t="s">
        <v>19</v>
      </c>
    </row>
    <row r="43198" spans="1:13" x14ac:dyDescent="0.25">
      <c r="A43198" t="s">
        <v>102052</v>
      </c>
      <c r="B43198" t="s">
        <v>102044</v>
      </c>
      <c r="C43198" t="s">
        <v>102045</v>
      </c>
      <c r="D43198" t="s">
        <v>102046</v>
      </c>
      <c r="E43198" t="s">
        <v>34</v>
      </c>
      <c r="F43198" t="s">
        <v>102047</v>
      </c>
      <c r="G43198" t="s">
        <v>102048</v>
      </c>
      <c r="H43198" t="s">
        <v>102049</v>
      </c>
      <c r="I43198" t="s">
        <v>8</v>
      </c>
      <c r="J43198" t="s">
        <v>15</v>
      </c>
      <c r="K43198" t="s">
        <v>22</v>
      </c>
      <c r="L43198" t="s">
        <v>2107</v>
      </c>
      <c r="M43198" t="s">
        <v>12</v>
      </c>
    </row>
    <row r="43199" spans="1:13" x14ac:dyDescent="0.25">
      <c r="A43199" t="s">
        <v>102053</v>
      </c>
      <c r="B43199" t="s">
        <v>102044</v>
      </c>
      <c r="C43199" t="s">
        <v>102054</v>
      </c>
      <c r="D43199" t="s">
        <v>102046</v>
      </c>
      <c r="E43199" t="s">
        <v>34</v>
      </c>
      <c r="F43199" t="s">
        <v>102047</v>
      </c>
      <c r="G43199" t="s">
        <v>102048</v>
      </c>
      <c r="H43199" t="s">
        <v>102049</v>
      </c>
      <c r="I43199" t="s">
        <v>8</v>
      </c>
      <c r="J43199" t="s">
        <v>15</v>
      </c>
      <c r="K43199" t="s">
        <v>22</v>
      </c>
      <c r="L43199" t="s">
        <v>1114</v>
      </c>
      <c r="M43199" t="s">
        <v>12</v>
      </c>
    </row>
    <row r="43200" spans="1:13" x14ac:dyDescent="0.25">
      <c r="A43200" t="s">
        <v>102055</v>
      </c>
      <c r="B43200" t="s">
        <v>102044</v>
      </c>
      <c r="C43200" t="s">
        <v>102056</v>
      </c>
      <c r="D43200" t="s">
        <v>102046</v>
      </c>
      <c r="E43200" t="s">
        <v>34</v>
      </c>
      <c r="F43200" t="s">
        <v>102047</v>
      </c>
      <c r="G43200" t="s">
        <v>102048</v>
      </c>
      <c r="H43200" t="s">
        <v>102049</v>
      </c>
      <c r="I43200" t="s">
        <v>8</v>
      </c>
      <c r="J43200" t="s">
        <v>15</v>
      </c>
      <c r="K43200" t="s">
        <v>705</v>
      </c>
      <c r="L43200" t="s">
        <v>3838</v>
      </c>
      <c r="M43200" t="s">
        <v>12</v>
      </c>
    </row>
    <row r="43201" spans="1:13" x14ac:dyDescent="0.25">
      <c r="A43201" t="s">
        <v>102057</v>
      </c>
      <c r="B43201" t="s">
        <v>102058</v>
      </c>
      <c r="C43201" t="s">
        <v>102059</v>
      </c>
      <c r="D43201" t="s">
        <v>102060</v>
      </c>
      <c r="E43201" t="s">
        <v>34</v>
      </c>
      <c r="F43201" t="s">
        <v>42044</v>
      </c>
      <c r="G43201" t="s">
        <v>42045</v>
      </c>
      <c r="H43201" t="s">
        <v>42046</v>
      </c>
      <c r="I43201" t="s">
        <v>8</v>
      </c>
      <c r="J43201" t="s">
        <v>9</v>
      </c>
      <c r="L43201" t="s">
        <v>2843</v>
      </c>
    </row>
    <row r="43202" spans="1:13" x14ac:dyDescent="0.25">
      <c r="A43202" t="s">
        <v>102061</v>
      </c>
      <c r="B43202" t="s">
        <v>102058</v>
      </c>
      <c r="C43202" t="s">
        <v>102062</v>
      </c>
      <c r="D43202" t="s">
        <v>102060</v>
      </c>
      <c r="E43202" t="s">
        <v>34</v>
      </c>
      <c r="F43202" t="s">
        <v>42044</v>
      </c>
      <c r="G43202" t="s">
        <v>42045</v>
      </c>
      <c r="H43202" t="s">
        <v>42046</v>
      </c>
      <c r="I43202" t="s">
        <v>8</v>
      </c>
      <c r="J43202" t="s">
        <v>9</v>
      </c>
      <c r="L43202" t="s">
        <v>2026</v>
      </c>
    </row>
    <row r="43203" spans="1:13" x14ac:dyDescent="0.25">
      <c r="A43203" t="s">
        <v>102063</v>
      </c>
      <c r="B43203" t="s">
        <v>102058</v>
      </c>
      <c r="C43203" t="s">
        <v>102064</v>
      </c>
      <c r="D43203" t="s">
        <v>102060</v>
      </c>
      <c r="E43203" t="s">
        <v>34</v>
      </c>
      <c r="F43203" t="s">
        <v>42044</v>
      </c>
      <c r="G43203" t="s">
        <v>42045</v>
      </c>
      <c r="H43203" t="s">
        <v>42046</v>
      </c>
      <c r="I43203" t="s">
        <v>8</v>
      </c>
      <c r="J43203" t="s">
        <v>9</v>
      </c>
      <c r="L43203" t="s">
        <v>950</v>
      </c>
    </row>
    <row r="43204" spans="1:13" x14ac:dyDescent="0.25">
      <c r="A43204" t="s">
        <v>102065</v>
      </c>
      <c r="B43204" t="s">
        <v>102058</v>
      </c>
      <c r="C43204" t="s">
        <v>102066</v>
      </c>
      <c r="D43204" t="s">
        <v>102060</v>
      </c>
      <c r="E43204" t="s">
        <v>34</v>
      </c>
      <c r="F43204" t="s">
        <v>42044</v>
      </c>
      <c r="G43204" t="s">
        <v>42045</v>
      </c>
      <c r="H43204" t="s">
        <v>42046</v>
      </c>
      <c r="I43204" t="s">
        <v>8</v>
      </c>
      <c r="J43204" t="s">
        <v>9</v>
      </c>
      <c r="L43204" t="s">
        <v>1688</v>
      </c>
    </row>
    <row r="43205" spans="1:13" x14ac:dyDescent="0.25">
      <c r="A43205" t="s">
        <v>102067</v>
      </c>
      <c r="B43205" t="s">
        <v>102068</v>
      </c>
      <c r="C43205" t="s">
        <v>102069</v>
      </c>
      <c r="D43205" t="s">
        <v>102070</v>
      </c>
      <c r="E43205" t="s">
        <v>238</v>
      </c>
      <c r="F43205" t="s">
        <v>102071</v>
      </c>
      <c r="G43205" t="s">
        <v>102072</v>
      </c>
      <c r="H43205" t="s">
        <v>102073</v>
      </c>
      <c r="I43205" t="s">
        <v>8</v>
      </c>
      <c r="J43205" t="s">
        <v>9</v>
      </c>
      <c r="L43205" t="s">
        <v>1737</v>
      </c>
    </row>
    <row r="43206" spans="1:13" x14ac:dyDescent="0.25">
      <c r="A43206" t="s">
        <v>102074</v>
      </c>
      <c r="B43206" t="s">
        <v>102068</v>
      </c>
      <c r="C43206" t="s">
        <v>102075</v>
      </c>
      <c r="D43206" t="s">
        <v>102070</v>
      </c>
      <c r="E43206" t="s">
        <v>238</v>
      </c>
      <c r="F43206" t="s">
        <v>102071</v>
      </c>
      <c r="G43206" t="s">
        <v>102072</v>
      </c>
      <c r="H43206" t="s">
        <v>102073</v>
      </c>
      <c r="I43206" t="s">
        <v>8</v>
      </c>
      <c r="J43206" t="s">
        <v>9</v>
      </c>
      <c r="L43206" t="s">
        <v>6565</v>
      </c>
    </row>
    <row r="43207" spans="1:13" x14ac:dyDescent="0.25">
      <c r="A43207" t="s">
        <v>102076</v>
      </c>
      <c r="B43207" t="s">
        <v>102068</v>
      </c>
      <c r="C43207" t="s">
        <v>102077</v>
      </c>
      <c r="D43207" t="s">
        <v>102070</v>
      </c>
      <c r="E43207" t="s">
        <v>238</v>
      </c>
      <c r="F43207" t="s">
        <v>102071</v>
      </c>
      <c r="G43207" t="s">
        <v>102072</v>
      </c>
      <c r="H43207" t="s">
        <v>102073</v>
      </c>
      <c r="I43207" t="s">
        <v>8</v>
      </c>
      <c r="J43207" t="s">
        <v>9</v>
      </c>
      <c r="L43207" t="s">
        <v>947</v>
      </c>
    </row>
    <row r="43208" spans="1:13" x14ac:dyDescent="0.25">
      <c r="A43208" t="s">
        <v>102078</v>
      </c>
      <c r="B43208" t="s">
        <v>102068</v>
      </c>
      <c r="C43208" t="s">
        <v>102079</v>
      </c>
      <c r="D43208" t="s">
        <v>102070</v>
      </c>
      <c r="E43208" t="s">
        <v>238</v>
      </c>
      <c r="F43208" t="s">
        <v>102071</v>
      </c>
      <c r="G43208" t="s">
        <v>102072</v>
      </c>
      <c r="H43208" t="s">
        <v>102073</v>
      </c>
      <c r="I43208" t="s">
        <v>8</v>
      </c>
      <c r="J43208" t="s">
        <v>9</v>
      </c>
      <c r="L43208" t="s">
        <v>50</v>
      </c>
    </row>
    <row r="43209" spans="1:13" x14ac:dyDescent="0.25">
      <c r="A43209" t="s">
        <v>102080</v>
      </c>
      <c r="B43209" t="s">
        <v>102081</v>
      </c>
      <c r="C43209" t="s">
        <v>102082</v>
      </c>
      <c r="D43209" t="s">
        <v>102083</v>
      </c>
      <c r="E43209" t="s">
        <v>34</v>
      </c>
      <c r="F43209" t="s">
        <v>102084</v>
      </c>
      <c r="G43209" t="s">
        <v>102085</v>
      </c>
      <c r="H43209" t="s">
        <v>102086</v>
      </c>
      <c r="I43209" t="s">
        <v>8</v>
      </c>
      <c r="J43209" t="s">
        <v>9</v>
      </c>
      <c r="L43209" t="s">
        <v>2049</v>
      </c>
    </row>
    <row r="43210" spans="1:13" x14ac:dyDescent="0.25">
      <c r="A43210" t="s">
        <v>102087</v>
      </c>
      <c r="B43210" t="s">
        <v>102081</v>
      </c>
      <c r="C43210" t="s">
        <v>102088</v>
      </c>
      <c r="D43210" t="s">
        <v>102083</v>
      </c>
      <c r="E43210" t="s">
        <v>34</v>
      </c>
      <c r="F43210" t="s">
        <v>102084</v>
      </c>
      <c r="G43210" t="s">
        <v>102085</v>
      </c>
      <c r="H43210" t="s">
        <v>102086</v>
      </c>
      <c r="I43210" t="s">
        <v>8</v>
      </c>
      <c r="J43210" t="s">
        <v>9</v>
      </c>
      <c r="K43210" t="s">
        <v>3306</v>
      </c>
      <c r="L43210" t="s">
        <v>1023</v>
      </c>
      <c r="M43210" t="s">
        <v>19</v>
      </c>
    </row>
    <row r="43211" spans="1:13" x14ac:dyDescent="0.25">
      <c r="A43211" t="s">
        <v>102089</v>
      </c>
      <c r="B43211" t="s">
        <v>102081</v>
      </c>
      <c r="C43211" t="s">
        <v>102090</v>
      </c>
      <c r="D43211" t="s">
        <v>102083</v>
      </c>
      <c r="E43211" t="s">
        <v>34</v>
      </c>
      <c r="F43211" t="s">
        <v>102084</v>
      </c>
      <c r="G43211" t="s">
        <v>102085</v>
      </c>
      <c r="H43211" t="s">
        <v>102086</v>
      </c>
      <c r="I43211" t="s">
        <v>8</v>
      </c>
      <c r="J43211" t="s">
        <v>9</v>
      </c>
      <c r="K43211" t="s">
        <v>1856</v>
      </c>
      <c r="L43211" t="s">
        <v>918</v>
      </c>
      <c r="M43211" t="s">
        <v>29</v>
      </c>
    </row>
    <row r="43212" spans="1:13" x14ac:dyDescent="0.25">
      <c r="A43212" t="s">
        <v>102091</v>
      </c>
      <c r="B43212" t="s">
        <v>102081</v>
      </c>
      <c r="C43212" t="s">
        <v>102090</v>
      </c>
      <c r="D43212" t="s">
        <v>102083</v>
      </c>
      <c r="E43212" t="s">
        <v>34</v>
      </c>
      <c r="F43212" t="s">
        <v>102084</v>
      </c>
      <c r="G43212" t="s">
        <v>102085</v>
      </c>
      <c r="H43212" t="s">
        <v>102086</v>
      </c>
      <c r="I43212" t="s">
        <v>8</v>
      </c>
      <c r="J43212" t="s">
        <v>9</v>
      </c>
      <c r="K43212" t="s">
        <v>342</v>
      </c>
      <c r="L43212" t="s">
        <v>918</v>
      </c>
      <c r="M43212" t="s">
        <v>29</v>
      </c>
    </row>
    <row r="43213" spans="1:13" x14ac:dyDescent="0.25">
      <c r="A43213" t="s">
        <v>102092</v>
      </c>
      <c r="B43213" t="s">
        <v>102093</v>
      </c>
      <c r="C43213" t="s">
        <v>102094</v>
      </c>
      <c r="D43213" t="s">
        <v>102095</v>
      </c>
      <c r="E43213" t="s">
        <v>34</v>
      </c>
      <c r="F43213" t="s">
        <v>102096</v>
      </c>
      <c r="G43213" t="s">
        <v>37789</v>
      </c>
      <c r="H43213" t="s">
        <v>102097</v>
      </c>
      <c r="I43213" t="s">
        <v>8</v>
      </c>
      <c r="J43213" t="s">
        <v>9</v>
      </c>
      <c r="K43213" t="s">
        <v>175</v>
      </c>
      <c r="L43213" t="s">
        <v>1006</v>
      </c>
      <c r="M43213" t="s">
        <v>12</v>
      </c>
    </row>
    <row r="43214" spans="1:13" x14ac:dyDescent="0.25">
      <c r="A43214" t="s">
        <v>102098</v>
      </c>
      <c r="B43214" t="s">
        <v>102093</v>
      </c>
      <c r="C43214" t="s">
        <v>102099</v>
      </c>
      <c r="D43214" t="s">
        <v>102095</v>
      </c>
      <c r="E43214" t="s">
        <v>34</v>
      </c>
      <c r="F43214" t="s">
        <v>102096</v>
      </c>
      <c r="G43214" t="s">
        <v>37789</v>
      </c>
      <c r="H43214" t="s">
        <v>102097</v>
      </c>
      <c r="I43214" t="s">
        <v>8</v>
      </c>
      <c r="J43214" t="s">
        <v>9</v>
      </c>
      <c r="K43214" t="s">
        <v>778</v>
      </c>
      <c r="L43214" t="s">
        <v>2517</v>
      </c>
      <c r="M43214" t="s">
        <v>29</v>
      </c>
    </row>
    <row r="43215" spans="1:13" x14ac:dyDescent="0.25">
      <c r="A43215" t="s">
        <v>102100</v>
      </c>
      <c r="B43215" t="s">
        <v>102093</v>
      </c>
      <c r="C43215" t="s">
        <v>102099</v>
      </c>
      <c r="D43215" t="s">
        <v>102095</v>
      </c>
      <c r="E43215" t="s">
        <v>34</v>
      </c>
      <c r="F43215" t="s">
        <v>102096</v>
      </c>
      <c r="G43215" t="s">
        <v>37789</v>
      </c>
      <c r="H43215" t="s">
        <v>102097</v>
      </c>
      <c r="I43215" t="s">
        <v>8</v>
      </c>
      <c r="J43215" t="s">
        <v>9</v>
      </c>
      <c r="K43215" t="s">
        <v>10</v>
      </c>
      <c r="L43215" t="s">
        <v>2517</v>
      </c>
      <c r="M43215" t="s">
        <v>12</v>
      </c>
    </row>
    <row r="43216" spans="1:13" x14ac:dyDescent="0.25">
      <c r="A43216" t="s">
        <v>102101</v>
      </c>
      <c r="B43216" t="s">
        <v>102093</v>
      </c>
      <c r="C43216" t="s">
        <v>102102</v>
      </c>
      <c r="D43216" t="s">
        <v>102095</v>
      </c>
      <c r="E43216" t="s">
        <v>34</v>
      </c>
      <c r="F43216" t="s">
        <v>102096</v>
      </c>
      <c r="G43216" t="s">
        <v>37789</v>
      </c>
      <c r="H43216" t="s">
        <v>102097</v>
      </c>
      <c r="I43216" t="s">
        <v>8</v>
      </c>
      <c r="J43216" t="s">
        <v>9</v>
      </c>
      <c r="K43216" t="s">
        <v>10</v>
      </c>
      <c r="L43216" t="s">
        <v>648</v>
      </c>
      <c r="M43216" t="s">
        <v>12</v>
      </c>
    </row>
    <row r="43217" spans="1:13" x14ac:dyDescent="0.25">
      <c r="A43217" t="s">
        <v>102103</v>
      </c>
      <c r="B43217" t="s">
        <v>102093</v>
      </c>
      <c r="C43217" t="s">
        <v>102102</v>
      </c>
      <c r="D43217" t="s">
        <v>102095</v>
      </c>
      <c r="E43217" t="s">
        <v>34</v>
      </c>
      <c r="F43217" t="s">
        <v>102096</v>
      </c>
      <c r="G43217" t="s">
        <v>37789</v>
      </c>
      <c r="H43217" t="s">
        <v>102097</v>
      </c>
      <c r="I43217" t="s">
        <v>8</v>
      </c>
      <c r="J43217" t="s">
        <v>9</v>
      </c>
      <c r="K43217" t="s">
        <v>200</v>
      </c>
      <c r="L43217" t="s">
        <v>648</v>
      </c>
      <c r="M43217" t="s">
        <v>29</v>
      </c>
    </row>
    <row r="43218" spans="1:13" x14ac:dyDescent="0.25">
      <c r="A43218" t="s">
        <v>102104</v>
      </c>
      <c r="B43218" t="s">
        <v>102105</v>
      </c>
      <c r="C43218" t="s">
        <v>102106</v>
      </c>
      <c r="D43218" t="s">
        <v>102107</v>
      </c>
      <c r="E43218" t="s">
        <v>4</v>
      </c>
      <c r="F43218" t="s">
        <v>91151</v>
      </c>
      <c r="G43218" t="s">
        <v>91152</v>
      </c>
      <c r="H43218" t="s">
        <v>91153</v>
      </c>
      <c r="I43218" t="s">
        <v>8</v>
      </c>
      <c r="J43218" t="s">
        <v>9</v>
      </c>
      <c r="K43218" t="s">
        <v>14211</v>
      </c>
      <c r="L43218" t="s">
        <v>1111</v>
      </c>
      <c r="M43218" t="s">
        <v>12</v>
      </c>
    </row>
    <row r="43219" spans="1:13" x14ac:dyDescent="0.25">
      <c r="A43219" t="s">
        <v>102108</v>
      </c>
      <c r="B43219" t="s">
        <v>102105</v>
      </c>
      <c r="C43219" t="s">
        <v>102109</v>
      </c>
      <c r="D43219" t="s">
        <v>102107</v>
      </c>
      <c r="E43219" t="s">
        <v>4</v>
      </c>
      <c r="F43219" t="s">
        <v>91151</v>
      </c>
      <c r="G43219" t="s">
        <v>91152</v>
      </c>
      <c r="H43219" t="s">
        <v>91153</v>
      </c>
      <c r="I43219" t="s">
        <v>8</v>
      </c>
      <c r="J43219" t="s">
        <v>9</v>
      </c>
      <c r="K43219" t="s">
        <v>570</v>
      </c>
      <c r="L43219" t="s">
        <v>1883</v>
      </c>
      <c r="M43219" t="s">
        <v>29</v>
      </c>
    </row>
    <row r="43220" spans="1:13" x14ac:dyDescent="0.25">
      <c r="A43220" t="s">
        <v>102110</v>
      </c>
      <c r="B43220" t="s">
        <v>102105</v>
      </c>
      <c r="C43220" t="s">
        <v>102111</v>
      </c>
      <c r="D43220" t="s">
        <v>102107</v>
      </c>
      <c r="E43220" t="s">
        <v>4</v>
      </c>
      <c r="F43220" t="s">
        <v>91151</v>
      </c>
      <c r="G43220" t="s">
        <v>91152</v>
      </c>
      <c r="H43220" t="s">
        <v>91153</v>
      </c>
      <c r="I43220" t="s">
        <v>8</v>
      </c>
      <c r="J43220" t="s">
        <v>9</v>
      </c>
      <c r="K43220" t="s">
        <v>95</v>
      </c>
      <c r="L43220" t="s">
        <v>2691</v>
      </c>
      <c r="M43220" t="s">
        <v>19</v>
      </c>
    </row>
    <row r="43221" spans="1:13" x14ac:dyDescent="0.25">
      <c r="A43221" t="s">
        <v>102112</v>
      </c>
      <c r="B43221" t="s">
        <v>102105</v>
      </c>
      <c r="C43221" t="s">
        <v>102111</v>
      </c>
      <c r="D43221" t="s">
        <v>102107</v>
      </c>
      <c r="E43221" t="s">
        <v>4</v>
      </c>
      <c r="F43221" t="s">
        <v>91151</v>
      </c>
      <c r="G43221" t="s">
        <v>91152</v>
      </c>
      <c r="H43221" t="s">
        <v>91153</v>
      </c>
      <c r="I43221" t="s">
        <v>8</v>
      </c>
      <c r="J43221" t="s">
        <v>9</v>
      </c>
      <c r="K43221" t="s">
        <v>85</v>
      </c>
      <c r="L43221" t="s">
        <v>2691</v>
      </c>
      <c r="M43221" t="s">
        <v>12</v>
      </c>
    </row>
    <row r="43222" spans="1:13" x14ac:dyDescent="0.25">
      <c r="A43222" t="s">
        <v>102113</v>
      </c>
      <c r="B43222" t="s">
        <v>102105</v>
      </c>
      <c r="C43222" t="s">
        <v>102111</v>
      </c>
      <c r="D43222" t="s">
        <v>102107</v>
      </c>
      <c r="E43222" t="s">
        <v>4</v>
      </c>
      <c r="F43222" t="s">
        <v>91151</v>
      </c>
      <c r="G43222" t="s">
        <v>91152</v>
      </c>
      <c r="H43222" t="s">
        <v>91153</v>
      </c>
      <c r="I43222" t="s">
        <v>8</v>
      </c>
      <c r="J43222" t="s">
        <v>9</v>
      </c>
      <c r="K43222" t="s">
        <v>22</v>
      </c>
      <c r="L43222" t="s">
        <v>2691</v>
      </c>
      <c r="M43222" t="s">
        <v>12</v>
      </c>
    </row>
    <row r="43223" spans="1:13" x14ac:dyDescent="0.25">
      <c r="A43223" t="s">
        <v>102114</v>
      </c>
      <c r="B43223" t="s">
        <v>102105</v>
      </c>
      <c r="C43223" t="s">
        <v>102111</v>
      </c>
      <c r="D43223" t="s">
        <v>102107</v>
      </c>
      <c r="E43223" t="s">
        <v>4</v>
      </c>
      <c r="F43223" t="s">
        <v>91151</v>
      </c>
      <c r="G43223" t="s">
        <v>91152</v>
      </c>
      <c r="H43223" t="s">
        <v>91153</v>
      </c>
      <c r="I43223" t="s">
        <v>8</v>
      </c>
      <c r="J43223" t="s">
        <v>9</v>
      </c>
      <c r="K43223" t="s">
        <v>120</v>
      </c>
      <c r="L43223" t="s">
        <v>2691</v>
      </c>
      <c r="M43223" t="s">
        <v>12</v>
      </c>
    </row>
    <row r="43224" spans="1:13" x14ac:dyDescent="0.25">
      <c r="A43224" t="s">
        <v>102115</v>
      </c>
      <c r="B43224" t="s">
        <v>102105</v>
      </c>
      <c r="C43224" t="s">
        <v>102116</v>
      </c>
      <c r="D43224" t="s">
        <v>102107</v>
      </c>
      <c r="E43224" t="s">
        <v>4</v>
      </c>
      <c r="F43224" t="s">
        <v>91151</v>
      </c>
      <c r="G43224" t="s">
        <v>91152</v>
      </c>
      <c r="H43224" t="s">
        <v>91153</v>
      </c>
      <c r="I43224" t="s">
        <v>8</v>
      </c>
      <c r="J43224" t="s">
        <v>9</v>
      </c>
      <c r="L43224" t="s">
        <v>2764</v>
      </c>
    </row>
    <row r="43225" spans="1:13" x14ac:dyDescent="0.25">
      <c r="A43225" t="s">
        <v>102117</v>
      </c>
      <c r="B43225" t="s">
        <v>102118</v>
      </c>
      <c r="C43225" t="s">
        <v>102119</v>
      </c>
      <c r="D43225" t="s">
        <v>102120</v>
      </c>
      <c r="E43225" t="s">
        <v>34</v>
      </c>
      <c r="F43225" t="s">
        <v>102121</v>
      </c>
      <c r="G43225" t="s">
        <v>102122</v>
      </c>
      <c r="H43225" t="s">
        <v>102123</v>
      </c>
      <c r="I43225" t="s">
        <v>8</v>
      </c>
      <c r="J43225" t="s">
        <v>9</v>
      </c>
      <c r="K43225" t="s">
        <v>778</v>
      </c>
      <c r="L43225" t="s">
        <v>2468</v>
      </c>
      <c r="M43225" t="s">
        <v>29</v>
      </c>
    </row>
    <row r="43226" spans="1:13" x14ac:dyDescent="0.25">
      <c r="A43226" t="s">
        <v>102124</v>
      </c>
      <c r="B43226" t="s">
        <v>102118</v>
      </c>
      <c r="C43226" t="s">
        <v>102119</v>
      </c>
      <c r="D43226" t="s">
        <v>102120</v>
      </c>
      <c r="E43226" t="s">
        <v>34</v>
      </c>
      <c r="F43226" t="s">
        <v>102121</v>
      </c>
      <c r="G43226" t="s">
        <v>102122</v>
      </c>
      <c r="H43226" t="s">
        <v>102123</v>
      </c>
      <c r="I43226" t="s">
        <v>8</v>
      </c>
      <c r="J43226" t="s">
        <v>9</v>
      </c>
      <c r="K43226" t="s">
        <v>570</v>
      </c>
      <c r="L43226" t="s">
        <v>2468</v>
      </c>
      <c r="M43226" t="s">
        <v>29</v>
      </c>
    </row>
    <row r="43227" spans="1:13" x14ac:dyDescent="0.25">
      <c r="A43227" t="s">
        <v>102125</v>
      </c>
      <c r="B43227" t="s">
        <v>102118</v>
      </c>
      <c r="C43227" t="s">
        <v>102119</v>
      </c>
      <c r="D43227" t="s">
        <v>102120</v>
      </c>
      <c r="E43227" t="s">
        <v>34</v>
      </c>
      <c r="F43227" t="s">
        <v>102121</v>
      </c>
      <c r="G43227" t="s">
        <v>102122</v>
      </c>
      <c r="H43227" t="s">
        <v>102123</v>
      </c>
      <c r="I43227" t="s">
        <v>8</v>
      </c>
      <c r="J43227" t="s">
        <v>9</v>
      </c>
      <c r="K43227" t="s">
        <v>10</v>
      </c>
      <c r="L43227" t="s">
        <v>2468</v>
      </c>
      <c r="M43227" t="s">
        <v>12</v>
      </c>
    </row>
    <row r="43228" spans="1:13" x14ac:dyDescent="0.25">
      <c r="A43228" t="s">
        <v>102126</v>
      </c>
      <c r="B43228" t="s">
        <v>102118</v>
      </c>
      <c r="C43228" t="s">
        <v>102127</v>
      </c>
      <c r="D43228" t="s">
        <v>102120</v>
      </c>
      <c r="E43228" t="s">
        <v>34</v>
      </c>
      <c r="F43228" t="s">
        <v>102121</v>
      </c>
      <c r="G43228" t="s">
        <v>102122</v>
      </c>
      <c r="H43228" t="s">
        <v>102123</v>
      </c>
      <c r="I43228" t="s">
        <v>8</v>
      </c>
      <c r="J43228" t="s">
        <v>9</v>
      </c>
      <c r="L43228" t="s">
        <v>163</v>
      </c>
    </row>
    <row r="43229" spans="1:13" x14ac:dyDescent="0.25">
      <c r="A43229" t="s">
        <v>102128</v>
      </c>
      <c r="B43229" t="s">
        <v>102118</v>
      </c>
      <c r="C43229" t="s">
        <v>102129</v>
      </c>
      <c r="D43229" t="s">
        <v>102120</v>
      </c>
      <c r="E43229" t="s">
        <v>34</v>
      </c>
      <c r="F43229" t="s">
        <v>102121</v>
      </c>
      <c r="G43229" t="s">
        <v>102122</v>
      </c>
      <c r="H43229" t="s">
        <v>102123</v>
      </c>
      <c r="I43229" t="s">
        <v>8</v>
      </c>
      <c r="J43229" t="s">
        <v>9</v>
      </c>
      <c r="K43229" t="s">
        <v>95</v>
      </c>
      <c r="L43229" t="s">
        <v>1857</v>
      </c>
      <c r="M43229" t="s">
        <v>19</v>
      </c>
    </row>
    <row r="43230" spans="1:13" x14ac:dyDescent="0.25">
      <c r="A43230" t="s">
        <v>102130</v>
      </c>
      <c r="B43230" t="s">
        <v>102118</v>
      </c>
      <c r="C43230" t="s">
        <v>102129</v>
      </c>
      <c r="D43230" t="s">
        <v>102120</v>
      </c>
      <c r="E43230" t="s">
        <v>34</v>
      </c>
      <c r="F43230" t="s">
        <v>102121</v>
      </c>
      <c r="G43230" t="s">
        <v>102122</v>
      </c>
      <c r="H43230" t="s">
        <v>102123</v>
      </c>
      <c r="I43230" t="s">
        <v>8</v>
      </c>
      <c r="J43230" t="s">
        <v>9</v>
      </c>
      <c r="K43230" t="s">
        <v>85</v>
      </c>
      <c r="L43230" t="s">
        <v>1857</v>
      </c>
      <c r="M43230" t="s">
        <v>12</v>
      </c>
    </row>
    <row r="43231" spans="1:13" x14ac:dyDescent="0.25">
      <c r="A43231" t="s">
        <v>102131</v>
      </c>
      <c r="B43231" t="s">
        <v>102118</v>
      </c>
      <c r="C43231" t="s">
        <v>102129</v>
      </c>
      <c r="D43231" t="s">
        <v>102120</v>
      </c>
      <c r="E43231" t="s">
        <v>34</v>
      </c>
      <c r="F43231" t="s">
        <v>102121</v>
      </c>
      <c r="G43231" t="s">
        <v>102122</v>
      </c>
      <c r="H43231" t="s">
        <v>102123</v>
      </c>
      <c r="I43231" t="s">
        <v>8</v>
      </c>
      <c r="J43231" t="s">
        <v>9</v>
      </c>
      <c r="K43231" t="s">
        <v>22</v>
      </c>
      <c r="L43231" t="s">
        <v>1857</v>
      </c>
      <c r="M43231" t="s">
        <v>12</v>
      </c>
    </row>
    <row r="43232" spans="1:13" x14ac:dyDescent="0.25">
      <c r="A43232" t="s">
        <v>102132</v>
      </c>
      <c r="B43232" t="s">
        <v>102118</v>
      </c>
      <c r="C43232" t="s">
        <v>102129</v>
      </c>
      <c r="D43232" t="s">
        <v>102120</v>
      </c>
      <c r="E43232" t="s">
        <v>34</v>
      </c>
      <c r="F43232" t="s">
        <v>102121</v>
      </c>
      <c r="G43232" t="s">
        <v>102122</v>
      </c>
      <c r="H43232" t="s">
        <v>102123</v>
      </c>
      <c r="I43232" t="s">
        <v>8</v>
      </c>
      <c r="J43232" t="s">
        <v>9</v>
      </c>
      <c r="K43232" t="s">
        <v>120</v>
      </c>
      <c r="L43232" t="s">
        <v>1857</v>
      </c>
      <c r="M43232" t="s">
        <v>12</v>
      </c>
    </row>
    <row r="43233" spans="1:13" x14ac:dyDescent="0.25">
      <c r="A43233" t="s">
        <v>102133</v>
      </c>
      <c r="B43233" t="s">
        <v>102118</v>
      </c>
      <c r="C43233" t="s">
        <v>102134</v>
      </c>
      <c r="D43233" t="s">
        <v>102120</v>
      </c>
      <c r="E43233" t="s">
        <v>34</v>
      </c>
      <c r="F43233" t="s">
        <v>102121</v>
      </c>
      <c r="G43233" t="s">
        <v>102122</v>
      </c>
      <c r="H43233" t="s">
        <v>102123</v>
      </c>
      <c r="I43233" t="s">
        <v>8</v>
      </c>
      <c r="J43233" t="s">
        <v>9</v>
      </c>
      <c r="L43233" t="s">
        <v>2764</v>
      </c>
    </row>
    <row r="43234" spans="1:13" x14ac:dyDescent="0.25">
      <c r="A43234" t="s">
        <v>102135</v>
      </c>
      <c r="B43234" t="s">
        <v>102136</v>
      </c>
      <c r="C43234" t="s">
        <v>102137</v>
      </c>
      <c r="D43234" t="s">
        <v>102138</v>
      </c>
      <c r="E43234" t="s">
        <v>4</v>
      </c>
      <c r="F43234" t="s">
        <v>102139</v>
      </c>
      <c r="G43234" t="s">
        <v>102140</v>
      </c>
      <c r="H43234" t="s">
        <v>102141</v>
      </c>
      <c r="I43234" t="s">
        <v>8</v>
      </c>
      <c r="J43234" t="s">
        <v>9</v>
      </c>
      <c r="K43234" t="s">
        <v>1485</v>
      </c>
      <c r="L43234" t="s">
        <v>145</v>
      </c>
      <c r="M43234" t="s">
        <v>29</v>
      </c>
    </row>
    <row r="43235" spans="1:13" x14ac:dyDescent="0.25">
      <c r="A43235" t="s">
        <v>102142</v>
      </c>
      <c r="B43235" t="s">
        <v>102136</v>
      </c>
      <c r="C43235" t="s">
        <v>102137</v>
      </c>
      <c r="D43235" t="s">
        <v>102138</v>
      </c>
      <c r="E43235" t="s">
        <v>4</v>
      </c>
      <c r="F43235" t="s">
        <v>102139</v>
      </c>
      <c r="G43235" t="s">
        <v>102140</v>
      </c>
      <c r="H43235" t="s">
        <v>102141</v>
      </c>
      <c r="I43235" t="s">
        <v>8</v>
      </c>
      <c r="J43235" t="s">
        <v>9</v>
      </c>
      <c r="K43235" t="s">
        <v>102</v>
      </c>
      <c r="L43235" t="s">
        <v>145</v>
      </c>
      <c r="M43235" t="s">
        <v>29</v>
      </c>
    </row>
    <row r="43236" spans="1:13" x14ac:dyDescent="0.25">
      <c r="A43236" t="s">
        <v>102143</v>
      </c>
      <c r="B43236" t="s">
        <v>102136</v>
      </c>
      <c r="C43236" t="s">
        <v>102137</v>
      </c>
      <c r="D43236" t="s">
        <v>102138</v>
      </c>
      <c r="E43236" t="s">
        <v>4</v>
      </c>
      <c r="F43236" t="s">
        <v>102139</v>
      </c>
      <c r="G43236" t="s">
        <v>102140</v>
      </c>
      <c r="H43236" t="s">
        <v>102141</v>
      </c>
      <c r="I43236" t="s">
        <v>8</v>
      </c>
      <c r="J43236" t="s">
        <v>9</v>
      </c>
      <c r="K43236" t="s">
        <v>1470</v>
      </c>
      <c r="L43236" t="s">
        <v>145</v>
      </c>
      <c r="M43236" t="s">
        <v>29</v>
      </c>
    </row>
    <row r="43237" spans="1:13" x14ac:dyDescent="0.25">
      <c r="A43237" t="s">
        <v>102144</v>
      </c>
      <c r="B43237" t="s">
        <v>102136</v>
      </c>
      <c r="C43237" t="s">
        <v>102145</v>
      </c>
      <c r="D43237" t="s">
        <v>102138</v>
      </c>
      <c r="E43237" t="s">
        <v>4</v>
      </c>
      <c r="F43237" t="s">
        <v>102139</v>
      </c>
      <c r="G43237" t="s">
        <v>102140</v>
      </c>
      <c r="H43237" t="s">
        <v>102141</v>
      </c>
      <c r="I43237" t="s">
        <v>8</v>
      </c>
      <c r="J43237" t="s">
        <v>9</v>
      </c>
      <c r="K43237" t="s">
        <v>22</v>
      </c>
      <c r="L43237" t="s">
        <v>96</v>
      </c>
      <c r="M43237" t="s">
        <v>12</v>
      </c>
    </row>
    <row r="43238" spans="1:13" x14ac:dyDescent="0.25">
      <c r="A43238" t="s">
        <v>102146</v>
      </c>
      <c r="B43238" t="s">
        <v>102136</v>
      </c>
      <c r="C43238" t="s">
        <v>102147</v>
      </c>
      <c r="D43238" t="s">
        <v>102138</v>
      </c>
      <c r="E43238" t="s">
        <v>4</v>
      </c>
      <c r="F43238" t="s">
        <v>102139</v>
      </c>
      <c r="G43238" t="s">
        <v>102140</v>
      </c>
      <c r="H43238" t="s">
        <v>102141</v>
      </c>
      <c r="I43238" t="s">
        <v>8</v>
      </c>
      <c r="J43238" t="s">
        <v>9</v>
      </c>
      <c r="K43238" t="s">
        <v>85</v>
      </c>
      <c r="L43238" t="s">
        <v>1549</v>
      </c>
      <c r="M43238" t="s">
        <v>12</v>
      </c>
    </row>
    <row r="43239" spans="1:13" x14ac:dyDescent="0.25">
      <c r="A43239" t="s">
        <v>102148</v>
      </c>
      <c r="B43239" t="s">
        <v>102136</v>
      </c>
      <c r="C43239" t="s">
        <v>102149</v>
      </c>
      <c r="D43239" t="s">
        <v>102138</v>
      </c>
      <c r="E43239" t="s">
        <v>4</v>
      </c>
      <c r="F43239" t="s">
        <v>102139</v>
      </c>
      <c r="G43239" t="s">
        <v>102140</v>
      </c>
      <c r="H43239" t="s">
        <v>102141</v>
      </c>
      <c r="I43239" t="s">
        <v>8</v>
      </c>
      <c r="J43239" t="s">
        <v>9</v>
      </c>
      <c r="L43239" t="s">
        <v>981</v>
      </c>
    </row>
    <row r="43240" spans="1:13" x14ac:dyDescent="0.25">
      <c r="A43240" t="s">
        <v>102150</v>
      </c>
      <c r="B43240" t="s">
        <v>102136</v>
      </c>
      <c r="C43240" t="s">
        <v>102151</v>
      </c>
      <c r="D43240" t="s">
        <v>102138</v>
      </c>
      <c r="E43240" t="s">
        <v>4</v>
      </c>
      <c r="F43240" t="s">
        <v>102139</v>
      </c>
      <c r="G43240" t="s">
        <v>102140</v>
      </c>
      <c r="H43240" t="s">
        <v>102141</v>
      </c>
      <c r="I43240" t="s">
        <v>8</v>
      </c>
      <c r="J43240" t="s">
        <v>9</v>
      </c>
      <c r="L43240" t="s">
        <v>1590</v>
      </c>
    </row>
    <row r="43241" spans="1:13" x14ac:dyDescent="0.25">
      <c r="A43241" t="s">
        <v>102152</v>
      </c>
      <c r="B43241" t="s">
        <v>102153</v>
      </c>
      <c r="C43241" t="s">
        <v>102154</v>
      </c>
      <c r="D43241" t="s">
        <v>102155</v>
      </c>
      <c r="E43241" t="s">
        <v>2304</v>
      </c>
      <c r="F43241" t="s">
        <v>102156</v>
      </c>
      <c r="G43241" t="s">
        <v>102157</v>
      </c>
      <c r="H43241" t="s">
        <v>102158</v>
      </c>
      <c r="I43241" t="s">
        <v>8</v>
      </c>
      <c r="J43241" t="s">
        <v>15</v>
      </c>
      <c r="K43241" t="s">
        <v>73786</v>
      </c>
      <c r="L43241" t="s">
        <v>1132</v>
      </c>
      <c r="M43241" t="s">
        <v>29</v>
      </c>
    </row>
    <row r="43242" spans="1:13" x14ac:dyDescent="0.25">
      <c r="A43242" t="s">
        <v>102159</v>
      </c>
      <c r="B43242" t="s">
        <v>102153</v>
      </c>
      <c r="C43242" t="s">
        <v>102154</v>
      </c>
      <c r="D43242" t="s">
        <v>102155</v>
      </c>
      <c r="E43242" t="s">
        <v>2304</v>
      </c>
      <c r="F43242" t="s">
        <v>102156</v>
      </c>
      <c r="G43242" t="s">
        <v>102157</v>
      </c>
      <c r="H43242" t="s">
        <v>102158</v>
      </c>
      <c r="I43242" t="s">
        <v>8</v>
      </c>
      <c r="J43242" t="s">
        <v>15</v>
      </c>
      <c r="K43242" t="s">
        <v>10</v>
      </c>
      <c r="L43242" t="s">
        <v>1132</v>
      </c>
      <c r="M43242" t="s">
        <v>12</v>
      </c>
    </row>
    <row r="43243" spans="1:13" x14ac:dyDescent="0.25">
      <c r="A43243" t="s">
        <v>102160</v>
      </c>
      <c r="B43243" t="s">
        <v>102153</v>
      </c>
      <c r="C43243" t="s">
        <v>102161</v>
      </c>
      <c r="D43243" t="s">
        <v>102155</v>
      </c>
      <c r="E43243" t="s">
        <v>2304</v>
      </c>
      <c r="F43243" t="s">
        <v>102156</v>
      </c>
      <c r="G43243" t="s">
        <v>102157</v>
      </c>
      <c r="H43243" t="s">
        <v>102158</v>
      </c>
      <c r="I43243" t="s">
        <v>8</v>
      </c>
      <c r="J43243" t="s">
        <v>15</v>
      </c>
      <c r="K43243" t="s">
        <v>85</v>
      </c>
      <c r="L43243" t="s">
        <v>3351</v>
      </c>
      <c r="M43243" t="s">
        <v>12</v>
      </c>
    </row>
    <row r="43244" spans="1:13" x14ac:dyDescent="0.25">
      <c r="A43244" t="s">
        <v>102162</v>
      </c>
      <c r="B43244" t="s">
        <v>102153</v>
      </c>
      <c r="C43244" t="s">
        <v>102163</v>
      </c>
      <c r="D43244" t="s">
        <v>102155</v>
      </c>
      <c r="E43244" t="s">
        <v>2304</v>
      </c>
      <c r="F43244" t="s">
        <v>102156</v>
      </c>
      <c r="G43244" t="s">
        <v>102157</v>
      </c>
      <c r="H43244" t="s">
        <v>102158</v>
      </c>
      <c r="I43244" t="s">
        <v>8</v>
      </c>
      <c r="J43244" t="s">
        <v>15</v>
      </c>
      <c r="K43244" t="s">
        <v>10</v>
      </c>
      <c r="L43244" t="s">
        <v>2456</v>
      </c>
      <c r="M43244" t="s">
        <v>12</v>
      </c>
    </row>
    <row r="43245" spans="1:13" x14ac:dyDescent="0.25">
      <c r="A43245" t="s">
        <v>102164</v>
      </c>
      <c r="B43245" t="s">
        <v>102153</v>
      </c>
      <c r="C43245" t="s">
        <v>102163</v>
      </c>
      <c r="D43245" t="s">
        <v>102155</v>
      </c>
      <c r="E43245" t="s">
        <v>2304</v>
      </c>
      <c r="F43245" t="s">
        <v>102156</v>
      </c>
      <c r="G43245" t="s">
        <v>102157</v>
      </c>
      <c r="H43245" t="s">
        <v>102158</v>
      </c>
      <c r="I43245" t="s">
        <v>8</v>
      </c>
      <c r="J43245" t="s">
        <v>15</v>
      </c>
      <c r="K43245" t="s">
        <v>120</v>
      </c>
      <c r="L43245" t="s">
        <v>2456</v>
      </c>
      <c r="M43245" t="s">
        <v>12</v>
      </c>
    </row>
    <row r="43246" spans="1:13" x14ac:dyDescent="0.25">
      <c r="A43246" t="s">
        <v>102165</v>
      </c>
      <c r="B43246" t="s">
        <v>102153</v>
      </c>
      <c r="C43246" t="s">
        <v>102166</v>
      </c>
      <c r="D43246" t="s">
        <v>102155</v>
      </c>
      <c r="E43246" t="s">
        <v>2304</v>
      </c>
      <c r="F43246" t="s">
        <v>102156</v>
      </c>
      <c r="G43246" t="s">
        <v>102157</v>
      </c>
      <c r="H43246" t="s">
        <v>102158</v>
      </c>
      <c r="I43246" t="s">
        <v>8</v>
      </c>
      <c r="J43246" t="s">
        <v>15</v>
      </c>
      <c r="K43246" t="s">
        <v>10</v>
      </c>
      <c r="L43246" t="s">
        <v>820</v>
      </c>
      <c r="M43246" t="s">
        <v>12</v>
      </c>
    </row>
    <row r="43247" spans="1:13" x14ac:dyDescent="0.25">
      <c r="A43247" t="s">
        <v>102167</v>
      </c>
      <c r="B43247" t="s">
        <v>102153</v>
      </c>
      <c r="C43247" t="s">
        <v>102166</v>
      </c>
      <c r="D43247" t="s">
        <v>102155</v>
      </c>
      <c r="E43247" t="s">
        <v>2304</v>
      </c>
      <c r="F43247" t="s">
        <v>102156</v>
      </c>
      <c r="G43247" t="s">
        <v>102157</v>
      </c>
      <c r="H43247" t="s">
        <v>102158</v>
      </c>
      <c r="I43247" t="s">
        <v>8</v>
      </c>
      <c r="J43247" t="s">
        <v>15</v>
      </c>
      <c r="K43247" t="s">
        <v>120</v>
      </c>
      <c r="L43247" t="s">
        <v>820</v>
      </c>
      <c r="M43247" t="s">
        <v>12</v>
      </c>
    </row>
    <row r="43248" spans="1:13" x14ac:dyDescent="0.25">
      <c r="A43248" t="s">
        <v>102168</v>
      </c>
      <c r="B43248" t="s">
        <v>102153</v>
      </c>
      <c r="C43248" t="s">
        <v>102166</v>
      </c>
      <c r="D43248" t="s">
        <v>102155</v>
      </c>
      <c r="E43248" t="s">
        <v>2304</v>
      </c>
      <c r="F43248" t="s">
        <v>102156</v>
      </c>
      <c r="G43248" t="s">
        <v>102157</v>
      </c>
      <c r="H43248" t="s">
        <v>102158</v>
      </c>
      <c r="I43248" t="s">
        <v>8</v>
      </c>
      <c r="J43248" t="s">
        <v>15</v>
      </c>
      <c r="K43248" t="s">
        <v>200</v>
      </c>
      <c r="L43248" t="s">
        <v>820</v>
      </c>
      <c r="M43248" t="s">
        <v>29</v>
      </c>
    </row>
    <row r="43249" spans="1:13" x14ac:dyDescent="0.25">
      <c r="A43249" t="s">
        <v>102169</v>
      </c>
      <c r="B43249" t="s">
        <v>102153</v>
      </c>
      <c r="C43249" t="s">
        <v>102170</v>
      </c>
      <c r="D43249" t="s">
        <v>102155</v>
      </c>
      <c r="E43249" t="s">
        <v>2304</v>
      </c>
      <c r="F43249" t="s">
        <v>102156</v>
      </c>
      <c r="G43249" t="s">
        <v>102157</v>
      </c>
      <c r="H43249" t="s">
        <v>102158</v>
      </c>
      <c r="I43249" t="s">
        <v>8</v>
      </c>
      <c r="J43249" t="s">
        <v>15</v>
      </c>
      <c r="K43249" t="s">
        <v>778</v>
      </c>
      <c r="L43249" t="s">
        <v>15520</v>
      </c>
      <c r="M43249" t="s">
        <v>29</v>
      </c>
    </row>
    <row r="43250" spans="1:13" x14ac:dyDescent="0.25">
      <c r="A43250" t="s">
        <v>102171</v>
      </c>
      <c r="B43250" t="s">
        <v>102153</v>
      </c>
      <c r="C43250" t="s">
        <v>102170</v>
      </c>
      <c r="D43250" t="s">
        <v>102155</v>
      </c>
      <c r="E43250" t="s">
        <v>2304</v>
      </c>
      <c r="F43250" t="s">
        <v>102156</v>
      </c>
      <c r="G43250" t="s">
        <v>102157</v>
      </c>
      <c r="H43250" t="s">
        <v>102158</v>
      </c>
      <c r="I43250" t="s">
        <v>8</v>
      </c>
      <c r="J43250" t="s">
        <v>15</v>
      </c>
      <c r="K43250" t="s">
        <v>10</v>
      </c>
      <c r="L43250" t="s">
        <v>15520</v>
      </c>
      <c r="M43250" t="s">
        <v>12</v>
      </c>
    </row>
    <row r="43251" spans="1:13" x14ac:dyDescent="0.25">
      <c r="A43251" t="s">
        <v>102172</v>
      </c>
      <c r="B43251" t="s">
        <v>102153</v>
      </c>
      <c r="C43251" t="s">
        <v>102170</v>
      </c>
      <c r="D43251" t="s">
        <v>102155</v>
      </c>
      <c r="E43251" t="s">
        <v>2304</v>
      </c>
      <c r="F43251" t="s">
        <v>102156</v>
      </c>
      <c r="G43251" t="s">
        <v>102157</v>
      </c>
      <c r="H43251" t="s">
        <v>102158</v>
      </c>
      <c r="I43251" t="s">
        <v>8</v>
      </c>
      <c r="J43251" t="s">
        <v>15</v>
      </c>
      <c r="K43251" t="s">
        <v>15058</v>
      </c>
      <c r="L43251" t="s">
        <v>15520</v>
      </c>
      <c r="M43251" t="s">
        <v>29</v>
      </c>
    </row>
    <row r="43252" spans="1:13" x14ac:dyDescent="0.25">
      <c r="A43252" t="s">
        <v>102173</v>
      </c>
      <c r="B43252" t="s">
        <v>102174</v>
      </c>
      <c r="C43252" t="s">
        <v>102175</v>
      </c>
      <c r="D43252" t="s">
        <v>102176</v>
      </c>
      <c r="E43252" t="s">
        <v>34</v>
      </c>
      <c r="F43252" t="s">
        <v>102177</v>
      </c>
      <c r="G43252" t="s">
        <v>102178</v>
      </c>
      <c r="H43252" t="s">
        <v>102179</v>
      </c>
      <c r="I43252" t="s">
        <v>8</v>
      </c>
      <c r="J43252" t="s">
        <v>15</v>
      </c>
      <c r="K43252" t="s">
        <v>175</v>
      </c>
      <c r="L43252" t="s">
        <v>2418</v>
      </c>
      <c r="M43252" t="s">
        <v>12</v>
      </c>
    </row>
    <row r="43253" spans="1:13" x14ac:dyDescent="0.25">
      <c r="A43253" t="s">
        <v>102180</v>
      </c>
      <c r="B43253" t="s">
        <v>102174</v>
      </c>
      <c r="C43253" t="s">
        <v>102175</v>
      </c>
      <c r="D43253" t="s">
        <v>102176</v>
      </c>
      <c r="E43253" t="s">
        <v>34</v>
      </c>
      <c r="F43253" t="s">
        <v>102177</v>
      </c>
      <c r="G43253" t="s">
        <v>102178</v>
      </c>
      <c r="H43253" t="s">
        <v>102179</v>
      </c>
      <c r="I43253" t="s">
        <v>8</v>
      </c>
      <c r="J43253" t="s">
        <v>15</v>
      </c>
      <c r="K43253" t="s">
        <v>10</v>
      </c>
      <c r="L43253" t="s">
        <v>2418</v>
      </c>
      <c r="M43253" t="s">
        <v>12</v>
      </c>
    </row>
    <row r="43254" spans="1:13" x14ac:dyDescent="0.25">
      <c r="A43254" t="s">
        <v>102181</v>
      </c>
      <c r="B43254" t="s">
        <v>102174</v>
      </c>
      <c r="C43254" t="s">
        <v>102175</v>
      </c>
      <c r="D43254" t="s">
        <v>102176</v>
      </c>
      <c r="E43254" t="s">
        <v>34</v>
      </c>
      <c r="F43254" t="s">
        <v>102177</v>
      </c>
      <c r="G43254" t="s">
        <v>102178</v>
      </c>
      <c r="H43254" t="s">
        <v>102179</v>
      </c>
      <c r="I43254" t="s">
        <v>8</v>
      </c>
      <c r="J43254" t="s">
        <v>15</v>
      </c>
      <c r="K43254" t="s">
        <v>22</v>
      </c>
      <c r="L43254" t="s">
        <v>2418</v>
      </c>
      <c r="M43254" t="s">
        <v>12</v>
      </c>
    </row>
    <row r="43255" spans="1:13" x14ac:dyDescent="0.25">
      <c r="A43255" t="s">
        <v>102182</v>
      </c>
      <c r="B43255" t="s">
        <v>102174</v>
      </c>
      <c r="C43255" t="s">
        <v>102175</v>
      </c>
      <c r="D43255" t="s">
        <v>102176</v>
      </c>
      <c r="E43255" t="s">
        <v>34</v>
      </c>
      <c r="F43255" t="s">
        <v>102177</v>
      </c>
      <c r="G43255" t="s">
        <v>102178</v>
      </c>
      <c r="H43255" t="s">
        <v>102179</v>
      </c>
      <c r="I43255" t="s">
        <v>8</v>
      </c>
      <c r="J43255" t="s">
        <v>15</v>
      </c>
      <c r="K43255" t="s">
        <v>342</v>
      </c>
      <c r="L43255" t="s">
        <v>2418</v>
      </c>
      <c r="M43255" t="s">
        <v>29</v>
      </c>
    </row>
    <row r="43256" spans="1:13" x14ac:dyDescent="0.25">
      <c r="A43256" t="s">
        <v>102183</v>
      </c>
      <c r="B43256" t="s">
        <v>102174</v>
      </c>
      <c r="C43256" t="s">
        <v>102175</v>
      </c>
      <c r="D43256" t="s">
        <v>102176</v>
      </c>
      <c r="E43256" t="s">
        <v>34</v>
      </c>
      <c r="F43256" t="s">
        <v>102177</v>
      </c>
      <c r="G43256" t="s">
        <v>102178</v>
      </c>
      <c r="H43256" t="s">
        <v>102179</v>
      </c>
      <c r="I43256" t="s">
        <v>8</v>
      </c>
      <c r="J43256" t="s">
        <v>15</v>
      </c>
      <c r="K43256" t="s">
        <v>1869</v>
      </c>
      <c r="L43256" t="s">
        <v>2418</v>
      </c>
      <c r="M43256" t="s">
        <v>29</v>
      </c>
    </row>
    <row r="43257" spans="1:13" x14ac:dyDescent="0.25">
      <c r="A43257" t="s">
        <v>102184</v>
      </c>
      <c r="B43257" t="s">
        <v>102174</v>
      </c>
      <c r="C43257" t="s">
        <v>102185</v>
      </c>
      <c r="D43257" t="s">
        <v>102176</v>
      </c>
      <c r="E43257" t="s">
        <v>34</v>
      </c>
      <c r="F43257" t="s">
        <v>102177</v>
      </c>
      <c r="G43257" t="s">
        <v>102178</v>
      </c>
      <c r="H43257" t="s">
        <v>102179</v>
      </c>
      <c r="I43257" t="s">
        <v>8</v>
      </c>
      <c r="J43257" t="s">
        <v>15</v>
      </c>
      <c r="K43257" t="s">
        <v>85</v>
      </c>
      <c r="L43257" t="s">
        <v>1853</v>
      </c>
      <c r="M43257" t="s">
        <v>12</v>
      </c>
    </row>
    <row r="43258" spans="1:13" x14ac:dyDescent="0.25">
      <c r="A43258" t="s">
        <v>102186</v>
      </c>
      <c r="B43258" t="s">
        <v>102174</v>
      </c>
      <c r="C43258" t="s">
        <v>102185</v>
      </c>
      <c r="D43258" t="s">
        <v>102176</v>
      </c>
      <c r="E43258" t="s">
        <v>34</v>
      </c>
      <c r="F43258" t="s">
        <v>102177</v>
      </c>
      <c r="G43258" t="s">
        <v>102178</v>
      </c>
      <c r="H43258" t="s">
        <v>102179</v>
      </c>
      <c r="I43258" t="s">
        <v>8</v>
      </c>
      <c r="J43258" t="s">
        <v>15</v>
      </c>
      <c r="K43258" t="s">
        <v>10</v>
      </c>
      <c r="L43258" t="s">
        <v>1853</v>
      </c>
      <c r="M43258" t="s">
        <v>12</v>
      </c>
    </row>
    <row r="43259" spans="1:13" x14ac:dyDescent="0.25">
      <c r="A43259" t="s">
        <v>102187</v>
      </c>
      <c r="B43259" t="s">
        <v>102174</v>
      </c>
      <c r="C43259" t="s">
        <v>102185</v>
      </c>
      <c r="D43259" t="s">
        <v>102176</v>
      </c>
      <c r="E43259" t="s">
        <v>34</v>
      </c>
      <c r="F43259" t="s">
        <v>102177</v>
      </c>
      <c r="G43259" t="s">
        <v>102178</v>
      </c>
      <c r="H43259" t="s">
        <v>102179</v>
      </c>
      <c r="I43259" t="s">
        <v>8</v>
      </c>
      <c r="J43259" t="s">
        <v>15</v>
      </c>
      <c r="K43259" t="s">
        <v>22</v>
      </c>
      <c r="L43259" t="s">
        <v>1853</v>
      </c>
      <c r="M43259" t="s">
        <v>12</v>
      </c>
    </row>
    <row r="43260" spans="1:13" x14ac:dyDescent="0.25">
      <c r="A43260" t="s">
        <v>102188</v>
      </c>
      <c r="B43260" t="s">
        <v>102174</v>
      </c>
      <c r="C43260" t="s">
        <v>102185</v>
      </c>
      <c r="D43260" t="s">
        <v>102176</v>
      </c>
      <c r="E43260" t="s">
        <v>34</v>
      </c>
      <c r="F43260" t="s">
        <v>102177</v>
      </c>
      <c r="G43260" t="s">
        <v>102178</v>
      </c>
      <c r="H43260" t="s">
        <v>102179</v>
      </c>
      <c r="I43260" t="s">
        <v>8</v>
      </c>
      <c r="J43260" t="s">
        <v>15</v>
      </c>
      <c r="K43260" t="s">
        <v>120</v>
      </c>
      <c r="L43260" t="s">
        <v>1853</v>
      </c>
      <c r="M43260" t="s">
        <v>12</v>
      </c>
    </row>
    <row r="43261" spans="1:13" x14ac:dyDescent="0.25">
      <c r="A43261" t="s">
        <v>102189</v>
      </c>
      <c r="B43261" t="s">
        <v>102174</v>
      </c>
      <c r="C43261" t="s">
        <v>102190</v>
      </c>
      <c r="D43261" t="s">
        <v>102176</v>
      </c>
      <c r="E43261" t="s">
        <v>34</v>
      </c>
      <c r="F43261" t="s">
        <v>102177</v>
      </c>
      <c r="G43261" t="s">
        <v>102178</v>
      </c>
      <c r="H43261" t="s">
        <v>102179</v>
      </c>
      <c r="I43261" t="s">
        <v>8</v>
      </c>
      <c r="J43261" t="s">
        <v>15</v>
      </c>
      <c r="K43261" t="s">
        <v>85</v>
      </c>
      <c r="L43261" t="s">
        <v>1111</v>
      </c>
      <c r="M43261" t="s">
        <v>12</v>
      </c>
    </row>
    <row r="43262" spans="1:13" x14ac:dyDescent="0.25">
      <c r="A43262" t="s">
        <v>102191</v>
      </c>
      <c r="B43262" t="s">
        <v>102174</v>
      </c>
      <c r="C43262" t="s">
        <v>102190</v>
      </c>
      <c r="D43262" t="s">
        <v>102176</v>
      </c>
      <c r="E43262" t="s">
        <v>34</v>
      </c>
      <c r="F43262" t="s">
        <v>102177</v>
      </c>
      <c r="G43262" t="s">
        <v>102178</v>
      </c>
      <c r="H43262" t="s">
        <v>102179</v>
      </c>
      <c r="I43262" t="s">
        <v>8</v>
      </c>
      <c r="J43262" t="s">
        <v>15</v>
      </c>
      <c r="K43262" t="s">
        <v>120</v>
      </c>
      <c r="L43262" t="s">
        <v>1111</v>
      </c>
      <c r="M43262" t="s">
        <v>12</v>
      </c>
    </row>
    <row r="43263" spans="1:13" x14ac:dyDescent="0.25">
      <c r="A43263" t="s">
        <v>102192</v>
      </c>
      <c r="B43263" t="s">
        <v>102174</v>
      </c>
      <c r="C43263" t="s">
        <v>102193</v>
      </c>
      <c r="D43263" t="s">
        <v>102176</v>
      </c>
      <c r="E43263" t="s">
        <v>34</v>
      </c>
      <c r="F43263" t="s">
        <v>102177</v>
      </c>
      <c r="G43263" t="s">
        <v>102178</v>
      </c>
      <c r="H43263" t="s">
        <v>102179</v>
      </c>
      <c r="I43263" t="s">
        <v>8</v>
      </c>
      <c r="J43263" t="s">
        <v>15</v>
      </c>
      <c r="K43263" t="s">
        <v>95</v>
      </c>
      <c r="L43263" t="s">
        <v>1685</v>
      </c>
      <c r="M43263" t="s">
        <v>19</v>
      </c>
    </row>
    <row r="43264" spans="1:13" x14ac:dyDescent="0.25">
      <c r="A43264" t="s">
        <v>102194</v>
      </c>
      <c r="B43264" t="s">
        <v>102174</v>
      </c>
      <c r="C43264" t="s">
        <v>102193</v>
      </c>
      <c r="D43264" t="s">
        <v>102176</v>
      </c>
      <c r="E43264" t="s">
        <v>34</v>
      </c>
      <c r="F43264" t="s">
        <v>102177</v>
      </c>
      <c r="G43264" t="s">
        <v>102178</v>
      </c>
      <c r="H43264" t="s">
        <v>102179</v>
      </c>
      <c r="I43264" t="s">
        <v>8</v>
      </c>
      <c r="J43264" t="s">
        <v>15</v>
      </c>
      <c r="K43264" t="s">
        <v>80</v>
      </c>
      <c r="L43264" t="s">
        <v>1685</v>
      </c>
      <c r="M43264" t="s">
        <v>29</v>
      </c>
    </row>
    <row r="43265" spans="1:13" x14ac:dyDescent="0.25">
      <c r="A43265" t="s">
        <v>102195</v>
      </c>
      <c r="B43265" t="s">
        <v>102174</v>
      </c>
      <c r="C43265" t="s">
        <v>102193</v>
      </c>
      <c r="D43265" t="s">
        <v>102176</v>
      </c>
      <c r="E43265" t="s">
        <v>34</v>
      </c>
      <c r="F43265" t="s">
        <v>102177</v>
      </c>
      <c r="G43265" t="s">
        <v>102178</v>
      </c>
      <c r="H43265" t="s">
        <v>102179</v>
      </c>
      <c r="I43265" t="s">
        <v>8</v>
      </c>
      <c r="J43265" t="s">
        <v>15</v>
      </c>
      <c r="K43265" t="s">
        <v>22</v>
      </c>
      <c r="L43265" t="s">
        <v>1685</v>
      </c>
      <c r="M43265" t="s">
        <v>12</v>
      </c>
    </row>
    <row r="43266" spans="1:13" x14ac:dyDescent="0.25">
      <c r="A43266" t="s">
        <v>102196</v>
      </c>
      <c r="B43266" t="s">
        <v>102174</v>
      </c>
      <c r="C43266" t="s">
        <v>102193</v>
      </c>
      <c r="D43266" t="s">
        <v>102176</v>
      </c>
      <c r="E43266" t="s">
        <v>34</v>
      </c>
      <c r="F43266" t="s">
        <v>102177</v>
      </c>
      <c r="G43266" t="s">
        <v>102178</v>
      </c>
      <c r="H43266" t="s">
        <v>102179</v>
      </c>
      <c r="I43266" t="s">
        <v>8</v>
      </c>
      <c r="J43266" t="s">
        <v>15</v>
      </c>
      <c r="K43266" t="s">
        <v>770</v>
      </c>
      <c r="L43266" t="s">
        <v>1685</v>
      </c>
      <c r="M43266" t="s">
        <v>29</v>
      </c>
    </row>
    <row r="43267" spans="1:13" x14ac:dyDescent="0.25">
      <c r="A43267" t="s">
        <v>102197</v>
      </c>
      <c r="B43267" t="s">
        <v>102198</v>
      </c>
      <c r="C43267" t="s">
        <v>102199</v>
      </c>
      <c r="D43267" t="s">
        <v>17098</v>
      </c>
      <c r="E43267" t="s">
        <v>34</v>
      </c>
      <c r="F43267" t="s">
        <v>18174</v>
      </c>
      <c r="G43267" t="s">
        <v>18175</v>
      </c>
      <c r="H43267" t="s">
        <v>18176</v>
      </c>
      <c r="I43267" t="s">
        <v>8</v>
      </c>
      <c r="J43267" t="s">
        <v>15</v>
      </c>
      <c r="K43267" t="s">
        <v>778</v>
      </c>
      <c r="L43267" t="s">
        <v>2020</v>
      </c>
      <c r="M43267" t="s">
        <v>29</v>
      </c>
    </row>
    <row r="43268" spans="1:13" x14ac:dyDescent="0.25">
      <c r="A43268" t="s">
        <v>102200</v>
      </c>
      <c r="B43268" t="s">
        <v>102198</v>
      </c>
      <c r="C43268" t="s">
        <v>102199</v>
      </c>
      <c r="D43268" t="s">
        <v>17098</v>
      </c>
      <c r="E43268" t="s">
        <v>34</v>
      </c>
      <c r="F43268" t="s">
        <v>18174</v>
      </c>
      <c r="G43268" t="s">
        <v>18175</v>
      </c>
      <c r="H43268" t="s">
        <v>18176</v>
      </c>
      <c r="I43268" t="s">
        <v>8</v>
      </c>
      <c r="J43268" t="s">
        <v>15</v>
      </c>
      <c r="K43268" t="s">
        <v>85</v>
      </c>
      <c r="L43268" t="s">
        <v>2020</v>
      </c>
      <c r="M43268" t="s">
        <v>12</v>
      </c>
    </row>
    <row r="43269" spans="1:13" x14ac:dyDescent="0.25">
      <c r="A43269" t="s">
        <v>102201</v>
      </c>
      <c r="B43269" t="s">
        <v>102198</v>
      </c>
      <c r="C43269" t="s">
        <v>102202</v>
      </c>
      <c r="D43269" t="s">
        <v>17098</v>
      </c>
      <c r="E43269" t="s">
        <v>34</v>
      </c>
      <c r="F43269" t="s">
        <v>18174</v>
      </c>
      <c r="G43269" t="s">
        <v>18175</v>
      </c>
      <c r="H43269" t="s">
        <v>18176</v>
      </c>
      <c r="I43269" t="s">
        <v>8</v>
      </c>
      <c r="J43269" t="s">
        <v>15</v>
      </c>
      <c r="K43269" t="s">
        <v>3424</v>
      </c>
      <c r="L43269" t="s">
        <v>227</v>
      </c>
      <c r="M43269" t="s">
        <v>29</v>
      </c>
    </row>
    <row r="43270" spans="1:13" x14ac:dyDescent="0.25">
      <c r="A43270" t="s">
        <v>102203</v>
      </c>
      <c r="B43270" t="s">
        <v>102198</v>
      </c>
      <c r="C43270" t="s">
        <v>102202</v>
      </c>
      <c r="D43270" t="s">
        <v>17098</v>
      </c>
      <c r="E43270" t="s">
        <v>34</v>
      </c>
      <c r="F43270" t="s">
        <v>18174</v>
      </c>
      <c r="G43270" t="s">
        <v>18175</v>
      </c>
      <c r="H43270" t="s">
        <v>18176</v>
      </c>
      <c r="I43270" t="s">
        <v>8</v>
      </c>
      <c r="J43270" t="s">
        <v>15</v>
      </c>
      <c r="K43270" t="s">
        <v>280</v>
      </c>
      <c r="L43270" t="s">
        <v>227</v>
      </c>
      <c r="M43270" t="s">
        <v>29</v>
      </c>
    </row>
    <row r="43271" spans="1:13" x14ac:dyDescent="0.25">
      <c r="A43271" t="s">
        <v>102204</v>
      </c>
      <c r="B43271" t="s">
        <v>102198</v>
      </c>
      <c r="C43271" t="s">
        <v>102202</v>
      </c>
      <c r="D43271" t="s">
        <v>17098</v>
      </c>
      <c r="E43271" t="s">
        <v>34</v>
      </c>
      <c r="F43271" t="s">
        <v>18174</v>
      </c>
      <c r="G43271" t="s">
        <v>18175</v>
      </c>
      <c r="H43271" t="s">
        <v>18176</v>
      </c>
      <c r="I43271" t="s">
        <v>8</v>
      </c>
      <c r="J43271" t="s">
        <v>15</v>
      </c>
      <c r="K43271" t="s">
        <v>22</v>
      </c>
      <c r="L43271" t="s">
        <v>227</v>
      </c>
      <c r="M43271" t="s">
        <v>12</v>
      </c>
    </row>
    <row r="43272" spans="1:13" x14ac:dyDescent="0.25">
      <c r="A43272" t="s">
        <v>102205</v>
      </c>
      <c r="B43272" t="s">
        <v>102198</v>
      </c>
      <c r="C43272" t="s">
        <v>102202</v>
      </c>
      <c r="D43272" t="s">
        <v>17098</v>
      </c>
      <c r="E43272" t="s">
        <v>34</v>
      </c>
      <c r="F43272" t="s">
        <v>18174</v>
      </c>
      <c r="G43272" t="s">
        <v>18175</v>
      </c>
      <c r="H43272" t="s">
        <v>18176</v>
      </c>
      <c r="I43272" t="s">
        <v>8</v>
      </c>
      <c r="J43272" t="s">
        <v>15</v>
      </c>
      <c r="K43272" t="s">
        <v>120</v>
      </c>
      <c r="L43272" t="s">
        <v>227</v>
      </c>
      <c r="M43272" t="s">
        <v>12</v>
      </c>
    </row>
    <row r="43273" spans="1:13" x14ac:dyDescent="0.25">
      <c r="A43273" t="s">
        <v>102206</v>
      </c>
      <c r="B43273" t="s">
        <v>102198</v>
      </c>
      <c r="C43273" t="s">
        <v>102207</v>
      </c>
      <c r="D43273" t="s">
        <v>17098</v>
      </c>
      <c r="E43273" t="s">
        <v>34</v>
      </c>
      <c r="F43273" t="s">
        <v>18174</v>
      </c>
      <c r="G43273" t="s">
        <v>18175</v>
      </c>
      <c r="H43273" t="s">
        <v>18176</v>
      </c>
      <c r="I43273" t="s">
        <v>8</v>
      </c>
      <c r="J43273" t="s">
        <v>15</v>
      </c>
      <c r="L43273" t="s">
        <v>2245</v>
      </c>
    </row>
    <row r="43274" spans="1:13" x14ac:dyDescent="0.25">
      <c r="A43274" t="s">
        <v>102208</v>
      </c>
      <c r="B43274" t="s">
        <v>102198</v>
      </c>
      <c r="C43274" t="s">
        <v>102209</v>
      </c>
      <c r="D43274" t="s">
        <v>17098</v>
      </c>
      <c r="E43274" t="s">
        <v>34</v>
      </c>
      <c r="F43274" t="s">
        <v>18174</v>
      </c>
      <c r="G43274" t="s">
        <v>18175</v>
      </c>
      <c r="H43274" t="s">
        <v>18176</v>
      </c>
      <c r="I43274" t="s">
        <v>94</v>
      </c>
      <c r="J43274" t="s">
        <v>15</v>
      </c>
      <c r="K43274" t="s">
        <v>85</v>
      </c>
      <c r="L43274" t="s">
        <v>2691</v>
      </c>
      <c r="M43274" t="s">
        <v>12</v>
      </c>
    </row>
    <row r="43275" spans="1:13" x14ac:dyDescent="0.25">
      <c r="A43275" t="s">
        <v>102210</v>
      </c>
      <c r="B43275" t="s">
        <v>102198</v>
      </c>
      <c r="C43275" t="s">
        <v>102209</v>
      </c>
      <c r="D43275" t="s">
        <v>17098</v>
      </c>
      <c r="E43275" t="s">
        <v>34</v>
      </c>
      <c r="F43275" t="s">
        <v>18174</v>
      </c>
      <c r="G43275" t="s">
        <v>18175</v>
      </c>
      <c r="H43275" t="s">
        <v>18176</v>
      </c>
      <c r="I43275" t="s">
        <v>94</v>
      </c>
      <c r="J43275" t="s">
        <v>15</v>
      </c>
      <c r="K43275" t="s">
        <v>2277</v>
      </c>
      <c r="L43275" t="s">
        <v>2691</v>
      </c>
      <c r="M43275" t="s">
        <v>29</v>
      </c>
    </row>
    <row r="43276" spans="1:13" x14ac:dyDescent="0.25">
      <c r="A43276" t="s">
        <v>102211</v>
      </c>
      <c r="B43276" t="s">
        <v>102198</v>
      </c>
      <c r="C43276" t="s">
        <v>102209</v>
      </c>
      <c r="D43276" t="s">
        <v>17098</v>
      </c>
      <c r="E43276" t="s">
        <v>34</v>
      </c>
      <c r="F43276" t="s">
        <v>18174</v>
      </c>
      <c r="G43276" t="s">
        <v>18175</v>
      </c>
      <c r="H43276" t="s">
        <v>18176</v>
      </c>
      <c r="I43276" t="s">
        <v>94</v>
      </c>
      <c r="J43276" t="s">
        <v>15</v>
      </c>
      <c r="K43276" t="s">
        <v>517</v>
      </c>
      <c r="L43276" t="s">
        <v>2691</v>
      </c>
      <c r="M43276" t="s">
        <v>29</v>
      </c>
    </row>
    <row r="43277" spans="1:13" x14ac:dyDescent="0.25">
      <c r="A43277" t="s">
        <v>102212</v>
      </c>
      <c r="B43277" t="s">
        <v>102198</v>
      </c>
      <c r="C43277" t="s">
        <v>102209</v>
      </c>
      <c r="D43277" t="s">
        <v>17098</v>
      </c>
      <c r="E43277" t="s">
        <v>34</v>
      </c>
      <c r="F43277" t="s">
        <v>18174</v>
      </c>
      <c r="G43277" t="s">
        <v>18175</v>
      </c>
      <c r="H43277" t="s">
        <v>18176</v>
      </c>
      <c r="I43277" t="s">
        <v>94</v>
      </c>
      <c r="J43277" t="s">
        <v>15</v>
      </c>
      <c r="K43277" t="s">
        <v>102</v>
      </c>
      <c r="L43277" t="s">
        <v>2691</v>
      </c>
      <c r="M43277" t="s">
        <v>29</v>
      </c>
    </row>
    <row r="43278" spans="1:13" x14ac:dyDescent="0.25">
      <c r="A43278" t="s">
        <v>102213</v>
      </c>
      <c r="B43278" t="s">
        <v>102198</v>
      </c>
      <c r="C43278" t="s">
        <v>102209</v>
      </c>
      <c r="D43278" t="s">
        <v>17098</v>
      </c>
      <c r="E43278" t="s">
        <v>34</v>
      </c>
      <c r="F43278" t="s">
        <v>18174</v>
      </c>
      <c r="G43278" t="s">
        <v>18175</v>
      </c>
      <c r="H43278" t="s">
        <v>18176</v>
      </c>
      <c r="I43278" t="s">
        <v>94</v>
      </c>
      <c r="J43278" t="s">
        <v>15</v>
      </c>
      <c r="K43278" t="s">
        <v>104</v>
      </c>
      <c r="L43278" t="s">
        <v>2691</v>
      </c>
      <c r="M43278" t="s">
        <v>29</v>
      </c>
    </row>
    <row r="43279" spans="1:13" x14ac:dyDescent="0.25">
      <c r="A43279" t="s">
        <v>102214</v>
      </c>
      <c r="B43279" t="s">
        <v>102198</v>
      </c>
      <c r="C43279" t="s">
        <v>102215</v>
      </c>
      <c r="D43279" t="s">
        <v>17098</v>
      </c>
      <c r="E43279" t="s">
        <v>34</v>
      </c>
      <c r="F43279" t="s">
        <v>18174</v>
      </c>
      <c r="G43279" t="s">
        <v>18175</v>
      </c>
      <c r="H43279" t="s">
        <v>18176</v>
      </c>
      <c r="I43279" t="s">
        <v>8</v>
      </c>
      <c r="J43279" t="s">
        <v>15</v>
      </c>
      <c r="K43279" t="s">
        <v>85</v>
      </c>
      <c r="L43279" t="s">
        <v>1288</v>
      </c>
      <c r="M43279" t="s">
        <v>12</v>
      </c>
    </row>
    <row r="43280" spans="1:13" x14ac:dyDescent="0.25">
      <c r="A43280" t="s">
        <v>102216</v>
      </c>
      <c r="B43280" t="s">
        <v>102198</v>
      </c>
      <c r="C43280" t="s">
        <v>102217</v>
      </c>
      <c r="D43280" t="s">
        <v>17098</v>
      </c>
      <c r="E43280" t="s">
        <v>34</v>
      </c>
      <c r="F43280" t="s">
        <v>18174</v>
      </c>
      <c r="G43280" t="s">
        <v>18175</v>
      </c>
      <c r="H43280" t="s">
        <v>18176</v>
      </c>
      <c r="I43280" t="s">
        <v>8</v>
      </c>
      <c r="J43280" t="s">
        <v>15</v>
      </c>
      <c r="K43280" t="s">
        <v>4999</v>
      </c>
      <c r="L43280" t="s">
        <v>3838</v>
      </c>
      <c r="M43280" t="s">
        <v>12</v>
      </c>
    </row>
    <row r="43281" spans="1:13" x14ac:dyDescent="0.25">
      <c r="A43281" t="s">
        <v>102218</v>
      </c>
      <c r="B43281" t="s">
        <v>102198</v>
      </c>
      <c r="C43281" t="s">
        <v>102217</v>
      </c>
      <c r="D43281" t="s">
        <v>17098</v>
      </c>
      <c r="E43281" t="s">
        <v>34</v>
      </c>
      <c r="F43281" t="s">
        <v>18174</v>
      </c>
      <c r="G43281" t="s">
        <v>18175</v>
      </c>
      <c r="H43281" t="s">
        <v>18176</v>
      </c>
      <c r="I43281" t="s">
        <v>8</v>
      </c>
      <c r="J43281" t="s">
        <v>15</v>
      </c>
      <c r="K43281" t="s">
        <v>11066</v>
      </c>
      <c r="L43281" t="s">
        <v>3838</v>
      </c>
      <c r="M43281" t="s">
        <v>29</v>
      </c>
    </row>
    <row r="43282" spans="1:13" x14ac:dyDescent="0.25">
      <c r="A43282" t="s">
        <v>102219</v>
      </c>
      <c r="B43282" t="s">
        <v>102220</v>
      </c>
      <c r="C43282" t="s">
        <v>102221</v>
      </c>
      <c r="D43282" t="s">
        <v>102222</v>
      </c>
      <c r="E43282" t="s">
        <v>34</v>
      </c>
      <c r="F43282" t="s">
        <v>102223</v>
      </c>
      <c r="G43282" t="s">
        <v>102224</v>
      </c>
      <c r="H43282" t="s">
        <v>102225</v>
      </c>
      <c r="I43282" t="s">
        <v>8</v>
      </c>
      <c r="J43282" t="s">
        <v>9</v>
      </c>
      <c r="K43282" t="s">
        <v>10748</v>
      </c>
      <c r="L43282" t="s">
        <v>460</v>
      </c>
      <c r="M43282" t="s">
        <v>29</v>
      </c>
    </row>
    <row r="43283" spans="1:13" x14ac:dyDescent="0.25">
      <c r="A43283" t="s">
        <v>102226</v>
      </c>
      <c r="B43283" t="s">
        <v>102220</v>
      </c>
      <c r="C43283" t="s">
        <v>102221</v>
      </c>
      <c r="D43283" t="s">
        <v>102222</v>
      </c>
      <c r="E43283" t="s">
        <v>34</v>
      </c>
      <c r="F43283" t="s">
        <v>102223</v>
      </c>
      <c r="G43283" t="s">
        <v>102224</v>
      </c>
      <c r="H43283" t="s">
        <v>102225</v>
      </c>
      <c r="I43283" t="s">
        <v>8</v>
      </c>
      <c r="J43283" t="s">
        <v>9</v>
      </c>
      <c r="K43283" t="s">
        <v>10</v>
      </c>
      <c r="L43283" t="s">
        <v>460</v>
      </c>
      <c r="M43283" t="s">
        <v>12</v>
      </c>
    </row>
    <row r="43284" spans="1:13" x14ac:dyDescent="0.25">
      <c r="A43284" t="s">
        <v>102227</v>
      </c>
      <c r="B43284" t="s">
        <v>102220</v>
      </c>
      <c r="C43284" t="s">
        <v>102221</v>
      </c>
      <c r="D43284" t="s">
        <v>102222</v>
      </c>
      <c r="E43284" t="s">
        <v>34</v>
      </c>
      <c r="F43284" t="s">
        <v>102223</v>
      </c>
      <c r="G43284" t="s">
        <v>102224</v>
      </c>
      <c r="H43284" t="s">
        <v>102225</v>
      </c>
      <c r="I43284" t="s">
        <v>8</v>
      </c>
      <c r="J43284" t="s">
        <v>9</v>
      </c>
      <c r="K43284" t="s">
        <v>22</v>
      </c>
      <c r="L43284" t="s">
        <v>460</v>
      </c>
      <c r="M43284" t="s">
        <v>12</v>
      </c>
    </row>
    <row r="43285" spans="1:13" x14ac:dyDescent="0.25">
      <c r="A43285" t="s">
        <v>102228</v>
      </c>
      <c r="B43285" t="s">
        <v>102220</v>
      </c>
      <c r="C43285" t="s">
        <v>102229</v>
      </c>
      <c r="D43285" t="s">
        <v>102222</v>
      </c>
      <c r="E43285" t="s">
        <v>34</v>
      </c>
      <c r="F43285" t="s">
        <v>102223</v>
      </c>
      <c r="G43285" t="s">
        <v>102224</v>
      </c>
      <c r="H43285" t="s">
        <v>102225</v>
      </c>
      <c r="I43285" t="s">
        <v>8</v>
      </c>
      <c r="J43285" t="s">
        <v>9</v>
      </c>
      <c r="L43285" t="s">
        <v>1853</v>
      </c>
    </row>
    <row r="43286" spans="1:13" x14ac:dyDescent="0.25">
      <c r="A43286" t="s">
        <v>102230</v>
      </c>
      <c r="B43286" t="s">
        <v>102220</v>
      </c>
      <c r="C43286" t="s">
        <v>102231</v>
      </c>
      <c r="D43286" t="s">
        <v>102222</v>
      </c>
      <c r="E43286" t="s">
        <v>34</v>
      </c>
      <c r="F43286" t="s">
        <v>102223</v>
      </c>
      <c r="G43286" t="s">
        <v>102224</v>
      </c>
      <c r="H43286" t="s">
        <v>102225</v>
      </c>
      <c r="I43286" t="s">
        <v>8</v>
      </c>
      <c r="J43286" t="s">
        <v>9</v>
      </c>
      <c r="K43286" t="s">
        <v>80</v>
      </c>
      <c r="L43286" t="s">
        <v>2600</v>
      </c>
      <c r="M43286" t="s">
        <v>29</v>
      </c>
    </row>
    <row r="43287" spans="1:13" x14ac:dyDescent="0.25">
      <c r="A43287" t="s">
        <v>102232</v>
      </c>
      <c r="B43287" t="s">
        <v>102220</v>
      </c>
      <c r="C43287" t="s">
        <v>102231</v>
      </c>
      <c r="D43287" t="s">
        <v>102222</v>
      </c>
      <c r="E43287" t="s">
        <v>34</v>
      </c>
      <c r="F43287" t="s">
        <v>102223</v>
      </c>
      <c r="G43287" t="s">
        <v>102224</v>
      </c>
      <c r="H43287" t="s">
        <v>102225</v>
      </c>
      <c r="I43287" t="s">
        <v>8</v>
      </c>
      <c r="J43287" t="s">
        <v>9</v>
      </c>
      <c r="K43287" t="s">
        <v>22</v>
      </c>
      <c r="L43287" t="s">
        <v>2600</v>
      </c>
      <c r="M43287" t="s">
        <v>12</v>
      </c>
    </row>
    <row r="43288" spans="1:13" x14ac:dyDescent="0.25">
      <c r="A43288" t="s">
        <v>102233</v>
      </c>
      <c r="B43288" t="s">
        <v>102220</v>
      </c>
      <c r="C43288" t="s">
        <v>102231</v>
      </c>
      <c r="D43288" t="s">
        <v>102222</v>
      </c>
      <c r="E43288" t="s">
        <v>34</v>
      </c>
      <c r="F43288" t="s">
        <v>102223</v>
      </c>
      <c r="G43288" t="s">
        <v>102224</v>
      </c>
      <c r="H43288" t="s">
        <v>102225</v>
      </c>
      <c r="I43288" t="s">
        <v>8</v>
      </c>
      <c r="J43288" t="s">
        <v>9</v>
      </c>
      <c r="K43288" t="s">
        <v>342</v>
      </c>
      <c r="L43288" t="s">
        <v>2600</v>
      </c>
      <c r="M43288" t="s">
        <v>29</v>
      </c>
    </row>
    <row r="43289" spans="1:13" x14ac:dyDescent="0.25">
      <c r="A43289" t="s">
        <v>102234</v>
      </c>
      <c r="B43289" t="s">
        <v>102220</v>
      </c>
      <c r="C43289" t="s">
        <v>102235</v>
      </c>
      <c r="D43289" t="s">
        <v>102222</v>
      </c>
      <c r="E43289" t="s">
        <v>34</v>
      </c>
      <c r="F43289" t="s">
        <v>102223</v>
      </c>
      <c r="G43289" t="s">
        <v>102224</v>
      </c>
      <c r="H43289" t="s">
        <v>102225</v>
      </c>
      <c r="I43289" t="s">
        <v>8</v>
      </c>
      <c r="J43289" t="s">
        <v>9</v>
      </c>
      <c r="K43289" t="s">
        <v>175</v>
      </c>
      <c r="L43289" t="s">
        <v>14</v>
      </c>
      <c r="M43289" t="s">
        <v>12</v>
      </c>
    </row>
    <row r="43290" spans="1:13" x14ac:dyDescent="0.25">
      <c r="A43290" t="s">
        <v>102236</v>
      </c>
      <c r="B43290" t="s">
        <v>102220</v>
      </c>
      <c r="C43290" t="s">
        <v>102237</v>
      </c>
      <c r="D43290" t="s">
        <v>102222</v>
      </c>
      <c r="E43290" t="s">
        <v>34</v>
      </c>
      <c r="F43290" t="s">
        <v>102223</v>
      </c>
      <c r="G43290" t="s">
        <v>102224</v>
      </c>
      <c r="H43290" t="s">
        <v>102225</v>
      </c>
      <c r="I43290" t="s">
        <v>8</v>
      </c>
      <c r="J43290" t="s">
        <v>9</v>
      </c>
      <c r="K43290" t="s">
        <v>1314</v>
      </c>
      <c r="L43290" t="s">
        <v>7856</v>
      </c>
      <c r="M43290" t="s">
        <v>19</v>
      </c>
    </row>
    <row r="43291" spans="1:13" x14ac:dyDescent="0.25">
      <c r="A43291" t="s">
        <v>102238</v>
      </c>
      <c r="B43291" t="s">
        <v>102220</v>
      </c>
      <c r="C43291" t="s">
        <v>102237</v>
      </c>
      <c r="D43291" t="s">
        <v>102222</v>
      </c>
      <c r="E43291" t="s">
        <v>34</v>
      </c>
      <c r="F43291" t="s">
        <v>102223</v>
      </c>
      <c r="G43291" t="s">
        <v>102224</v>
      </c>
      <c r="H43291" t="s">
        <v>102225</v>
      </c>
      <c r="I43291" t="s">
        <v>8</v>
      </c>
      <c r="J43291" t="s">
        <v>9</v>
      </c>
      <c r="K43291" t="s">
        <v>770</v>
      </c>
      <c r="L43291" t="s">
        <v>7856</v>
      </c>
      <c r="M43291" t="s">
        <v>29</v>
      </c>
    </row>
    <row r="43292" spans="1:13" x14ac:dyDescent="0.25">
      <c r="A43292" t="s">
        <v>102239</v>
      </c>
      <c r="B43292" t="s">
        <v>102240</v>
      </c>
      <c r="C43292" t="s">
        <v>102241</v>
      </c>
      <c r="D43292" t="s">
        <v>7267</v>
      </c>
      <c r="E43292" t="s">
        <v>293</v>
      </c>
      <c r="F43292" t="s">
        <v>102242</v>
      </c>
      <c r="G43292" t="s">
        <v>102243</v>
      </c>
      <c r="H43292" t="s">
        <v>102244</v>
      </c>
      <c r="I43292" t="s">
        <v>8</v>
      </c>
      <c r="J43292" t="s">
        <v>0</v>
      </c>
      <c r="L43292" t="s">
        <v>694</v>
      </c>
    </row>
    <row r="43293" spans="1:13" x14ac:dyDescent="0.25">
      <c r="A43293" t="s">
        <v>102245</v>
      </c>
      <c r="B43293" t="s">
        <v>102240</v>
      </c>
      <c r="C43293" t="s">
        <v>102246</v>
      </c>
      <c r="D43293" t="s">
        <v>7267</v>
      </c>
      <c r="E43293" t="s">
        <v>293</v>
      </c>
      <c r="F43293" t="s">
        <v>102242</v>
      </c>
      <c r="G43293" t="s">
        <v>102243</v>
      </c>
      <c r="H43293" t="s">
        <v>102244</v>
      </c>
      <c r="I43293" t="s">
        <v>8</v>
      </c>
      <c r="J43293" t="s">
        <v>0</v>
      </c>
      <c r="K43293" t="s">
        <v>85</v>
      </c>
      <c r="L43293" t="s">
        <v>1705</v>
      </c>
      <c r="M43293" t="s">
        <v>12</v>
      </c>
    </row>
    <row r="43294" spans="1:13" x14ac:dyDescent="0.25">
      <c r="A43294" t="s">
        <v>102247</v>
      </c>
      <c r="B43294" t="s">
        <v>102248</v>
      </c>
      <c r="C43294" t="s">
        <v>102249</v>
      </c>
      <c r="D43294" t="s">
        <v>25261</v>
      </c>
      <c r="E43294" t="s">
        <v>34</v>
      </c>
      <c r="F43294" t="s">
        <v>99959</v>
      </c>
      <c r="G43294" t="s">
        <v>99960</v>
      </c>
      <c r="H43294" t="s">
        <v>99961</v>
      </c>
      <c r="I43294" t="s">
        <v>8</v>
      </c>
      <c r="J43294" t="s">
        <v>0</v>
      </c>
      <c r="K43294" t="s">
        <v>22</v>
      </c>
      <c r="L43294" t="s">
        <v>675</v>
      </c>
      <c r="M43294" t="s">
        <v>12</v>
      </c>
    </row>
    <row r="43295" spans="1:13" x14ac:dyDescent="0.25">
      <c r="A43295" t="s">
        <v>102250</v>
      </c>
      <c r="B43295" t="s">
        <v>102251</v>
      </c>
      <c r="C43295" t="s">
        <v>102252</v>
      </c>
      <c r="D43295" t="s">
        <v>102253</v>
      </c>
      <c r="E43295" t="s">
        <v>238</v>
      </c>
      <c r="F43295" t="s">
        <v>102254</v>
      </c>
      <c r="G43295" t="s">
        <v>102255</v>
      </c>
      <c r="H43295" t="s">
        <v>102256</v>
      </c>
      <c r="I43295" t="s">
        <v>8</v>
      </c>
      <c r="J43295" t="s">
        <v>9</v>
      </c>
      <c r="L43295" t="s">
        <v>7437</v>
      </c>
    </row>
    <row r="43296" spans="1:13" x14ac:dyDescent="0.25">
      <c r="A43296" t="s">
        <v>102257</v>
      </c>
      <c r="B43296" t="s">
        <v>102251</v>
      </c>
      <c r="C43296" t="s">
        <v>102258</v>
      </c>
      <c r="D43296" t="s">
        <v>102253</v>
      </c>
      <c r="E43296" t="s">
        <v>238</v>
      </c>
      <c r="F43296" t="s">
        <v>102254</v>
      </c>
      <c r="G43296" t="s">
        <v>102255</v>
      </c>
      <c r="H43296" t="s">
        <v>102256</v>
      </c>
      <c r="I43296" t="s">
        <v>8</v>
      </c>
      <c r="J43296" t="s">
        <v>9</v>
      </c>
      <c r="L43296" t="s">
        <v>3705</v>
      </c>
    </row>
    <row r="43297" spans="1:13" x14ac:dyDescent="0.25">
      <c r="A43297" t="s">
        <v>102259</v>
      </c>
      <c r="B43297" t="s">
        <v>102251</v>
      </c>
      <c r="C43297" t="s">
        <v>102260</v>
      </c>
      <c r="D43297" t="s">
        <v>102253</v>
      </c>
      <c r="E43297" t="s">
        <v>238</v>
      </c>
      <c r="F43297" t="s">
        <v>102254</v>
      </c>
      <c r="G43297" t="s">
        <v>102255</v>
      </c>
      <c r="H43297" t="s">
        <v>102256</v>
      </c>
      <c r="I43297" t="s">
        <v>8</v>
      </c>
      <c r="J43297" t="s">
        <v>9</v>
      </c>
      <c r="L43297" t="s">
        <v>642</v>
      </c>
    </row>
    <row r="43298" spans="1:13" x14ac:dyDescent="0.25">
      <c r="A43298" t="s">
        <v>102261</v>
      </c>
      <c r="B43298" t="s">
        <v>102251</v>
      </c>
      <c r="C43298" t="s">
        <v>102262</v>
      </c>
      <c r="D43298" t="s">
        <v>102253</v>
      </c>
      <c r="E43298" t="s">
        <v>238</v>
      </c>
      <c r="F43298" t="s">
        <v>102254</v>
      </c>
      <c r="G43298" t="s">
        <v>102255</v>
      </c>
      <c r="H43298" t="s">
        <v>102256</v>
      </c>
      <c r="I43298" t="s">
        <v>8</v>
      </c>
      <c r="J43298" t="s">
        <v>9</v>
      </c>
      <c r="L43298" t="s">
        <v>1844</v>
      </c>
    </row>
    <row r="43299" spans="1:13" x14ac:dyDescent="0.25">
      <c r="A43299" t="s">
        <v>102263</v>
      </c>
      <c r="B43299" t="s">
        <v>102264</v>
      </c>
      <c r="C43299" t="s">
        <v>102265</v>
      </c>
      <c r="D43299" t="s">
        <v>102266</v>
      </c>
      <c r="E43299" t="s">
        <v>34</v>
      </c>
      <c r="F43299" t="s">
        <v>102267</v>
      </c>
      <c r="G43299" t="s">
        <v>102268</v>
      </c>
      <c r="H43299" t="s">
        <v>102269</v>
      </c>
      <c r="I43299" t="s">
        <v>8</v>
      </c>
      <c r="J43299" t="s">
        <v>15</v>
      </c>
      <c r="K43299" t="s">
        <v>85</v>
      </c>
      <c r="L43299" t="s">
        <v>1017</v>
      </c>
      <c r="M43299" t="s">
        <v>12</v>
      </c>
    </row>
    <row r="43300" spans="1:13" x14ac:dyDescent="0.25">
      <c r="A43300" t="s">
        <v>102270</v>
      </c>
      <c r="B43300" t="s">
        <v>102264</v>
      </c>
      <c r="C43300" t="s">
        <v>102271</v>
      </c>
      <c r="D43300" t="s">
        <v>102266</v>
      </c>
      <c r="E43300" t="s">
        <v>34</v>
      </c>
      <c r="F43300" t="s">
        <v>102267</v>
      </c>
      <c r="G43300" t="s">
        <v>102268</v>
      </c>
      <c r="H43300" t="s">
        <v>102269</v>
      </c>
      <c r="I43300" t="s">
        <v>8</v>
      </c>
      <c r="J43300" t="s">
        <v>15</v>
      </c>
      <c r="L43300" t="s">
        <v>2962</v>
      </c>
    </row>
    <row r="43301" spans="1:13" x14ac:dyDescent="0.25">
      <c r="A43301" t="s">
        <v>102272</v>
      </c>
      <c r="B43301" t="s">
        <v>102264</v>
      </c>
      <c r="C43301" t="s">
        <v>102273</v>
      </c>
      <c r="D43301" t="s">
        <v>102266</v>
      </c>
      <c r="E43301" t="s">
        <v>34</v>
      </c>
      <c r="F43301" t="s">
        <v>102267</v>
      </c>
      <c r="G43301" t="s">
        <v>102268</v>
      </c>
      <c r="H43301" t="s">
        <v>102269</v>
      </c>
      <c r="I43301" t="s">
        <v>8</v>
      </c>
      <c r="J43301" t="s">
        <v>15</v>
      </c>
      <c r="L43301" t="s">
        <v>179</v>
      </c>
    </row>
    <row r="43302" spans="1:13" x14ac:dyDescent="0.25">
      <c r="A43302" t="s">
        <v>102274</v>
      </c>
      <c r="B43302" t="s">
        <v>102264</v>
      </c>
      <c r="C43302" t="s">
        <v>102275</v>
      </c>
      <c r="D43302" t="s">
        <v>102266</v>
      </c>
      <c r="E43302" t="s">
        <v>34</v>
      </c>
      <c r="F43302" t="s">
        <v>102267</v>
      </c>
      <c r="G43302" t="s">
        <v>102268</v>
      </c>
      <c r="H43302" t="s">
        <v>102269</v>
      </c>
      <c r="I43302" t="s">
        <v>8</v>
      </c>
      <c r="J43302" t="s">
        <v>15</v>
      </c>
      <c r="L43302" t="s">
        <v>47</v>
      </c>
    </row>
    <row r="43303" spans="1:13" x14ac:dyDescent="0.25">
      <c r="A43303" t="s">
        <v>102276</v>
      </c>
      <c r="B43303" t="s">
        <v>102264</v>
      </c>
      <c r="C43303" t="s">
        <v>102277</v>
      </c>
      <c r="D43303" t="s">
        <v>102266</v>
      </c>
      <c r="E43303" t="s">
        <v>34</v>
      </c>
      <c r="F43303" t="s">
        <v>102267</v>
      </c>
      <c r="G43303" t="s">
        <v>102268</v>
      </c>
      <c r="H43303" t="s">
        <v>102269</v>
      </c>
      <c r="I43303" t="s">
        <v>8</v>
      </c>
      <c r="J43303" t="s">
        <v>15</v>
      </c>
      <c r="K43303" t="s">
        <v>271</v>
      </c>
      <c r="L43303" t="s">
        <v>288</v>
      </c>
      <c r="M43303" t="s">
        <v>29</v>
      </c>
    </row>
    <row r="43304" spans="1:13" x14ac:dyDescent="0.25">
      <c r="A43304" t="s">
        <v>102278</v>
      </c>
      <c r="B43304" t="s">
        <v>102264</v>
      </c>
      <c r="C43304" t="s">
        <v>102277</v>
      </c>
      <c r="D43304" t="s">
        <v>102266</v>
      </c>
      <c r="E43304" t="s">
        <v>34</v>
      </c>
      <c r="F43304" t="s">
        <v>102267</v>
      </c>
      <c r="G43304" t="s">
        <v>102268</v>
      </c>
      <c r="H43304" t="s">
        <v>102269</v>
      </c>
      <c r="I43304" t="s">
        <v>8</v>
      </c>
      <c r="J43304" t="s">
        <v>15</v>
      </c>
      <c r="K43304" t="s">
        <v>175</v>
      </c>
      <c r="L43304" t="s">
        <v>288</v>
      </c>
      <c r="M43304" t="s">
        <v>12</v>
      </c>
    </row>
    <row r="43305" spans="1:13" x14ac:dyDescent="0.25">
      <c r="A43305" t="s">
        <v>102279</v>
      </c>
      <c r="B43305" t="s">
        <v>102264</v>
      </c>
      <c r="C43305" t="s">
        <v>102277</v>
      </c>
      <c r="D43305" t="s">
        <v>102266</v>
      </c>
      <c r="E43305" t="s">
        <v>34</v>
      </c>
      <c r="F43305" t="s">
        <v>102267</v>
      </c>
      <c r="G43305" t="s">
        <v>102268</v>
      </c>
      <c r="H43305" t="s">
        <v>102269</v>
      </c>
      <c r="I43305" t="s">
        <v>8</v>
      </c>
      <c r="J43305" t="s">
        <v>15</v>
      </c>
      <c r="K43305" t="s">
        <v>85</v>
      </c>
      <c r="L43305" t="s">
        <v>288</v>
      </c>
      <c r="M43305" t="s">
        <v>12</v>
      </c>
    </row>
    <row r="43306" spans="1:13" x14ac:dyDescent="0.25">
      <c r="A43306" t="s">
        <v>102280</v>
      </c>
      <c r="B43306" t="s">
        <v>102264</v>
      </c>
      <c r="C43306" t="s">
        <v>102281</v>
      </c>
      <c r="D43306" t="s">
        <v>102266</v>
      </c>
      <c r="E43306" t="s">
        <v>34</v>
      </c>
      <c r="F43306" t="s">
        <v>102267</v>
      </c>
      <c r="G43306" t="s">
        <v>102268</v>
      </c>
      <c r="H43306" t="s">
        <v>102269</v>
      </c>
      <c r="I43306" t="s">
        <v>8</v>
      </c>
      <c r="J43306" t="s">
        <v>15</v>
      </c>
      <c r="L43306" t="s">
        <v>2144</v>
      </c>
    </row>
    <row r="43307" spans="1:13" x14ac:dyDescent="0.25">
      <c r="A43307" t="s">
        <v>102282</v>
      </c>
      <c r="B43307" t="s">
        <v>102283</v>
      </c>
      <c r="C43307" t="s">
        <v>102284</v>
      </c>
      <c r="D43307" t="s">
        <v>102285</v>
      </c>
      <c r="E43307" t="s">
        <v>34</v>
      </c>
      <c r="F43307" t="s">
        <v>102286</v>
      </c>
      <c r="G43307" t="s">
        <v>102287</v>
      </c>
      <c r="H43307" t="s">
        <v>102288</v>
      </c>
      <c r="I43307" t="s">
        <v>8</v>
      </c>
      <c r="J43307" t="s">
        <v>9</v>
      </c>
      <c r="L43307" t="s">
        <v>145</v>
      </c>
    </row>
    <row r="43308" spans="1:13" x14ac:dyDescent="0.25">
      <c r="A43308" t="s">
        <v>102289</v>
      </c>
      <c r="B43308" t="s">
        <v>102283</v>
      </c>
      <c r="C43308" t="s">
        <v>102290</v>
      </c>
      <c r="D43308" t="s">
        <v>102285</v>
      </c>
      <c r="E43308" t="s">
        <v>34</v>
      </c>
      <c r="F43308" t="s">
        <v>102286</v>
      </c>
      <c r="G43308" t="s">
        <v>102287</v>
      </c>
      <c r="H43308" t="s">
        <v>102288</v>
      </c>
      <c r="I43308" t="s">
        <v>8</v>
      </c>
      <c r="J43308" t="s">
        <v>9</v>
      </c>
      <c r="K43308" t="s">
        <v>85</v>
      </c>
      <c r="L43308" t="s">
        <v>1880</v>
      </c>
      <c r="M43308" t="s">
        <v>12</v>
      </c>
    </row>
    <row r="43309" spans="1:13" x14ac:dyDescent="0.25">
      <c r="A43309" t="s">
        <v>102291</v>
      </c>
      <c r="B43309" t="s">
        <v>102283</v>
      </c>
      <c r="C43309" t="s">
        <v>102290</v>
      </c>
      <c r="D43309" t="s">
        <v>102285</v>
      </c>
      <c r="E43309" t="s">
        <v>34</v>
      </c>
      <c r="F43309" t="s">
        <v>102286</v>
      </c>
      <c r="G43309" t="s">
        <v>102287</v>
      </c>
      <c r="H43309" t="s">
        <v>102288</v>
      </c>
      <c r="I43309" t="s">
        <v>8</v>
      </c>
      <c r="J43309" t="s">
        <v>9</v>
      </c>
      <c r="K43309" t="s">
        <v>22</v>
      </c>
      <c r="L43309" t="s">
        <v>1880</v>
      </c>
      <c r="M43309" t="s">
        <v>12</v>
      </c>
    </row>
    <row r="43310" spans="1:13" x14ac:dyDescent="0.25">
      <c r="A43310" t="s">
        <v>102292</v>
      </c>
      <c r="B43310" t="s">
        <v>102283</v>
      </c>
      <c r="C43310" t="s">
        <v>102293</v>
      </c>
      <c r="D43310" t="s">
        <v>102285</v>
      </c>
      <c r="E43310" t="s">
        <v>34</v>
      </c>
      <c r="F43310" t="s">
        <v>102286</v>
      </c>
      <c r="G43310" t="s">
        <v>102287</v>
      </c>
      <c r="H43310" t="s">
        <v>102288</v>
      </c>
      <c r="I43310" t="s">
        <v>8</v>
      </c>
      <c r="J43310" t="s">
        <v>9</v>
      </c>
      <c r="K43310" t="s">
        <v>22</v>
      </c>
      <c r="L43310" t="s">
        <v>369</v>
      </c>
      <c r="M43310" t="s">
        <v>12</v>
      </c>
    </row>
    <row r="43311" spans="1:13" x14ac:dyDescent="0.25">
      <c r="A43311" t="s">
        <v>102294</v>
      </c>
      <c r="B43311" t="s">
        <v>102283</v>
      </c>
      <c r="C43311" t="s">
        <v>102293</v>
      </c>
      <c r="D43311" t="s">
        <v>102285</v>
      </c>
      <c r="E43311" t="s">
        <v>34</v>
      </c>
      <c r="F43311" t="s">
        <v>102286</v>
      </c>
      <c r="G43311" t="s">
        <v>102287</v>
      </c>
      <c r="H43311" t="s">
        <v>102288</v>
      </c>
      <c r="I43311" t="s">
        <v>8</v>
      </c>
      <c r="J43311" t="s">
        <v>9</v>
      </c>
      <c r="K43311" t="s">
        <v>120</v>
      </c>
      <c r="L43311" t="s">
        <v>369</v>
      </c>
      <c r="M43311" t="s">
        <v>12</v>
      </c>
    </row>
    <row r="43312" spans="1:13" x14ac:dyDescent="0.25">
      <c r="A43312" t="s">
        <v>102295</v>
      </c>
      <c r="B43312" t="s">
        <v>102283</v>
      </c>
      <c r="C43312" t="s">
        <v>102296</v>
      </c>
      <c r="D43312" t="s">
        <v>102285</v>
      </c>
      <c r="E43312" t="s">
        <v>34</v>
      </c>
      <c r="F43312" t="s">
        <v>102286</v>
      </c>
      <c r="G43312" t="s">
        <v>102287</v>
      </c>
      <c r="H43312" t="s">
        <v>102288</v>
      </c>
      <c r="I43312" t="s">
        <v>8</v>
      </c>
      <c r="J43312" t="s">
        <v>9</v>
      </c>
      <c r="K43312" t="s">
        <v>80</v>
      </c>
      <c r="L43312" t="s">
        <v>947</v>
      </c>
      <c r="M43312" t="s">
        <v>29</v>
      </c>
    </row>
    <row r="43313" spans="1:13" x14ac:dyDescent="0.25">
      <c r="A43313" t="s">
        <v>102297</v>
      </c>
      <c r="B43313" t="s">
        <v>102283</v>
      </c>
      <c r="C43313" t="s">
        <v>102296</v>
      </c>
      <c r="D43313" t="s">
        <v>102285</v>
      </c>
      <c r="E43313" t="s">
        <v>34</v>
      </c>
      <c r="F43313" t="s">
        <v>102286</v>
      </c>
      <c r="G43313" t="s">
        <v>102287</v>
      </c>
      <c r="H43313" t="s">
        <v>102288</v>
      </c>
      <c r="I43313" t="s">
        <v>8</v>
      </c>
      <c r="J43313" t="s">
        <v>9</v>
      </c>
      <c r="K43313" t="s">
        <v>22</v>
      </c>
      <c r="L43313" t="s">
        <v>947</v>
      </c>
      <c r="M43313" t="s">
        <v>12</v>
      </c>
    </row>
    <row r="43314" spans="1:13" x14ac:dyDescent="0.25">
      <c r="A43314" t="s">
        <v>102298</v>
      </c>
      <c r="B43314" t="s">
        <v>102283</v>
      </c>
      <c r="C43314" t="s">
        <v>102299</v>
      </c>
      <c r="D43314" t="s">
        <v>102285</v>
      </c>
      <c r="E43314" t="s">
        <v>34</v>
      </c>
      <c r="F43314" t="s">
        <v>102286</v>
      </c>
      <c r="G43314" t="s">
        <v>102287</v>
      </c>
      <c r="H43314" t="s">
        <v>102288</v>
      </c>
      <c r="I43314" t="s">
        <v>8</v>
      </c>
      <c r="J43314" t="s">
        <v>9</v>
      </c>
      <c r="K43314" t="s">
        <v>85</v>
      </c>
      <c r="L43314" t="s">
        <v>507</v>
      </c>
      <c r="M43314" t="s">
        <v>12</v>
      </c>
    </row>
    <row r="43315" spans="1:13" x14ac:dyDescent="0.25">
      <c r="A43315" t="s">
        <v>102300</v>
      </c>
      <c r="B43315" t="s">
        <v>102283</v>
      </c>
      <c r="C43315" t="s">
        <v>102299</v>
      </c>
      <c r="D43315" t="s">
        <v>102285</v>
      </c>
      <c r="E43315" t="s">
        <v>34</v>
      </c>
      <c r="F43315" t="s">
        <v>102286</v>
      </c>
      <c r="G43315" t="s">
        <v>102287</v>
      </c>
      <c r="H43315" t="s">
        <v>102288</v>
      </c>
      <c r="I43315" t="s">
        <v>8</v>
      </c>
      <c r="J43315" t="s">
        <v>9</v>
      </c>
      <c r="K43315" t="s">
        <v>10</v>
      </c>
      <c r="L43315" t="s">
        <v>507</v>
      </c>
      <c r="M43315" t="s">
        <v>12</v>
      </c>
    </row>
    <row r="43316" spans="1:13" x14ac:dyDescent="0.25">
      <c r="A43316" t="s">
        <v>102301</v>
      </c>
      <c r="B43316" t="s">
        <v>102302</v>
      </c>
      <c r="C43316" t="s">
        <v>102303</v>
      </c>
      <c r="D43316" t="s">
        <v>102304</v>
      </c>
      <c r="E43316" t="s">
        <v>34</v>
      </c>
      <c r="F43316" t="s">
        <v>102305</v>
      </c>
      <c r="G43316" t="s">
        <v>102306</v>
      </c>
      <c r="H43316" t="s">
        <v>102307</v>
      </c>
      <c r="I43316" t="s">
        <v>94</v>
      </c>
      <c r="J43316" t="s">
        <v>9</v>
      </c>
      <c r="K43316" t="s">
        <v>85</v>
      </c>
      <c r="L43316" t="s">
        <v>691</v>
      </c>
      <c r="M43316" t="s">
        <v>12</v>
      </c>
    </row>
    <row r="43317" spans="1:13" x14ac:dyDescent="0.25">
      <c r="A43317" t="s">
        <v>102308</v>
      </c>
      <c r="B43317" t="s">
        <v>102302</v>
      </c>
      <c r="C43317" t="s">
        <v>102303</v>
      </c>
      <c r="D43317" t="s">
        <v>102304</v>
      </c>
      <c r="E43317" t="s">
        <v>34</v>
      </c>
      <c r="F43317" t="s">
        <v>102305</v>
      </c>
      <c r="G43317" t="s">
        <v>102306</v>
      </c>
      <c r="H43317" t="s">
        <v>102307</v>
      </c>
      <c r="I43317" t="s">
        <v>94</v>
      </c>
      <c r="J43317" t="s">
        <v>9</v>
      </c>
      <c r="K43317" t="s">
        <v>4429</v>
      </c>
      <c r="L43317" t="s">
        <v>691</v>
      </c>
      <c r="M43317" t="s">
        <v>29</v>
      </c>
    </row>
    <row r="43318" spans="1:13" x14ac:dyDescent="0.25">
      <c r="A43318" t="s">
        <v>102309</v>
      </c>
      <c r="B43318" t="s">
        <v>102302</v>
      </c>
      <c r="C43318" t="s">
        <v>102310</v>
      </c>
      <c r="D43318" t="s">
        <v>102304</v>
      </c>
      <c r="E43318" t="s">
        <v>34</v>
      </c>
      <c r="F43318" t="s">
        <v>102305</v>
      </c>
      <c r="G43318" t="s">
        <v>102306</v>
      </c>
      <c r="H43318" t="s">
        <v>102307</v>
      </c>
      <c r="I43318" t="s">
        <v>8</v>
      </c>
      <c r="J43318" t="s">
        <v>9</v>
      </c>
      <c r="L43318" t="s">
        <v>757</v>
      </c>
    </row>
    <row r="43319" spans="1:13" x14ac:dyDescent="0.25">
      <c r="A43319" t="s">
        <v>102311</v>
      </c>
      <c r="B43319" t="s">
        <v>102302</v>
      </c>
      <c r="C43319" t="s">
        <v>102312</v>
      </c>
      <c r="D43319" t="s">
        <v>102304</v>
      </c>
      <c r="E43319" t="s">
        <v>34</v>
      </c>
      <c r="F43319" t="s">
        <v>102305</v>
      </c>
      <c r="G43319" t="s">
        <v>102306</v>
      </c>
      <c r="H43319" t="s">
        <v>102307</v>
      </c>
      <c r="I43319" t="s">
        <v>8</v>
      </c>
      <c r="J43319" t="s">
        <v>9</v>
      </c>
      <c r="L43319" t="s">
        <v>3105</v>
      </c>
    </row>
    <row r="43320" spans="1:13" x14ac:dyDescent="0.25">
      <c r="A43320" t="s">
        <v>102313</v>
      </c>
      <c r="B43320" t="s">
        <v>102302</v>
      </c>
      <c r="C43320" t="s">
        <v>102314</v>
      </c>
      <c r="D43320" t="s">
        <v>102304</v>
      </c>
      <c r="E43320" t="s">
        <v>34</v>
      </c>
      <c r="F43320" t="s">
        <v>102305</v>
      </c>
      <c r="G43320" t="s">
        <v>102306</v>
      </c>
      <c r="H43320" t="s">
        <v>102307</v>
      </c>
      <c r="I43320" t="s">
        <v>8</v>
      </c>
      <c r="J43320" t="s">
        <v>9</v>
      </c>
      <c r="K43320" t="s">
        <v>85</v>
      </c>
      <c r="L43320" t="s">
        <v>307</v>
      </c>
      <c r="M43320" t="s">
        <v>12</v>
      </c>
    </row>
    <row r="43321" spans="1:13" x14ac:dyDescent="0.25">
      <c r="A43321" t="s">
        <v>102315</v>
      </c>
      <c r="B43321" t="s">
        <v>102302</v>
      </c>
      <c r="C43321" t="s">
        <v>102316</v>
      </c>
      <c r="D43321" t="s">
        <v>102304</v>
      </c>
      <c r="E43321" t="s">
        <v>34</v>
      </c>
      <c r="F43321" t="s">
        <v>102305</v>
      </c>
      <c r="G43321" t="s">
        <v>102306</v>
      </c>
      <c r="H43321" t="s">
        <v>102307</v>
      </c>
      <c r="I43321" t="s">
        <v>8</v>
      </c>
      <c r="J43321" t="s">
        <v>9</v>
      </c>
      <c r="L43321" t="s">
        <v>1705</v>
      </c>
    </row>
    <row r="43322" spans="1:13" x14ac:dyDescent="0.25">
      <c r="A43322" t="s">
        <v>102317</v>
      </c>
      <c r="B43322" t="s">
        <v>102302</v>
      </c>
      <c r="C43322" t="s">
        <v>102318</v>
      </c>
      <c r="D43322" t="s">
        <v>102304</v>
      </c>
      <c r="E43322" t="s">
        <v>34</v>
      </c>
      <c r="F43322" t="s">
        <v>102305</v>
      </c>
      <c r="G43322" t="s">
        <v>102306</v>
      </c>
      <c r="H43322" t="s">
        <v>102307</v>
      </c>
      <c r="I43322" t="s">
        <v>8</v>
      </c>
      <c r="J43322" t="s">
        <v>9</v>
      </c>
      <c r="K43322" t="s">
        <v>5683</v>
      </c>
      <c r="L43322" t="s">
        <v>8718</v>
      </c>
      <c r="M43322" t="s">
        <v>12</v>
      </c>
    </row>
    <row r="43323" spans="1:13" x14ac:dyDescent="0.25">
      <c r="A43323" t="s">
        <v>102319</v>
      </c>
      <c r="B43323" t="s">
        <v>102320</v>
      </c>
      <c r="C43323" t="s">
        <v>102321</v>
      </c>
      <c r="D43323" t="s">
        <v>25261</v>
      </c>
      <c r="E43323" t="s">
        <v>34</v>
      </c>
      <c r="F43323" t="s">
        <v>102322</v>
      </c>
      <c r="G43323" t="s">
        <v>102323</v>
      </c>
      <c r="H43323" t="s">
        <v>102324</v>
      </c>
      <c r="I43323" t="s">
        <v>8</v>
      </c>
      <c r="J43323" t="s">
        <v>0</v>
      </c>
      <c r="L43323" t="s">
        <v>1114</v>
      </c>
    </row>
    <row r="43324" spans="1:13" x14ac:dyDescent="0.25">
      <c r="A43324" t="s">
        <v>102325</v>
      </c>
      <c r="B43324" t="s">
        <v>102326</v>
      </c>
      <c r="C43324" t="s">
        <v>102327</v>
      </c>
      <c r="D43324" t="s">
        <v>102328</v>
      </c>
      <c r="E43324" t="s">
        <v>3076</v>
      </c>
      <c r="F43324" t="s">
        <v>100847</v>
      </c>
      <c r="G43324" t="s">
        <v>100848</v>
      </c>
      <c r="H43324" t="s">
        <v>100849</v>
      </c>
      <c r="I43324" t="s">
        <v>8</v>
      </c>
      <c r="J43324" t="s">
        <v>15</v>
      </c>
      <c r="K43324" t="s">
        <v>85</v>
      </c>
      <c r="L43324" t="s">
        <v>3501</v>
      </c>
      <c r="M43324" t="s">
        <v>12</v>
      </c>
    </row>
    <row r="43325" spans="1:13" x14ac:dyDescent="0.25">
      <c r="A43325" t="s">
        <v>102329</v>
      </c>
      <c r="B43325" t="s">
        <v>102326</v>
      </c>
      <c r="C43325" t="s">
        <v>102327</v>
      </c>
      <c r="D43325" t="s">
        <v>102328</v>
      </c>
      <c r="E43325" t="s">
        <v>3076</v>
      </c>
      <c r="F43325" t="s">
        <v>100847</v>
      </c>
      <c r="G43325" t="s">
        <v>100848</v>
      </c>
      <c r="H43325" t="s">
        <v>100849</v>
      </c>
      <c r="I43325" t="s">
        <v>8</v>
      </c>
      <c r="J43325" t="s">
        <v>15</v>
      </c>
      <c r="K43325" t="s">
        <v>10</v>
      </c>
      <c r="L43325" t="s">
        <v>3501</v>
      </c>
      <c r="M43325" t="s">
        <v>12</v>
      </c>
    </row>
    <row r="43326" spans="1:13" x14ac:dyDescent="0.25">
      <c r="A43326" t="s">
        <v>102330</v>
      </c>
      <c r="B43326" t="s">
        <v>102326</v>
      </c>
      <c r="C43326" t="s">
        <v>102331</v>
      </c>
      <c r="D43326" t="s">
        <v>102328</v>
      </c>
      <c r="E43326" t="s">
        <v>3076</v>
      </c>
      <c r="F43326" t="s">
        <v>100847</v>
      </c>
      <c r="G43326" t="s">
        <v>100848</v>
      </c>
      <c r="H43326" t="s">
        <v>100849</v>
      </c>
      <c r="I43326" t="s">
        <v>8</v>
      </c>
      <c r="J43326" t="s">
        <v>15</v>
      </c>
      <c r="L43326" t="s">
        <v>6491</v>
      </c>
    </row>
    <row r="43327" spans="1:13" x14ac:dyDescent="0.25">
      <c r="A43327" t="s">
        <v>102332</v>
      </c>
      <c r="B43327" t="s">
        <v>102326</v>
      </c>
      <c r="C43327" t="s">
        <v>102333</v>
      </c>
      <c r="D43327" t="s">
        <v>102328</v>
      </c>
      <c r="E43327" t="s">
        <v>3076</v>
      </c>
      <c r="F43327" t="s">
        <v>100847</v>
      </c>
      <c r="G43327" t="s">
        <v>100848</v>
      </c>
      <c r="H43327" t="s">
        <v>100849</v>
      </c>
      <c r="I43327" t="s">
        <v>8</v>
      </c>
      <c r="J43327" t="s">
        <v>15</v>
      </c>
      <c r="K43327" t="s">
        <v>22</v>
      </c>
      <c r="L43327" t="s">
        <v>928</v>
      </c>
      <c r="M43327" t="s">
        <v>12</v>
      </c>
    </row>
    <row r="43328" spans="1:13" x14ac:dyDescent="0.25">
      <c r="A43328" t="s">
        <v>102334</v>
      </c>
      <c r="B43328" t="s">
        <v>102326</v>
      </c>
      <c r="C43328" t="s">
        <v>102335</v>
      </c>
      <c r="D43328" t="s">
        <v>102328</v>
      </c>
      <c r="E43328" t="s">
        <v>3076</v>
      </c>
      <c r="F43328" t="s">
        <v>100847</v>
      </c>
      <c r="G43328" t="s">
        <v>100848</v>
      </c>
      <c r="H43328" t="s">
        <v>100849</v>
      </c>
      <c r="I43328" t="s">
        <v>8</v>
      </c>
      <c r="J43328" t="s">
        <v>15</v>
      </c>
      <c r="K43328" t="s">
        <v>22</v>
      </c>
      <c r="L43328" t="s">
        <v>163</v>
      </c>
      <c r="M43328" t="s">
        <v>12</v>
      </c>
    </row>
    <row r="43329" spans="1:13" x14ac:dyDescent="0.25">
      <c r="A43329" t="s">
        <v>102336</v>
      </c>
      <c r="B43329" t="s">
        <v>102326</v>
      </c>
      <c r="C43329" t="s">
        <v>102337</v>
      </c>
      <c r="D43329" t="s">
        <v>102328</v>
      </c>
      <c r="E43329" t="s">
        <v>3076</v>
      </c>
      <c r="F43329" t="s">
        <v>100847</v>
      </c>
      <c r="G43329" t="s">
        <v>100848</v>
      </c>
      <c r="H43329" t="s">
        <v>100849</v>
      </c>
      <c r="I43329" t="s">
        <v>8</v>
      </c>
      <c r="J43329" t="s">
        <v>15</v>
      </c>
      <c r="K43329" t="s">
        <v>2368</v>
      </c>
      <c r="L43329" t="s">
        <v>345</v>
      </c>
      <c r="M43329" t="s">
        <v>29</v>
      </c>
    </row>
    <row r="43330" spans="1:13" x14ac:dyDescent="0.25">
      <c r="A43330" t="s">
        <v>102338</v>
      </c>
      <c r="B43330" t="s">
        <v>102326</v>
      </c>
      <c r="C43330" t="s">
        <v>102337</v>
      </c>
      <c r="D43330" t="s">
        <v>102328</v>
      </c>
      <c r="E43330" t="s">
        <v>3076</v>
      </c>
      <c r="F43330" t="s">
        <v>100847</v>
      </c>
      <c r="G43330" t="s">
        <v>100848</v>
      </c>
      <c r="H43330" t="s">
        <v>100849</v>
      </c>
      <c r="I43330" t="s">
        <v>8</v>
      </c>
      <c r="J43330" t="s">
        <v>15</v>
      </c>
      <c r="K43330" t="s">
        <v>22</v>
      </c>
      <c r="L43330" t="s">
        <v>345</v>
      </c>
      <c r="M43330" t="s">
        <v>12</v>
      </c>
    </row>
    <row r="43331" spans="1:13" x14ac:dyDescent="0.25">
      <c r="A43331" t="s">
        <v>102339</v>
      </c>
      <c r="B43331" t="s">
        <v>102326</v>
      </c>
      <c r="C43331" t="s">
        <v>102340</v>
      </c>
      <c r="D43331" t="s">
        <v>102328</v>
      </c>
      <c r="E43331" t="s">
        <v>3076</v>
      </c>
      <c r="F43331" t="s">
        <v>100847</v>
      </c>
      <c r="G43331" t="s">
        <v>100848</v>
      </c>
      <c r="H43331" t="s">
        <v>100849</v>
      </c>
      <c r="I43331" t="s">
        <v>8</v>
      </c>
      <c r="J43331" t="s">
        <v>15</v>
      </c>
      <c r="K43331" t="s">
        <v>4467</v>
      </c>
      <c r="L43331" t="s">
        <v>1490</v>
      </c>
      <c r="M43331" t="s">
        <v>12</v>
      </c>
    </row>
    <row r="43332" spans="1:13" x14ac:dyDescent="0.25">
      <c r="A43332" t="s">
        <v>102341</v>
      </c>
      <c r="B43332" t="s">
        <v>102342</v>
      </c>
      <c r="C43332" t="s">
        <v>102343</v>
      </c>
      <c r="D43332" t="s">
        <v>102344</v>
      </c>
      <c r="E43332" t="s">
        <v>2304</v>
      </c>
      <c r="F43332" t="s">
        <v>102345</v>
      </c>
      <c r="G43332" t="s">
        <v>102346</v>
      </c>
      <c r="H43332" t="s">
        <v>102347</v>
      </c>
      <c r="I43332" t="s">
        <v>8</v>
      </c>
      <c r="J43332" t="s">
        <v>15</v>
      </c>
      <c r="L43332" t="s">
        <v>1282</v>
      </c>
    </row>
    <row r="43333" spans="1:13" x14ac:dyDescent="0.25">
      <c r="A43333" t="s">
        <v>102348</v>
      </c>
      <c r="B43333" t="s">
        <v>102342</v>
      </c>
      <c r="C43333" t="s">
        <v>102349</v>
      </c>
      <c r="D43333" t="s">
        <v>102344</v>
      </c>
      <c r="E43333" t="s">
        <v>2304</v>
      </c>
      <c r="F43333" t="s">
        <v>102345</v>
      </c>
      <c r="G43333" t="s">
        <v>102346</v>
      </c>
      <c r="H43333" t="s">
        <v>102347</v>
      </c>
      <c r="I43333" t="s">
        <v>8</v>
      </c>
      <c r="J43333" t="s">
        <v>15</v>
      </c>
      <c r="K43333" t="s">
        <v>85</v>
      </c>
      <c r="L43333" t="s">
        <v>3777</v>
      </c>
      <c r="M43333" t="s">
        <v>12</v>
      </c>
    </row>
    <row r="43334" spans="1:13" x14ac:dyDescent="0.25">
      <c r="A43334" t="s">
        <v>102350</v>
      </c>
      <c r="B43334" t="s">
        <v>102342</v>
      </c>
      <c r="C43334" t="s">
        <v>102349</v>
      </c>
      <c r="D43334" t="s">
        <v>102344</v>
      </c>
      <c r="E43334" t="s">
        <v>2304</v>
      </c>
      <c r="F43334" t="s">
        <v>102345</v>
      </c>
      <c r="G43334" t="s">
        <v>102346</v>
      </c>
      <c r="H43334" t="s">
        <v>102347</v>
      </c>
      <c r="I43334" t="s">
        <v>8</v>
      </c>
      <c r="J43334" t="s">
        <v>15</v>
      </c>
      <c r="K43334" t="s">
        <v>10</v>
      </c>
      <c r="L43334" t="s">
        <v>3777</v>
      </c>
      <c r="M43334" t="s">
        <v>12</v>
      </c>
    </row>
    <row r="43335" spans="1:13" x14ac:dyDescent="0.25">
      <c r="A43335" t="s">
        <v>102351</v>
      </c>
      <c r="B43335" t="s">
        <v>102342</v>
      </c>
      <c r="C43335" t="s">
        <v>102352</v>
      </c>
      <c r="D43335" t="s">
        <v>102344</v>
      </c>
      <c r="E43335" t="s">
        <v>2304</v>
      </c>
      <c r="F43335" t="s">
        <v>102345</v>
      </c>
      <c r="G43335" t="s">
        <v>102346</v>
      </c>
      <c r="H43335" t="s">
        <v>102347</v>
      </c>
      <c r="I43335" t="s">
        <v>8</v>
      </c>
      <c r="J43335" t="s">
        <v>15</v>
      </c>
      <c r="L43335" t="s">
        <v>244</v>
      </c>
    </row>
    <row r="43336" spans="1:13" x14ac:dyDescent="0.25">
      <c r="A43336" t="s">
        <v>102353</v>
      </c>
      <c r="B43336" t="s">
        <v>102342</v>
      </c>
      <c r="C43336" t="s">
        <v>102354</v>
      </c>
      <c r="D43336" t="s">
        <v>102344</v>
      </c>
      <c r="E43336" t="s">
        <v>2304</v>
      </c>
      <c r="F43336" t="s">
        <v>102345</v>
      </c>
      <c r="G43336" t="s">
        <v>102346</v>
      </c>
      <c r="H43336" t="s">
        <v>102347</v>
      </c>
      <c r="I43336" t="s">
        <v>8</v>
      </c>
      <c r="J43336" t="s">
        <v>15</v>
      </c>
      <c r="K43336" t="s">
        <v>10</v>
      </c>
      <c r="L43336" t="s">
        <v>697</v>
      </c>
      <c r="M43336" t="s">
        <v>12</v>
      </c>
    </row>
    <row r="43337" spans="1:13" x14ac:dyDescent="0.25">
      <c r="A43337" t="s">
        <v>102355</v>
      </c>
      <c r="B43337" t="s">
        <v>102342</v>
      </c>
      <c r="C43337" t="s">
        <v>102354</v>
      </c>
      <c r="D43337" t="s">
        <v>102344</v>
      </c>
      <c r="E43337" t="s">
        <v>2304</v>
      </c>
      <c r="F43337" t="s">
        <v>102345</v>
      </c>
      <c r="G43337" t="s">
        <v>102346</v>
      </c>
      <c r="H43337" t="s">
        <v>102347</v>
      </c>
      <c r="I43337" t="s">
        <v>8</v>
      </c>
      <c r="J43337" t="s">
        <v>15</v>
      </c>
      <c r="K43337" t="s">
        <v>328</v>
      </c>
      <c r="L43337" t="s">
        <v>697</v>
      </c>
      <c r="M43337" t="s">
        <v>29</v>
      </c>
    </row>
    <row r="43338" spans="1:13" x14ac:dyDescent="0.25">
      <c r="A43338" t="s">
        <v>102356</v>
      </c>
      <c r="B43338" t="s">
        <v>102342</v>
      </c>
      <c r="C43338" t="s">
        <v>102357</v>
      </c>
      <c r="D43338" t="s">
        <v>102344</v>
      </c>
      <c r="E43338" t="s">
        <v>2304</v>
      </c>
      <c r="F43338" t="s">
        <v>102345</v>
      </c>
      <c r="G43338" t="s">
        <v>102346</v>
      </c>
      <c r="H43338" t="s">
        <v>102347</v>
      </c>
      <c r="I43338" t="s">
        <v>8</v>
      </c>
      <c r="J43338" t="s">
        <v>15</v>
      </c>
      <c r="K43338" t="s">
        <v>778</v>
      </c>
      <c r="L43338" t="s">
        <v>2456</v>
      </c>
      <c r="M43338" t="s">
        <v>29</v>
      </c>
    </row>
    <row r="43339" spans="1:13" x14ac:dyDescent="0.25">
      <c r="A43339" t="s">
        <v>102358</v>
      </c>
      <c r="B43339" t="s">
        <v>102342</v>
      </c>
      <c r="C43339" t="s">
        <v>102359</v>
      </c>
      <c r="D43339" t="s">
        <v>102344</v>
      </c>
      <c r="E43339" t="s">
        <v>2304</v>
      </c>
      <c r="F43339" t="s">
        <v>102345</v>
      </c>
      <c r="G43339" t="s">
        <v>102346</v>
      </c>
      <c r="H43339" t="s">
        <v>102347</v>
      </c>
      <c r="I43339" t="s">
        <v>8</v>
      </c>
      <c r="J43339" t="s">
        <v>15</v>
      </c>
      <c r="K43339" t="s">
        <v>705</v>
      </c>
      <c r="L43339" t="s">
        <v>378</v>
      </c>
      <c r="M43339" t="s">
        <v>12</v>
      </c>
    </row>
    <row r="43340" spans="1:13" x14ac:dyDescent="0.25">
      <c r="A43340" t="s">
        <v>102360</v>
      </c>
      <c r="B43340" t="s">
        <v>102361</v>
      </c>
      <c r="C43340" t="s">
        <v>102362</v>
      </c>
      <c r="D43340" t="s">
        <v>80460</v>
      </c>
      <c r="E43340" t="s">
        <v>406</v>
      </c>
      <c r="F43340" t="s">
        <v>15815</v>
      </c>
      <c r="G43340" t="s">
        <v>15816</v>
      </c>
      <c r="H43340" t="s">
        <v>15817</v>
      </c>
      <c r="I43340" t="s">
        <v>8</v>
      </c>
      <c r="J43340" t="s">
        <v>9</v>
      </c>
      <c r="K43340" t="s">
        <v>44934</v>
      </c>
      <c r="L43340" t="s">
        <v>363</v>
      </c>
      <c r="M43340" t="s">
        <v>12</v>
      </c>
    </row>
    <row r="43341" spans="1:13" x14ac:dyDescent="0.25">
      <c r="A43341" t="s">
        <v>102363</v>
      </c>
      <c r="B43341" t="s">
        <v>102361</v>
      </c>
      <c r="C43341" t="s">
        <v>102362</v>
      </c>
      <c r="D43341" t="s">
        <v>80460</v>
      </c>
      <c r="E43341" t="s">
        <v>406</v>
      </c>
      <c r="F43341" t="s">
        <v>15815</v>
      </c>
      <c r="G43341" t="s">
        <v>15816</v>
      </c>
      <c r="H43341" t="s">
        <v>15817</v>
      </c>
      <c r="I43341" t="s">
        <v>8</v>
      </c>
      <c r="J43341" t="s">
        <v>9</v>
      </c>
      <c r="K43341" t="s">
        <v>22</v>
      </c>
      <c r="L43341" t="s">
        <v>363</v>
      </c>
      <c r="M43341" t="s">
        <v>12</v>
      </c>
    </row>
    <row r="43342" spans="1:13" x14ac:dyDescent="0.25">
      <c r="A43342" t="s">
        <v>102364</v>
      </c>
      <c r="B43342" t="s">
        <v>102361</v>
      </c>
      <c r="C43342" t="s">
        <v>102365</v>
      </c>
      <c r="D43342" t="s">
        <v>80460</v>
      </c>
      <c r="E43342" t="s">
        <v>406</v>
      </c>
      <c r="F43342" t="s">
        <v>15815</v>
      </c>
      <c r="G43342" t="s">
        <v>15816</v>
      </c>
      <c r="H43342" t="s">
        <v>15817</v>
      </c>
      <c r="I43342" t="s">
        <v>94</v>
      </c>
      <c r="J43342" t="s">
        <v>9</v>
      </c>
      <c r="K43342" t="s">
        <v>182</v>
      </c>
      <c r="L43342" t="s">
        <v>658</v>
      </c>
      <c r="M43342" t="s">
        <v>184</v>
      </c>
    </row>
    <row r="43343" spans="1:13" x14ac:dyDescent="0.25">
      <c r="A43343" t="s">
        <v>102366</v>
      </c>
      <c r="B43343" t="s">
        <v>102361</v>
      </c>
      <c r="C43343" t="s">
        <v>102365</v>
      </c>
      <c r="D43343" t="s">
        <v>80460</v>
      </c>
      <c r="E43343" t="s">
        <v>406</v>
      </c>
      <c r="F43343" t="s">
        <v>15815</v>
      </c>
      <c r="G43343" t="s">
        <v>15816</v>
      </c>
      <c r="H43343" t="s">
        <v>15817</v>
      </c>
      <c r="I43343" t="s">
        <v>94</v>
      </c>
      <c r="J43343" t="s">
        <v>9</v>
      </c>
      <c r="K43343" t="s">
        <v>85</v>
      </c>
      <c r="L43343" t="s">
        <v>658</v>
      </c>
      <c r="M43343" t="s">
        <v>12</v>
      </c>
    </row>
    <row r="43344" spans="1:13" x14ac:dyDescent="0.25">
      <c r="A43344" t="s">
        <v>102367</v>
      </c>
      <c r="B43344" t="s">
        <v>102361</v>
      </c>
      <c r="C43344" t="s">
        <v>102365</v>
      </c>
      <c r="D43344" t="s">
        <v>80460</v>
      </c>
      <c r="E43344" t="s">
        <v>406</v>
      </c>
      <c r="F43344" t="s">
        <v>15815</v>
      </c>
      <c r="G43344" t="s">
        <v>15816</v>
      </c>
      <c r="H43344" t="s">
        <v>15817</v>
      </c>
      <c r="I43344" t="s">
        <v>94</v>
      </c>
      <c r="J43344" t="s">
        <v>9</v>
      </c>
      <c r="K43344" t="s">
        <v>10</v>
      </c>
      <c r="L43344" t="s">
        <v>658</v>
      </c>
      <c r="M43344" t="s">
        <v>12</v>
      </c>
    </row>
    <row r="43345" spans="1:13" x14ac:dyDescent="0.25">
      <c r="A43345" t="s">
        <v>102368</v>
      </c>
      <c r="B43345" t="s">
        <v>102361</v>
      </c>
      <c r="C43345" t="s">
        <v>102365</v>
      </c>
      <c r="D43345" t="s">
        <v>80460</v>
      </c>
      <c r="E43345" t="s">
        <v>406</v>
      </c>
      <c r="F43345" t="s">
        <v>15815</v>
      </c>
      <c r="G43345" t="s">
        <v>15816</v>
      </c>
      <c r="H43345" t="s">
        <v>15817</v>
      </c>
      <c r="I43345" t="s">
        <v>94</v>
      </c>
      <c r="J43345" t="s">
        <v>9</v>
      </c>
      <c r="K43345" t="s">
        <v>785</v>
      </c>
      <c r="L43345" t="s">
        <v>658</v>
      </c>
      <c r="M43345" t="s">
        <v>29</v>
      </c>
    </row>
    <row r="43346" spans="1:13" x14ac:dyDescent="0.25">
      <c r="A43346" t="s">
        <v>102369</v>
      </c>
      <c r="B43346" t="s">
        <v>102361</v>
      </c>
      <c r="C43346" t="s">
        <v>102365</v>
      </c>
      <c r="D43346" t="s">
        <v>80460</v>
      </c>
      <c r="E43346" t="s">
        <v>406</v>
      </c>
      <c r="F43346" t="s">
        <v>15815</v>
      </c>
      <c r="G43346" t="s">
        <v>15816</v>
      </c>
      <c r="H43346" t="s">
        <v>15817</v>
      </c>
      <c r="I43346" t="s">
        <v>94</v>
      </c>
      <c r="J43346" t="s">
        <v>9</v>
      </c>
      <c r="K43346" t="s">
        <v>22</v>
      </c>
      <c r="L43346" t="s">
        <v>658</v>
      </c>
      <c r="M43346" t="s">
        <v>12</v>
      </c>
    </row>
    <row r="43347" spans="1:13" x14ac:dyDescent="0.25">
      <c r="A43347" t="s">
        <v>102370</v>
      </c>
      <c r="B43347" t="s">
        <v>102361</v>
      </c>
      <c r="C43347" t="s">
        <v>102365</v>
      </c>
      <c r="D43347" t="s">
        <v>80460</v>
      </c>
      <c r="E43347" t="s">
        <v>406</v>
      </c>
      <c r="F43347" t="s">
        <v>15815</v>
      </c>
      <c r="G43347" t="s">
        <v>15816</v>
      </c>
      <c r="H43347" t="s">
        <v>15817</v>
      </c>
      <c r="I43347" t="s">
        <v>94</v>
      </c>
      <c r="J43347" t="s">
        <v>9</v>
      </c>
      <c r="K43347" t="s">
        <v>1485</v>
      </c>
      <c r="L43347" t="s">
        <v>658</v>
      </c>
      <c r="M43347" t="s">
        <v>29</v>
      </c>
    </row>
    <row r="43348" spans="1:13" x14ac:dyDescent="0.25">
      <c r="A43348" t="s">
        <v>102371</v>
      </c>
      <c r="B43348" t="s">
        <v>102361</v>
      </c>
      <c r="C43348" t="s">
        <v>102365</v>
      </c>
      <c r="D43348" t="s">
        <v>80460</v>
      </c>
      <c r="E43348" t="s">
        <v>406</v>
      </c>
      <c r="F43348" t="s">
        <v>15815</v>
      </c>
      <c r="G43348" t="s">
        <v>15816</v>
      </c>
      <c r="H43348" t="s">
        <v>15817</v>
      </c>
      <c r="I43348" t="s">
        <v>94</v>
      </c>
      <c r="J43348" t="s">
        <v>9</v>
      </c>
      <c r="K43348" t="s">
        <v>100</v>
      </c>
      <c r="L43348" t="s">
        <v>658</v>
      </c>
      <c r="M43348" t="s">
        <v>29</v>
      </c>
    </row>
    <row r="43349" spans="1:13" x14ac:dyDescent="0.25">
      <c r="A43349" t="s">
        <v>102372</v>
      </c>
      <c r="B43349" t="s">
        <v>102361</v>
      </c>
      <c r="C43349" t="s">
        <v>102365</v>
      </c>
      <c r="D43349" t="s">
        <v>80460</v>
      </c>
      <c r="E43349" t="s">
        <v>406</v>
      </c>
      <c r="F43349" t="s">
        <v>15815</v>
      </c>
      <c r="G43349" t="s">
        <v>15816</v>
      </c>
      <c r="H43349" t="s">
        <v>15817</v>
      </c>
      <c r="I43349" t="s">
        <v>94</v>
      </c>
      <c r="J43349" t="s">
        <v>9</v>
      </c>
      <c r="K43349" t="s">
        <v>790</v>
      </c>
      <c r="L43349" t="s">
        <v>658</v>
      </c>
      <c r="M43349" t="s">
        <v>29</v>
      </c>
    </row>
    <row r="43350" spans="1:13" x14ac:dyDescent="0.25">
      <c r="A43350" t="s">
        <v>102373</v>
      </c>
      <c r="B43350" t="s">
        <v>102361</v>
      </c>
      <c r="C43350" t="s">
        <v>102365</v>
      </c>
      <c r="D43350" t="s">
        <v>80460</v>
      </c>
      <c r="E43350" t="s">
        <v>406</v>
      </c>
      <c r="F43350" t="s">
        <v>15815</v>
      </c>
      <c r="G43350" t="s">
        <v>15816</v>
      </c>
      <c r="H43350" t="s">
        <v>15817</v>
      </c>
      <c r="I43350" t="s">
        <v>94</v>
      </c>
      <c r="J43350" t="s">
        <v>9</v>
      </c>
      <c r="K43350" t="s">
        <v>104</v>
      </c>
      <c r="L43350" t="s">
        <v>658</v>
      </c>
      <c r="M43350" t="s">
        <v>29</v>
      </c>
    </row>
    <row r="43351" spans="1:13" x14ac:dyDescent="0.25">
      <c r="A43351" t="s">
        <v>102374</v>
      </c>
      <c r="B43351" t="s">
        <v>102361</v>
      </c>
      <c r="C43351" t="s">
        <v>102365</v>
      </c>
      <c r="D43351" t="s">
        <v>80460</v>
      </c>
      <c r="E43351" t="s">
        <v>406</v>
      </c>
      <c r="F43351" t="s">
        <v>15815</v>
      </c>
      <c r="G43351" t="s">
        <v>15816</v>
      </c>
      <c r="H43351" t="s">
        <v>15817</v>
      </c>
      <c r="I43351" t="s">
        <v>94</v>
      </c>
      <c r="J43351" t="s">
        <v>9</v>
      </c>
      <c r="K43351" t="s">
        <v>1470</v>
      </c>
      <c r="L43351" t="s">
        <v>658</v>
      </c>
      <c r="M43351" t="s">
        <v>29</v>
      </c>
    </row>
    <row r="43352" spans="1:13" x14ac:dyDescent="0.25">
      <c r="A43352" t="s">
        <v>102375</v>
      </c>
      <c r="B43352" t="s">
        <v>102361</v>
      </c>
      <c r="C43352" t="s">
        <v>102376</v>
      </c>
      <c r="D43352" t="s">
        <v>80460</v>
      </c>
      <c r="E43352" t="s">
        <v>406</v>
      </c>
      <c r="F43352" t="s">
        <v>15815</v>
      </c>
      <c r="G43352" t="s">
        <v>15816</v>
      </c>
      <c r="H43352" t="s">
        <v>15817</v>
      </c>
      <c r="I43352" t="s">
        <v>8</v>
      </c>
      <c r="J43352" t="s">
        <v>9</v>
      </c>
      <c r="L43352" t="s">
        <v>4312</v>
      </c>
    </row>
    <row r="43353" spans="1:13" x14ac:dyDescent="0.25">
      <c r="A43353" t="s">
        <v>102377</v>
      </c>
      <c r="B43353" t="s">
        <v>102361</v>
      </c>
      <c r="C43353" t="s">
        <v>102378</v>
      </c>
      <c r="D43353" t="s">
        <v>80460</v>
      </c>
      <c r="E43353" t="s">
        <v>406</v>
      </c>
      <c r="F43353" t="s">
        <v>15815</v>
      </c>
      <c r="G43353" t="s">
        <v>15816</v>
      </c>
      <c r="H43353" t="s">
        <v>15817</v>
      </c>
      <c r="I43353" t="s">
        <v>8</v>
      </c>
      <c r="J43353" t="s">
        <v>9</v>
      </c>
      <c r="K43353" t="s">
        <v>570</v>
      </c>
      <c r="L43353" t="s">
        <v>1760</v>
      </c>
      <c r="M43353" t="s">
        <v>29</v>
      </c>
    </row>
    <row r="43354" spans="1:13" x14ac:dyDescent="0.25">
      <c r="A43354" t="s">
        <v>102379</v>
      </c>
      <c r="B43354" t="s">
        <v>102361</v>
      </c>
      <c r="C43354" t="s">
        <v>102378</v>
      </c>
      <c r="D43354" t="s">
        <v>80460</v>
      </c>
      <c r="E43354" t="s">
        <v>406</v>
      </c>
      <c r="F43354" t="s">
        <v>15815</v>
      </c>
      <c r="G43354" t="s">
        <v>15816</v>
      </c>
      <c r="H43354" t="s">
        <v>15817</v>
      </c>
      <c r="I43354" t="s">
        <v>8</v>
      </c>
      <c r="J43354" t="s">
        <v>9</v>
      </c>
      <c r="K43354" t="s">
        <v>80</v>
      </c>
      <c r="L43354" t="s">
        <v>1760</v>
      </c>
      <c r="M43354" t="s">
        <v>29</v>
      </c>
    </row>
    <row r="43355" spans="1:13" x14ac:dyDescent="0.25">
      <c r="A43355" t="s">
        <v>102380</v>
      </c>
      <c r="B43355" t="s">
        <v>102361</v>
      </c>
      <c r="C43355" t="s">
        <v>102378</v>
      </c>
      <c r="D43355" t="s">
        <v>80460</v>
      </c>
      <c r="E43355" t="s">
        <v>406</v>
      </c>
      <c r="F43355" t="s">
        <v>15815</v>
      </c>
      <c r="G43355" t="s">
        <v>15816</v>
      </c>
      <c r="H43355" t="s">
        <v>15817</v>
      </c>
      <c r="I43355" t="s">
        <v>8</v>
      </c>
      <c r="J43355" t="s">
        <v>9</v>
      </c>
      <c r="K43355" t="s">
        <v>573</v>
      </c>
      <c r="L43355" t="s">
        <v>1760</v>
      </c>
      <c r="M43355" t="s">
        <v>29</v>
      </c>
    </row>
    <row r="43356" spans="1:13" x14ac:dyDescent="0.25">
      <c r="A43356" t="s">
        <v>102381</v>
      </c>
      <c r="B43356" t="s">
        <v>102361</v>
      </c>
      <c r="C43356" t="s">
        <v>102378</v>
      </c>
      <c r="D43356" t="s">
        <v>80460</v>
      </c>
      <c r="E43356" t="s">
        <v>406</v>
      </c>
      <c r="F43356" t="s">
        <v>15815</v>
      </c>
      <c r="G43356" t="s">
        <v>15816</v>
      </c>
      <c r="H43356" t="s">
        <v>15817</v>
      </c>
      <c r="I43356" t="s">
        <v>8</v>
      </c>
      <c r="J43356" t="s">
        <v>9</v>
      </c>
      <c r="K43356" t="s">
        <v>120</v>
      </c>
      <c r="L43356" t="s">
        <v>1760</v>
      </c>
      <c r="M43356" t="s">
        <v>12</v>
      </c>
    </row>
    <row r="43357" spans="1:13" x14ac:dyDescent="0.25">
      <c r="A43357" t="s">
        <v>102382</v>
      </c>
      <c r="B43357" t="s">
        <v>102361</v>
      </c>
      <c r="C43357" t="s">
        <v>102383</v>
      </c>
      <c r="D43357" t="s">
        <v>80460</v>
      </c>
      <c r="E43357" t="s">
        <v>406</v>
      </c>
      <c r="F43357" t="s">
        <v>15815</v>
      </c>
      <c r="G43357" t="s">
        <v>15816</v>
      </c>
      <c r="H43357" t="s">
        <v>15817</v>
      </c>
      <c r="I43357" t="s">
        <v>8</v>
      </c>
      <c r="J43357" t="s">
        <v>9</v>
      </c>
      <c r="K43357" t="s">
        <v>1856</v>
      </c>
      <c r="L43357" t="s">
        <v>1266</v>
      </c>
      <c r="M43357" t="s">
        <v>29</v>
      </c>
    </row>
    <row r="43358" spans="1:13" x14ac:dyDescent="0.25">
      <c r="A43358" t="s">
        <v>102384</v>
      </c>
      <c r="B43358" t="s">
        <v>102361</v>
      </c>
      <c r="C43358" t="s">
        <v>102383</v>
      </c>
      <c r="D43358" t="s">
        <v>80460</v>
      </c>
      <c r="E43358" t="s">
        <v>406</v>
      </c>
      <c r="F43358" t="s">
        <v>15815</v>
      </c>
      <c r="G43358" t="s">
        <v>15816</v>
      </c>
      <c r="H43358" t="s">
        <v>15817</v>
      </c>
      <c r="I43358" t="s">
        <v>8</v>
      </c>
      <c r="J43358" t="s">
        <v>9</v>
      </c>
      <c r="K43358" t="s">
        <v>10</v>
      </c>
      <c r="L43358" t="s">
        <v>1266</v>
      </c>
      <c r="M43358" t="s">
        <v>12</v>
      </c>
    </row>
    <row r="43359" spans="1:13" x14ac:dyDescent="0.25">
      <c r="A43359" t="s">
        <v>102385</v>
      </c>
      <c r="B43359" t="s">
        <v>102361</v>
      </c>
      <c r="C43359" t="s">
        <v>102383</v>
      </c>
      <c r="D43359" t="s">
        <v>80460</v>
      </c>
      <c r="E43359" t="s">
        <v>406</v>
      </c>
      <c r="F43359" t="s">
        <v>15815</v>
      </c>
      <c r="G43359" t="s">
        <v>15816</v>
      </c>
      <c r="H43359" t="s">
        <v>15817</v>
      </c>
      <c r="I43359" t="s">
        <v>8</v>
      </c>
      <c r="J43359" t="s">
        <v>9</v>
      </c>
      <c r="K43359" t="s">
        <v>22</v>
      </c>
      <c r="L43359" t="s">
        <v>1266</v>
      </c>
      <c r="M43359" t="s">
        <v>12</v>
      </c>
    </row>
    <row r="43360" spans="1:13" x14ac:dyDescent="0.25">
      <c r="A43360" t="s">
        <v>102386</v>
      </c>
      <c r="B43360" t="s">
        <v>102361</v>
      </c>
      <c r="C43360" t="s">
        <v>102387</v>
      </c>
      <c r="D43360" t="s">
        <v>80460</v>
      </c>
      <c r="E43360" t="s">
        <v>406</v>
      </c>
      <c r="F43360" t="s">
        <v>15815</v>
      </c>
      <c r="G43360" t="s">
        <v>15816</v>
      </c>
      <c r="H43360" t="s">
        <v>15817</v>
      </c>
      <c r="I43360" t="s">
        <v>8</v>
      </c>
      <c r="J43360" t="s">
        <v>9</v>
      </c>
      <c r="K43360" t="s">
        <v>5613</v>
      </c>
      <c r="L43360" t="s">
        <v>605</v>
      </c>
      <c r="M43360" t="s">
        <v>29</v>
      </c>
    </row>
    <row r="43361" spans="1:13" x14ac:dyDescent="0.25">
      <c r="A43361" t="s">
        <v>102388</v>
      </c>
      <c r="B43361" t="s">
        <v>102361</v>
      </c>
      <c r="C43361" t="s">
        <v>102387</v>
      </c>
      <c r="D43361" t="s">
        <v>80460</v>
      </c>
      <c r="E43361" t="s">
        <v>406</v>
      </c>
      <c r="F43361" t="s">
        <v>15815</v>
      </c>
      <c r="G43361" t="s">
        <v>15816</v>
      </c>
      <c r="H43361" t="s">
        <v>15817</v>
      </c>
      <c r="I43361" t="s">
        <v>8</v>
      </c>
      <c r="J43361" t="s">
        <v>9</v>
      </c>
      <c r="K43361" t="s">
        <v>80</v>
      </c>
      <c r="L43361" t="s">
        <v>605</v>
      </c>
      <c r="M43361" t="s">
        <v>29</v>
      </c>
    </row>
    <row r="43362" spans="1:13" x14ac:dyDescent="0.25">
      <c r="A43362" t="s">
        <v>102389</v>
      </c>
      <c r="B43362" t="s">
        <v>102361</v>
      </c>
      <c r="C43362" t="s">
        <v>102387</v>
      </c>
      <c r="D43362" t="s">
        <v>80460</v>
      </c>
      <c r="E43362" t="s">
        <v>406</v>
      </c>
      <c r="F43362" t="s">
        <v>15815</v>
      </c>
      <c r="G43362" t="s">
        <v>15816</v>
      </c>
      <c r="H43362" t="s">
        <v>15817</v>
      </c>
      <c r="I43362" t="s">
        <v>8</v>
      </c>
      <c r="J43362" t="s">
        <v>9</v>
      </c>
      <c r="K43362" t="s">
        <v>10</v>
      </c>
      <c r="L43362" t="s">
        <v>605</v>
      </c>
      <c r="M43362" t="s">
        <v>12</v>
      </c>
    </row>
    <row r="43363" spans="1:13" x14ac:dyDescent="0.25">
      <c r="A43363" t="s">
        <v>102390</v>
      </c>
      <c r="B43363" t="s">
        <v>102361</v>
      </c>
      <c r="C43363" t="s">
        <v>102387</v>
      </c>
      <c r="D43363" t="s">
        <v>80460</v>
      </c>
      <c r="E43363" t="s">
        <v>406</v>
      </c>
      <c r="F43363" t="s">
        <v>15815</v>
      </c>
      <c r="G43363" t="s">
        <v>15816</v>
      </c>
      <c r="H43363" t="s">
        <v>15817</v>
      </c>
      <c r="I43363" t="s">
        <v>8</v>
      </c>
      <c r="J43363" t="s">
        <v>9</v>
      </c>
      <c r="K43363" t="s">
        <v>22</v>
      </c>
      <c r="L43363" t="s">
        <v>605</v>
      </c>
      <c r="M43363" t="s">
        <v>12</v>
      </c>
    </row>
    <row r="43364" spans="1:13" x14ac:dyDescent="0.25">
      <c r="A43364" t="s">
        <v>102391</v>
      </c>
      <c r="B43364" t="s">
        <v>102361</v>
      </c>
      <c r="C43364" t="s">
        <v>102387</v>
      </c>
      <c r="D43364" t="s">
        <v>80460</v>
      </c>
      <c r="E43364" t="s">
        <v>406</v>
      </c>
      <c r="F43364" t="s">
        <v>15815</v>
      </c>
      <c r="G43364" t="s">
        <v>15816</v>
      </c>
      <c r="H43364" t="s">
        <v>15817</v>
      </c>
      <c r="I43364" t="s">
        <v>8</v>
      </c>
      <c r="J43364" t="s">
        <v>9</v>
      </c>
      <c r="K43364" t="s">
        <v>6033</v>
      </c>
      <c r="L43364" t="s">
        <v>605</v>
      </c>
      <c r="M43364" t="s">
        <v>29</v>
      </c>
    </row>
    <row r="43365" spans="1:13" x14ac:dyDescent="0.25">
      <c r="A43365" t="s">
        <v>102392</v>
      </c>
      <c r="B43365" t="s">
        <v>102361</v>
      </c>
      <c r="C43365" t="s">
        <v>102393</v>
      </c>
      <c r="D43365" t="s">
        <v>80460</v>
      </c>
      <c r="E43365" t="s">
        <v>406</v>
      </c>
      <c r="F43365" t="s">
        <v>15815</v>
      </c>
      <c r="G43365" t="s">
        <v>15816</v>
      </c>
      <c r="H43365" t="s">
        <v>15817</v>
      </c>
      <c r="I43365" t="s">
        <v>8</v>
      </c>
      <c r="J43365" t="s">
        <v>9</v>
      </c>
      <c r="K43365" t="s">
        <v>705</v>
      </c>
      <c r="L43365" t="s">
        <v>3628</v>
      </c>
      <c r="M43365" t="s">
        <v>12</v>
      </c>
    </row>
    <row r="43366" spans="1:13" x14ac:dyDescent="0.25">
      <c r="A43366" t="s">
        <v>102394</v>
      </c>
      <c r="B43366" t="s">
        <v>102395</v>
      </c>
      <c r="C43366" t="s">
        <v>102396</v>
      </c>
      <c r="D43366" t="s">
        <v>102397</v>
      </c>
      <c r="E43366" t="s">
        <v>1557</v>
      </c>
      <c r="F43366" t="s">
        <v>48318</v>
      </c>
      <c r="G43366" t="s">
        <v>48319</v>
      </c>
      <c r="H43366" t="s">
        <v>48320</v>
      </c>
      <c r="I43366" t="s">
        <v>8</v>
      </c>
      <c r="J43366" t="s">
        <v>15</v>
      </c>
      <c r="K43366" t="s">
        <v>1537</v>
      </c>
      <c r="L43366" t="s">
        <v>11</v>
      </c>
      <c r="M43366" t="s">
        <v>29</v>
      </c>
    </row>
    <row r="43367" spans="1:13" x14ac:dyDescent="0.25">
      <c r="A43367" t="s">
        <v>102398</v>
      </c>
      <c r="B43367" t="s">
        <v>102395</v>
      </c>
      <c r="C43367" t="s">
        <v>102396</v>
      </c>
      <c r="D43367" t="s">
        <v>102397</v>
      </c>
      <c r="E43367" t="s">
        <v>1557</v>
      </c>
      <c r="F43367" t="s">
        <v>48318</v>
      </c>
      <c r="G43367" t="s">
        <v>48319</v>
      </c>
      <c r="H43367" t="s">
        <v>48320</v>
      </c>
      <c r="I43367" t="s">
        <v>8</v>
      </c>
      <c r="J43367" t="s">
        <v>15</v>
      </c>
      <c r="K43367" t="s">
        <v>210</v>
      </c>
      <c r="L43367" t="s">
        <v>11</v>
      </c>
      <c r="M43367" t="s">
        <v>29</v>
      </c>
    </row>
    <row r="43368" spans="1:13" x14ac:dyDescent="0.25">
      <c r="A43368" t="s">
        <v>102399</v>
      </c>
      <c r="B43368" t="s">
        <v>102395</v>
      </c>
      <c r="C43368" t="s">
        <v>102396</v>
      </c>
      <c r="D43368" t="s">
        <v>102397</v>
      </c>
      <c r="E43368" t="s">
        <v>1557</v>
      </c>
      <c r="F43368" t="s">
        <v>48318</v>
      </c>
      <c r="G43368" t="s">
        <v>48319</v>
      </c>
      <c r="H43368" t="s">
        <v>48320</v>
      </c>
      <c r="I43368" t="s">
        <v>8</v>
      </c>
      <c r="J43368" t="s">
        <v>15</v>
      </c>
      <c r="K43368" t="s">
        <v>1508</v>
      </c>
      <c r="L43368" t="s">
        <v>11</v>
      </c>
      <c r="M43368" t="s">
        <v>29</v>
      </c>
    </row>
    <row r="43369" spans="1:13" x14ac:dyDescent="0.25">
      <c r="A43369" t="s">
        <v>102400</v>
      </c>
      <c r="B43369" t="s">
        <v>102395</v>
      </c>
      <c r="C43369" t="s">
        <v>102396</v>
      </c>
      <c r="D43369" t="s">
        <v>102397</v>
      </c>
      <c r="E43369" t="s">
        <v>1557</v>
      </c>
      <c r="F43369" t="s">
        <v>48318</v>
      </c>
      <c r="G43369" t="s">
        <v>48319</v>
      </c>
      <c r="H43369" t="s">
        <v>48320</v>
      </c>
      <c r="I43369" t="s">
        <v>8</v>
      </c>
      <c r="J43369" t="s">
        <v>15</v>
      </c>
      <c r="K43369" t="s">
        <v>10</v>
      </c>
      <c r="L43369" t="s">
        <v>11</v>
      </c>
      <c r="M43369" t="s">
        <v>12</v>
      </c>
    </row>
    <row r="43370" spans="1:13" x14ac:dyDescent="0.25">
      <c r="A43370" t="s">
        <v>102401</v>
      </c>
      <c r="B43370" t="s">
        <v>102395</v>
      </c>
      <c r="C43370" t="s">
        <v>102396</v>
      </c>
      <c r="D43370" t="s">
        <v>102397</v>
      </c>
      <c r="E43370" t="s">
        <v>1557</v>
      </c>
      <c r="F43370" t="s">
        <v>48318</v>
      </c>
      <c r="G43370" t="s">
        <v>48319</v>
      </c>
      <c r="H43370" t="s">
        <v>48320</v>
      </c>
      <c r="I43370" t="s">
        <v>8</v>
      </c>
      <c r="J43370" t="s">
        <v>15</v>
      </c>
      <c r="K43370" t="s">
        <v>22</v>
      </c>
      <c r="L43370" t="s">
        <v>11</v>
      </c>
      <c r="M43370" t="s">
        <v>12</v>
      </c>
    </row>
    <row r="43371" spans="1:13" x14ac:dyDescent="0.25">
      <c r="A43371" t="s">
        <v>102402</v>
      </c>
      <c r="B43371" t="s">
        <v>102395</v>
      </c>
      <c r="C43371" t="s">
        <v>102403</v>
      </c>
      <c r="D43371" t="s">
        <v>102397</v>
      </c>
      <c r="E43371" t="s">
        <v>1557</v>
      </c>
      <c r="F43371" t="s">
        <v>48318</v>
      </c>
      <c r="G43371" t="s">
        <v>48319</v>
      </c>
      <c r="H43371" t="s">
        <v>48320</v>
      </c>
      <c r="I43371" t="s">
        <v>8</v>
      </c>
      <c r="J43371" t="s">
        <v>15</v>
      </c>
      <c r="K43371" t="s">
        <v>210</v>
      </c>
      <c r="L43371" t="s">
        <v>7038</v>
      </c>
      <c r="M43371" t="s">
        <v>29</v>
      </c>
    </row>
    <row r="43372" spans="1:13" x14ac:dyDescent="0.25">
      <c r="A43372" t="s">
        <v>102404</v>
      </c>
      <c r="B43372" t="s">
        <v>102395</v>
      </c>
      <c r="C43372" t="s">
        <v>102403</v>
      </c>
      <c r="D43372" t="s">
        <v>102397</v>
      </c>
      <c r="E43372" t="s">
        <v>1557</v>
      </c>
      <c r="F43372" t="s">
        <v>48318</v>
      </c>
      <c r="G43372" t="s">
        <v>48319</v>
      </c>
      <c r="H43372" t="s">
        <v>48320</v>
      </c>
      <c r="I43372" t="s">
        <v>8</v>
      </c>
      <c r="J43372" t="s">
        <v>15</v>
      </c>
      <c r="K43372" t="s">
        <v>10</v>
      </c>
      <c r="L43372" t="s">
        <v>7038</v>
      </c>
      <c r="M43372" t="s">
        <v>12</v>
      </c>
    </row>
    <row r="43373" spans="1:13" x14ac:dyDescent="0.25">
      <c r="A43373" t="s">
        <v>102405</v>
      </c>
      <c r="B43373" t="s">
        <v>102395</v>
      </c>
      <c r="C43373" t="s">
        <v>102403</v>
      </c>
      <c r="D43373" t="s">
        <v>102397</v>
      </c>
      <c r="E43373" t="s">
        <v>1557</v>
      </c>
      <c r="F43373" t="s">
        <v>48318</v>
      </c>
      <c r="G43373" t="s">
        <v>48319</v>
      </c>
      <c r="H43373" t="s">
        <v>48320</v>
      </c>
      <c r="I43373" t="s">
        <v>8</v>
      </c>
      <c r="J43373" t="s">
        <v>15</v>
      </c>
      <c r="K43373" t="s">
        <v>22</v>
      </c>
      <c r="L43373" t="s">
        <v>7038</v>
      </c>
      <c r="M43373" t="s">
        <v>12</v>
      </c>
    </row>
    <row r="43374" spans="1:13" x14ac:dyDescent="0.25">
      <c r="A43374" t="s">
        <v>102406</v>
      </c>
      <c r="B43374" t="s">
        <v>102395</v>
      </c>
      <c r="C43374" t="s">
        <v>102407</v>
      </c>
      <c r="D43374" t="s">
        <v>102397</v>
      </c>
      <c r="E43374" t="s">
        <v>1557</v>
      </c>
      <c r="F43374" t="s">
        <v>48318</v>
      </c>
      <c r="G43374" t="s">
        <v>48319</v>
      </c>
      <c r="H43374" t="s">
        <v>48320</v>
      </c>
      <c r="I43374" t="s">
        <v>8</v>
      </c>
      <c r="J43374" t="s">
        <v>15</v>
      </c>
      <c r="K43374" t="s">
        <v>3040</v>
      </c>
      <c r="L43374" t="s">
        <v>307</v>
      </c>
      <c r="M43374" t="s">
        <v>29</v>
      </c>
    </row>
    <row r="43375" spans="1:13" x14ac:dyDescent="0.25">
      <c r="A43375" t="s">
        <v>102408</v>
      </c>
      <c r="B43375" t="s">
        <v>102395</v>
      </c>
      <c r="C43375" t="s">
        <v>102407</v>
      </c>
      <c r="D43375" t="s">
        <v>102397</v>
      </c>
      <c r="E43375" t="s">
        <v>1557</v>
      </c>
      <c r="F43375" t="s">
        <v>48318</v>
      </c>
      <c r="G43375" t="s">
        <v>48319</v>
      </c>
      <c r="H43375" t="s">
        <v>48320</v>
      </c>
      <c r="I43375" t="s">
        <v>8</v>
      </c>
      <c r="J43375" t="s">
        <v>15</v>
      </c>
      <c r="K43375" t="s">
        <v>1537</v>
      </c>
      <c r="L43375" t="s">
        <v>307</v>
      </c>
      <c r="M43375" t="s">
        <v>29</v>
      </c>
    </row>
    <row r="43376" spans="1:13" x14ac:dyDescent="0.25">
      <c r="A43376" t="s">
        <v>102409</v>
      </c>
      <c r="B43376" t="s">
        <v>102395</v>
      </c>
      <c r="C43376" t="s">
        <v>102407</v>
      </c>
      <c r="D43376" t="s">
        <v>102397</v>
      </c>
      <c r="E43376" t="s">
        <v>1557</v>
      </c>
      <c r="F43376" t="s">
        <v>48318</v>
      </c>
      <c r="G43376" t="s">
        <v>48319</v>
      </c>
      <c r="H43376" t="s">
        <v>48320</v>
      </c>
      <c r="I43376" t="s">
        <v>8</v>
      </c>
      <c r="J43376" t="s">
        <v>15</v>
      </c>
      <c r="K43376" t="s">
        <v>778</v>
      </c>
      <c r="L43376" t="s">
        <v>307</v>
      </c>
      <c r="M43376" t="s">
        <v>29</v>
      </c>
    </row>
    <row r="43377" spans="1:13" x14ac:dyDescent="0.25">
      <c r="A43377" t="s">
        <v>102410</v>
      </c>
      <c r="B43377" t="s">
        <v>102395</v>
      </c>
      <c r="C43377" t="s">
        <v>102407</v>
      </c>
      <c r="D43377" t="s">
        <v>102397</v>
      </c>
      <c r="E43377" t="s">
        <v>1557</v>
      </c>
      <c r="F43377" t="s">
        <v>48318</v>
      </c>
      <c r="G43377" t="s">
        <v>48319</v>
      </c>
      <c r="H43377" t="s">
        <v>48320</v>
      </c>
      <c r="I43377" t="s">
        <v>8</v>
      </c>
      <c r="J43377" t="s">
        <v>15</v>
      </c>
      <c r="K43377" t="s">
        <v>113</v>
      </c>
      <c r="L43377" t="s">
        <v>307</v>
      </c>
      <c r="M43377" t="s">
        <v>29</v>
      </c>
    </row>
    <row r="43378" spans="1:13" x14ac:dyDescent="0.25">
      <c r="A43378" t="s">
        <v>102411</v>
      </c>
      <c r="B43378" t="s">
        <v>102395</v>
      </c>
      <c r="C43378" t="s">
        <v>102407</v>
      </c>
      <c r="D43378" t="s">
        <v>102397</v>
      </c>
      <c r="E43378" t="s">
        <v>1557</v>
      </c>
      <c r="F43378" t="s">
        <v>48318</v>
      </c>
      <c r="G43378" t="s">
        <v>48319</v>
      </c>
      <c r="H43378" t="s">
        <v>48320</v>
      </c>
      <c r="I43378" t="s">
        <v>8</v>
      </c>
      <c r="J43378" t="s">
        <v>15</v>
      </c>
      <c r="K43378" t="s">
        <v>10</v>
      </c>
      <c r="L43378" t="s">
        <v>307</v>
      </c>
      <c r="M43378" t="s">
        <v>12</v>
      </c>
    </row>
    <row r="43379" spans="1:13" x14ac:dyDescent="0.25">
      <c r="A43379" t="s">
        <v>102412</v>
      </c>
      <c r="B43379" t="s">
        <v>102395</v>
      </c>
      <c r="C43379" t="s">
        <v>102407</v>
      </c>
      <c r="D43379" t="s">
        <v>102397</v>
      </c>
      <c r="E43379" t="s">
        <v>1557</v>
      </c>
      <c r="F43379" t="s">
        <v>48318</v>
      </c>
      <c r="G43379" t="s">
        <v>48319</v>
      </c>
      <c r="H43379" t="s">
        <v>48320</v>
      </c>
      <c r="I43379" t="s">
        <v>8</v>
      </c>
      <c r="J43379" t="s">
        <v>15</v>
      </c>
      <c r="K43379" t="s">
        <v>22</v>
      </c>
      <c r="L43379" t="s">
        <v>307</v>
      </c>
      <c r="M43379" t="s">
        <v>12</v>
      </c>
    </row>
    <row r="43380" spans="1:13" x14ac:dyDescent="0.25">
      <c r="A43380" t="s">
        <v>102413</v>
      </c>
      <c r="B43380" t="s">
        <v>102395</v>
      </c>
      <c r="C43380" t="s">
        <v>102414</v>
      </c>
      <c r="D43380" t="s">
        <v>102397</v>
      </c>
      <c r="E43380" t="s">
        <v>1557</v>
      </c>
      <c r="F43380" t="s">
        <v>48318</v>
      </c>
      <c r="G43380" t="s">
        <v>48319</v>
      </c>
      <c r="H43380" t="s">
        <v>48320</v>
      </c>
      <c r="I43380" t="s">
        <v>94</v>
      </c>
      <c r="J43380" t="s">
        <v>15</v>
      </c>
      <c r="K43380" t="s">
        <v>95</v>
      </c>
      <c r="L43380" t="s">
        <v>488</v>
      </c>
      <c r="M43380" t="s">
        <v>19</v>
      </c>
    </row>
    <row r="43381" spans="1:13" x14ac:dyDescent="0.25">
      <c r="A43381" t="s">
        <v>102415</v>
      </c>
      <c r="B43381" t="s">
        <v>102395</v>
      </c>
      <c r="C43381" t="s">
        <v>102414</v>
      </c>
      <c r="D43381" t="s">
        <v>102397</v>
      </c>
      <c r="E43381" t="s">
        <v>1557</v>
      </c>
      <c r="F43381" t="s">
        <v>48318</v>
      </c>
      <c r="G43381" t="s">
        <v>48319</v>
      </c>
      <c r="H43381" t="s">
        <v>48320</v>
      </c>
      <c r="I43381" t="s">
        <v>94</v>
      </c>
      <c r="J43381" t="s">
        <v>15</v>
      </c>
      <c r="K43381" t="s">
        <v>85</v>
      </c>
      <c r="L43381" t="s">
        <v>488</v>
      </c>
      <c r="M43381" t="s">
        <v>12</v>
      </c>
    </row>
    <row r="43382" spans="1:13" x14ac:dyDescent="0.25">
      <c r="A43382" t="s">
        <v>102416</v>
      </c>
      <c r="B43382" t="s">
        <v>102395</v>
      </c>
      <c r="C43382" t="s">
        <v>102414</v>
      </c>
      <c r="D43382" t="s">
        <v>102397</v>
      </c>
      <c r="E43382" t="s">
        <v>1557</v>
      </c>
      <c r="F43382" t="s">
        <v>48318</v>
      </c>
      <c r="G43382" t="s">
        <v>48319</v>
      </c>
      <c r="H43382" t="s">
        <v>48320</v>
      </c>
      <c r="I43382" t="s">
        <v>94</v>
      </c>
      <c r="J43382" t="s">
        <v>15</v>
      </c>
      <c r="K43382" t="s">
        <v>22</v>
      </c>
      <c r="L43382" t="s">
        <v>488</v>
      </c>
      <c r="M43382" t="s">
        <v>12</v>
      </c>
    </row>
    <row r="43383" spans="1:13" x14ac:dyDescent="0.25">
      <c r="A43383" t="s">
        <v>102417</v>
      </c>
      <c r="B43383" t="s">
        <v>102395</v>
      </c>
      <c r="C43383" t="s">
        <v>102414</v>
      </c>
      <c r="D43383" t="s">
        <v>102397</v>
      </c>
      <c r="E43383" t="s">
        <v>1557</v>
      </c>
      <c r="F43383" t="s">
        <v>48318</v>
      </c>
      <c r="G43383" t="s">
        <v>48319</v>
      </c>
      <c r="H43383" t="s">
        <v>48320</v>
      </c>
      <c r="I43383" t="s">
        <v>94</v>
      </c>
      <c r="J43383" t="s">
        <v>15</v>
      </c>
      <c r="K43383" t="s">
        <v>120</v>
      </c>
      <c r="L43383" t="s">
        <v>488</v>
      </c>
      <c r="M43383" t="s">
        <v>12</v>
      </c>
    </row>
    <row r="43384" spans="1:13" x14ac:dyDescent="0.25">
      <c r="A43384" t="s">
        <v>102418</v>
      </c>
      <c r="B43384" t="s">
        <v>102395</v>
      </c>
      <c r="C43384" t="s">
        <v>102414</v>
      </c>
      <c r="D43384" t="s">
        <v>102397</v>
      </c>
      <c r="E43384" t="s">
        <v>1557</v>
      </c>
      <c r="F43384" t="s">
        <v>48318</v>
      </c>
      <c r="G43384" t="s">
        <v>48319</v>
      </c>
      <c r="H43384" t="s">
        <v>48320</v>
      </c>
      <c r="I43384" t="s">
        <v>94</v>
      </c>
      <c r="J43384" t="s">
        <v>15</v>
      </c>
      <c r="K43384" t="s">
        <v>9732</v>
      </c>
      <c r="L43384" t="s">
        <v>488</v>
      </c>
      <c r="M43384" t="s">
        <v>29</v>
      </c>
    </row>
    <row r="43385" spans="1:13" x14ac:dyDescent="0.25">
      <c r="A43385" t="s">
        <v>102419</v>
      </c>
      <c r="B43385" t="s">
        <v>102395</v>
      </c>
      <c r="C43385" t="s">
        <v>102414</v>
      </c>
      <c r="D43385" t="s">
        <v>102397</v>
      </c>
      <c r="E43385" t="s">
        <v>1557</v>
      </c>
      <c r="F43385" t="s">
        <v>48318</v>
      </c>
      <c r="G43385" t="s">
        <v>48319</v>
      </c>
      <c r="H43385" t="s">
        <v>48320</v>
      </c>
      <c r="I43385" t="s">
        <v>94</v>
      </c>
      <c r="J43385" t="s">
        <v>15</v>
      </c>
      <c r="K43385" t="s">
        <v>100</v>
      </c>
      <c r="L43385" t="s">
        <v>488</v>
      </c>
      <c r="M43385" t="s">
        <v>29</v>
      </c>
    </row>
    <row r="43386" spans="1:13" x14ac:dyDescent="0.25">
      <c r="A43386" t="s">
        <v>102420</v>
      </c>
      <c r="B43386" t="s">
        <v>102395</v>
      </c>
      <c r="C43386" t="s">
        <v>102414</v>
      </c>
      <c r="D43386" t="s">
        <v>102397</v>
      </c>
      <c r="E43386" t="s">
        <v>1557</v>
      </c>
      <c r="F43386" t="s">
        <v>48318</v>
      </c>
      <c r="G43386" t="s">
        <v>48319</v>
      </c>
      <c r="H43386" t="s">
        <v>48320</v>
      </c>
      <c r="I43386" t="s">
        <v>94</v>
      </c>
      <c r="J43386" t="s">
        <v>15</v>
      </c>
      <c r="K43386" t="s">
        <v>102</v>
      </c>
      <c r="L43386" t="s">
        <v>488</v>
      </c>
      <c r="M43386" t="s">
        <v>29</v>
      </c>
    </row>
    <row r="43387" spans="1:13" x14ac:dyDescent="0.25">
      <c r="A43387" t="s">
        <v>102421</v>
      </c>
      <c r="B43387" t="s">
        <v>102395</v>
      </c>
      <c r="C43387" t="s">
        <v>102422</v>
      </c>
      <c r="D43387" t="s">
        <v>102397</v>
      </c>
      <c r="E43387" t="s">
        <v>1557</v>
      </c>
      <c r="F43387" t="s">
        <v>48318</v>
      </c>
      <c r="G43387" t="s">
        <v>48319</v>
      </c>
      <c r="H43387" t="s">
        <v>48320</v>
      </c>
      <c r="I43387" t="s">
        <v>8</v>
      </c>
      <c r="J43387" t="s">
        <v>15</v>
      </c>
      <c r="L43387" t="s">
        <v>918</v>
      </c>
    </row>
    <row r="43388" spans="1:13" x14ac:dyDescent="0.25">
      <c r="A43388" t="s">
        <v>102423</v>
      </c>
      <c r="B43388" t="s">
        <v>102395</v>
      </c>
      <c r="C43388" t="s">
        <v>102424</v>
      </c>
      <c r="D43388" t="s">
        <v>102397</v>
      </c>
      <c r="E43388" t="s">
        <v>1557</v>
      </c>
      <c r="F43388" t="s">
        <v>48318</v>
      </c>
      <c r="G43388" t="s">
        <v>48319</v>
      </c>
      <c r="H43388" t="s">
        <v>48320</v>
      </c>
      <c r="I43388" t="s">
        <v>8</v>
      </c>
      <c r="J43388" t="s">
        <v>15</v>
      </c>
      <c r="L43388" t="s">
        <v>3659</v>
      </c>
    </row>
    <row r="43389" spans="1:13" x14ac:dyDescent="0.25">
      <c r="A43389" t="s">
        <v>102425</v>
      </c>
      <c r="B43389" t="s">
        <v>102426</v>
      </c>
      <c r="C43389" t="s">
        <v>102427</v>
      </c>
      <c r="D43389" t="s">
        <v>102428</v>
      </c>
      <c r="E43389" t="s">
        <v>355</v>
      </c>
      <c r="F43389" t="s">
        <v>102429</v>
      </c>
      <c r="G43389" t="s">
        <v>102430</v>
      </c>
      <c r="H43389" t="s">
        <v>102431</v>
      </c>
      <c r="I43389" t="s">
        <v>8</v>
      </c>
      <c r="J43389" t="s">
        <v>15</v>
      </c>
      <c r="L43389" t="s">
        <v>72</v>
      </c>
    </row>
    <row r="43390" spans="1:13" x14ac:dyDescent="0.25">
      <c r="A43390" t="s">
        <v>102432</v>
      </c>
      <c r="B43390" t="s">
        <v>102426</v>
      </c>
      <c r="C43390" t="s">
        <v>102433</v>
      </c>
      <c r="D43390" t="s">
        <v>102428</v>
      </c>
      <c r="E43390" t="s">
        <v>355</v>
      </c>
      <c r="F43390" t="s">
        <v>102429</v>
      </c>
      <c r="G43390" t="s">
        <v>102430</v>
      </c>
      <c r="H43390" t="s">
        <v>102431</v>
      </c>
      <c r="I43390" t="s">
        <v>8</v>
      </c>
      <c r="J43390" t="s">
        <v>15</v>
      </c>
      <c r="L43390" t="s">
        <v>2256</v>
      </c>
    </row>
    <row r="43391" spans="1:13" x14ac:dyDescent="0.25">
      <c r="A43391" t="s">
        <v>102434</v>
      </c>
      <c r="B43391" t="s">
        <v>102426</v>
      </c>
      <c r="C43391" t="s">
        <v>102435</v>
      </c>
      <c r="D43391" t="s">
        <v>102428</v>
      </c>
      <c r="E43391" t="s">
        <v>355</v>
      </c>
      <c r="F43391" t="s">
        <v>102429</v>
      </c>
      <c r="G43391" t="s">
        <v>102430</v>
      </c>
      <c r="H43391" t="s">
        <v>102431</v>
      </c>
      <c r="I43391" t="s">
        <v>8</v>
      </c>
      <c r="J43391" t="s">
        <v>15</v>
      </c>
      <c r="L43391" t="s">
        <v>1387</v>
      </c>
    </row>
    <row r="43392" spans="1:13" x14ac:dyDescent="0.25">
      <c r="A43392" t="s">
        <v>102436</v>
      </c>
      <c r="B43392" t="s">
        <v>102426</v>
      </c>
      <c r="C43392" t="s">
        <v>102437</v>
      </c>
      <c r="D43392" t="s">
        <v>102428</v>
      </c>
      <c r="E43392" t="s">
        <v>355</v>
      </c>
      <c r="F43392" t="s">
        <v>102429</v>
      </c>
      <c r="G43392" t="s">
        <v>102430</v>
      </c>
      <c r="H43392" t="s">
        <v>102431</v>
      </c>
      <c r="I43392" t="s">
        <v>8</v>
      </c>
      <c r="J43392" t="s">
        <v>15</v>
      </c>
      <c r="L43392" t="s">
        <v>4459</v>
      </c>
    </row>
    <row r="43393" spans="1:13" x14ac:dyDescent="0.25">
      <c r="A43393" t="s">
        <v>102438</v>
      </c>
      <c r="B43393" t="s">
        <v>102426</v>
      </c>
      <c r="C43393" t="s">
        <v>102439</v>
      </c>
      <c r="D43393" t="s">
        <v>102428</v>
      </c>
      <c r="E43393" t="s">
        <v>355</v>
      </c>
      <c r="F43393" t="s">
        <v>102429</v>
      </c>
      <c r="G43393" t="s">
        <v>102430</v>
      </c>
      <c r="H43393" t="s">
        <v>102431</v>
      </c>
      <c r="I43393" t="s">
        <v>8</v>
      </c>
      <c r="J43393" t="s">
        <v>15</v>
      </c>
      <c r="L43393" t="s">
        <v>675</v>
      </c>
    </row>
    <row r="43394" spans="1:13" x14ac:dyDescent="0.25">
      <c r="A43394" t="s">
        <v>102440</v>
      </c>
      <c r="B43394" t="s">
        <v>102441</v>
      </c>
      <c r="C43394" t="s">
        <v>102442</v>
      </c>
      <c r="D43394" t="s">
        <v>102443</v>
      </c>
      <c r="E43394" t="s">
        <v>34</v>
      </c>
      <c r="F43394" t="s">
        <v>102444</v>
      </c>
      <c r="G43394" t="s">
        <v>80290</v>
      </c>
      <c r="H43394" t="s">
        <v>80291</v>
      </c>
      <c r="I43394" t="s">
        <v>8</v>
      </c>
      <c r="J43394" t="s">
        <v>15</v>
      </c>
      <c r="K43394" t="s">
        <v>10</v>
      </c>
      <c r="L43394" t="s">
        <v>460</v>
      </c>
      <c r="M43394" t="s">
        <v>12</v>
      </c>
    </row>
    <row r="43395" spans="1:13" x14ac:dyDescent="0.25">
      <c r="A43395" t="s">
        <v>102445</v>
      </c>
      <c r="B43395" t="s">
        <v>102441</v>
      </c>
      <c r="C43395" t="s">
        <v>102442</v>
      </c>
      <c r="D43395" t="s">
        <v>102443</v>
      </c>
      <c r="E43395" t="s">
        <v>34</v>
      </c>
      <c r="F43395" t="s">
        <v>102444</v>
      </c>
      <c r="G43395" t="s">
        <v>80290</v>
      </c>
      <c r="H43395" t="s">
        <v>80291</v>
      </c>
      <c r="I43395" t="s">
        <v>8</v>
      </c>
      <c r="J43395" t="s">
        <v>15</v>
      </c>
      <c r="K43395" t="s">
        <v>22</v>
      </c>
      <c r="L43395" t="s">
        <v>460</v>
      </c>
      <c r="M43395" t="s">
        <v>12</v>
      </c>
    </row>
    <row r="43396" spans="1:13" x14ac:dyDescent="0.25">
      <c r="A43396" t="s">
        <v>102446</v>
      </c>
      <c r="B43396" t="s">
        <v>102441</v>
      </c>
      <c r="C43396" t="s">
        <v>102447</v>
      </c>
      <c r="D43396" t="s">
        <v>102443</v>
      </c>
      <c r="E43396" t="s">
        <v>34</v>
      </c>
      <c r="F43396" t="s">
        <v>102444</v>
      </c>
      <c r="G43396" t="s">
        <v>80290</v>
      </c>
      <c r="H43396" t="s">
        <v>80291</v>
      </c>
      <c r="I43396" t="s">
        <v>94</v>
      </c>
      <c r="J43396" t="s">
        <v>15</v>
      </c>
      <c r="K43396" t="s">
        <v>22</v>
      </c>
      <c r="L43396" t="s">
        <v>531</v>
      </c>
      <c r="M43396" t="s">
        <v>12</v>
      </c>
    </row>
    <row r="43397" spans="1:13" x14ac:dyDescent="0.25">
      <c r="A43397" t="s">
        <v>102448</v>
      </c>
      <c r="B43397" t="s">
        <v>102441</v>
      </c>
      <c r="C43397" t="s">
        <v>102447</v>
      </c>
      <c r="D43397" t="s">
        <v>102443</v>
      </c>
      <c r="E43397" t="s">
        <v>34</v>
      </c>
      <c r="F43397" t="s">
        <v>102444</v>
      </c>
      <c r="G43397" t="s">
        <v>80290</v>
      </c>
      <c r="H43397" t="s">
        <v>80291</v>
      </c>
      <c r="I43397" t="s">
        <v>94</v>
      </c>
      <c r="J43397" t="s">
        <v>15</v>
      </c>
      <c r="K43397" t="s">
        <v>359</v>
      </c>
      <c r="L43397" t="s">
        <v>531</v>
      </c>
      <c r="M43397" t="s">
        <v>29</v>
      </c>
    </row>
    <row r="43398" spans="1:13" x14ac:dyDescent="0.25">
      <c r="A43398" t="s">
        <v>102449</v>
      </c>
      <c r="B43398" t="s">
        <v>102441</v>
      </c>
      <c r="C43398" t="s">
        <v>102447</v>
      </c>
      <c r="D43398" t="s">
        <v>102443</v>
      </c>
      <c r="E43398" t="s">
        <v>34</v>
      </c>
      <c r="F43398" t="s">
        <v>102444</v>
      </c>
      <c r="G43398" t="s">
        <v>80290</v>
      </c>
      <c r="H43398" t="s">
        <v>80291</v>
      </c>
      <c r="I43398" t="s">
        <v>94</v>
      </c>
      <c r="J43398" t="s">
        <v>15</v>
      </c>
      <c r="K43398" t="s">
        <v>104</v>
      </c>
      <c r="L43398" t="s">
        <v>531</v>
      </c>
      <c r="M43398" t="s">
        <v>29</v>
      </c>
    </row>
    <row r="43399" spans="1:13" x14ac:dyDescent="0.25">
      <c r="A43399" t="s">
        <v>102450</v>
      </c>
      <c r="B43399" t="s">
        <v>102441</v>
      </c>
      <c r="C43399" t="s">
        <v>102447</v>
      </c>
      <c r="D43399" t="s">
        <v>102443</v>
      </c>
      <c r="E43399" t="s">
        <v>34</v>
      </c>
      <c r="F43399" t="s">
        <v>102444</v>
      </c>
      <c r="G43399" t="s">
        <v>80290</v>
      </c>
      <c r="H43399" t="s">
        <v>80291</v>
      </c>
      <c r="I43399" t="s">
        <v>94</v>
      </c>
      <c r="J43399" t="s">
        <v>15</v>
      </c>
      <c r="K43399" t="s">
        <v>200</v>
      </c>
      <c r="L43399" t="s">
        <v>531</v>
      </c>
      <c r="M43399" t="s">
        <v>29</v>
      </c>
    </row>
    <row r="43400" spans="1:13" x14ac:dyDescent="0.25">
      <c r="A43400" t="s">
        <v>102451</v>
      </c>
      <c r="B43400" t="s">
        <v>102441</v>
      </c>
      <c r="C43400" t="s">
        <v>102452</v>
      </c>
      <c r="D43400" t="s">
        <v>102443</v>
      </c>
      <c r="E43400" t="s">
        <v>34</v>
      </c>
      <c r="F43400" t="s">
        <v>102444</v>
      </c>
      <c r="G43400" t="s">
        <v>80290</v>
      </c>
      <c r="H43400" t="s">
        <v>80291</v>
      </c>
      <c r="I43400" t="s">
        <v>8</v>
      </c>
      <c r="J43400" t="s">
        <v>15</v>
      </c>
      <c r="L43400" t="s">
        <v>452</v>
      </c>
    </row>
    <row r="43401" spans="1:13" x14ac:dyDescent="0.25">
      <c r="A43401" t="s">
        <v>102453</v>
      </c>
      <c r="B43401" t="s">
        <v>102441</v>
      </c>
      <c r="C43401" t="s">
        <v>102454</v>
      </c>
      <c r="D43401" t="s">
        <v>102443</v>
      </c>
      <c r="E43401" t="s">
        <v>34</v>
      </c>
      <c r="F43401" t="s">
        <v>102444</v>
      </c>
      <c r="G43401" t="s">
        <v>80290</v>
      </c>
      <c r="H43401" t="s">
        <v>80291</v>
      </c>
      <c r="I43401" t="s">
        <v>8</v>
      </c>
      <c r="J43401" t="s">
        <v>15</v>
      </c>
      <c r="K43401" t="s">
        <v>10</v>
      </c>
      <c r="L43401" t="s">
        <v>2600</v>
      </c>
      <c r="M43401" t="s">
        <v>12</v>
      </c>
    </row>
    <row r="43402" spans="1:13" x14ac:dyDescent="0.25">
      <c r="A43402" t="s">
        <v>102455</v>
      </c>
      <c r="B43402" t="s">
        <v>102441</v>
      </c>
      <c r="C43402" t="s">
        <v>102456</v>
      </c>
      <c r="D43402" t="s">
        <v>102443</v>
      </c>
      <c r="E43402" t="s">
        <v>34</v>
      </c>
      <c r="F43402" t="s">
        <v>102444</v>
      </c>
      <c r="G43402" t="s">
        <v>80290</v>
      </c>
      <c r="H43402" t="s">
        <v>80291</v>
      </c>
      <c r="I43402" t="s">
        <v>8</v>
      </c>
      <c r="J43402" t="s">
        <v>15</v>
      </c>
      <c r="K43402" t="s">
        <v>5613</v>
      </c>
      <c r="L43402" t="s">
        <v>801</v>
      </c>
      <c r="M43402" t="s">
        <v>29</v>
      </c>
    </row>
    <row r="43403" spans="1:13" x14ac:dyDescent="0.25">
      <c r="A43403" t="s">
        <v>102457</v>
      </c>
      <c r="B43403" t="s">
        <v>102441</v>
      </c>
      <c r="C43403" t="s">
        <v>102456</v>
      </c>
      <c r="D43403" t="s">
        <v>102443</v>
      </c>
      <c r="E43403" t="s">
        <v>34</v>
      </c>
      <c r="F43403" t="s">
        <v>102444</v>
      </c>
      <c r="G43403" t="s">
        <v>80290</v>
      </c>
      <c r="H43403" t="s">
        <v>80291</v>
      </c>
      <c r="I43403" t="s">
        <v>8</v>
      </c>
      <c r="J43403" t="s">
        <v>15</v>
      </c>
      <c r="K43403" t="s">
        <v>175</v>
      </c>
      <c r="L43403" t="s">
        <v>801</v>
      </c>
      <c r="M43403" t="s">
        <v>12</v>
      </c>
    </row>
    <row r="43404" spans="1:13" x14ac:dyDescent="0.25">
      <c r="A43404" t="s">
        <v>102458</v>
      </c>
      <c r="B43404" t="s">
        <v>102441</v>
      </c>
      <c r="C43404" t="s">
        <v>102459</v>
      </c>
      <c r="D43404" t="s">
        <v>102443</v>
      </c>
      <c r="E43404" t="s">
        <v>34</v>
      </c>
      <c r="F43404" t="s">
        <v>102444</v>
      </c>
      <c r="G43404" t="s">
        <v>80290</v>
      </c>
      <c r="H43404" t="s">
        <v>80291</v>
      </c>
      <c r="I43404" t="s">
        <v>8</v>
      </c>
      <c r="J43404" t="s">
        <v>15</v>
      </c>
      <c r="K43404" t="s">
        <v>10</v>
      </c>
      <c r="L43404" t="s">
        <v>1857</v>
      </c>
      <c r="M43404" t="s">
        <v>12</v>
      </c>
    </row>
    <row r="43405" spans="1:13" x14ac:dyDescent="0.25">
      <c r="A43405" t="s">
        <v>102460</v>
      </c>
      <c r="B43405" t="s">
        <v>102441</v>
      </c>
      <c r="C43405" t="s">
        <v>102461</v>
      </c>
      <c r="D43405" t="s">
        <v>102443</v>
      </c>
      <c r="E43405" t="s">
        <v>34</v>
      </c>
      <c r="F43405" t="s">
        <v>102444</v>
      </c>
      <c r="G43405" t="s">
        <v>80290</v>
      </c>
      <c r="H43405" t="s">
        <v>80291</v>
      </c>
      <c r="I43405" t="s">
        <v>8</v>
      </c>
      <c r="J43405" t="s">
        <v>15</v>
      </c>
      <c r="K43405" t="s">
        <v>210</v>
      </c>
      <c r="L43405" t="s">
        <v>722</v>
      </c>
      <c r="M43405" t="s">
        <v>29</v>
      </c>
    </row>
    <row r="43406" spans="1:13" x14ac:dyDescent="0.25">
      <c r="A43406" t="s">
        <v>102462</v>
      </c>
      <c r="B43406" t="s">
        <v>102441</v>
      </c>
      <c r="C43406" t="s">
        <v>102461</v>
      </c>
      <c r="D43406" t="s">
        <v>102443</v>
      </c>
      <c r="E43406" t="s">
        <v>34</v>
      </c>
      <c r="F43406" t="s">
        <v>102444</v>
      </c>
      <c r="G43406" t="s">
        <v>80290</v>
      </c>
      <c r="H43406" t="s">
        <v>80291</v>
      </c>
      <c r="I43406" t="s">
        <v>8</v>
      </c>
      <c r="J43406" t="s">
        <v>15</v>
      </c>
      <c r="K43406" t="s">
        <v>10</v>
      </c>
      <c r="L43406" t="s">
        <v>722</v>
      </c>
      <c r="M43406" t="s">
        <v>12</v>
      </c>
    </row>
    <row r="43407" spans="1:13" x14ac:dyDescent="0.25">
      <c r="A43407" t="s">
        <v>102463</v>
      </c>
      <c r="B43407" t="s">
        <v>102464</v>
      </c>
      <c r="C43407" t="s">
        <v>102465</v>
      </c>
      <c r="D43407" t="s">
        <v>102466</v>
      </c>
      <c r="E43407" t="s">
        <v>4</v>
      </c>
      <c r="F43407" t="s">
        <v>102467</v>
      </c>
      <c r="G43407" t="s">
        <v>102468</v>
      </c>
      <c r="H43407" t="s">
        <v>102469</v>
      </c>
      <c r="I43407" t="s">
        <v>8</v>
      </c>
      <c r="J43407" t="s">
        <v>9</v>
      </c>
      <c r="L43407" t="s">
        <v>339</v>
      </c>
    </row>
    <row r="43408" spans="1:13" x14ac:dyDescent="0.25">
      <c r="A43408" t="s">
        <v>102470</v>
      </c>
      <c r="B43408" t="s">
        <v>102464</v>
      </c>
      <c r="C43408" t="s">
        <v>102471</v>
      </c>
      <c r="D43408" t="s">
        <v>102466</v>
      </c>
      <c r="E43408" t="s">
        <v>4</v>
      </c>
      <c r="F43408" t="s">
        <v>102467</v>
      </c>
      <c r="G43408" t="s">
        <v>102468</v>
      </c>
      <c r="H43408" t="s">
        <v>102469</v>
      </c>
      <c r="I43408" t="s">
        <v>8</v>
      </c>
      <c r="J43408" t="s">
        <v>9</v>
      </c>
      <c r="K43408" t="s">
        <v>95</v>
      </c>
      <c r="L43408" t="s">
        <v>4699</v>
      </c>
      <c r="M43408" t="s">
        <v>19</v>
      </c>
    </row>
    <row r="43409" spans="1:13" x14ac:dyDescent="0.25">
      <c r="A43409" t="s">
        <v>102472</v>
      </c>
      <c r="B43409" t="s">
        <v>102464</v>
      </c>
      <c r="C43409" t="s">
        <v>102471</v>
      </c>
      <c r="D43409" t="s">
        <v>102466</v>
      </c>
      <c r="E43409" t="s">
        <v>4</v>
      </c>
      <c r="F43409" t="s">
        <v>102467</v>
      </c>
      <c r="G43409" t="s">
        <v>102468</v>
      </c>
      <c r="H43409" t="s">
        <v>102469</v>
      </c>
      <c r="I43409" t="s">
        <v>8</v>
      </c>
      <c r="J43409" t="s">
        <v>9</v>
      </c>
      <c r="K43409" t="s">
        <v>175</v>
      </c>
      <c r="L43409" t="s">
        <v>4699</v>
      </c>
      <c r="M43409" t="s">
        <v>12</v>
      </c>
    </row>
    <row r="43410" spans="1:13" x14ac:dyDescent="0.25">
      <c r="A43410" t="s">
        <v>102473</v>
      </c>
      <c r="B43410" t="s">
        <v>102464</v>
      </c>
      <c r="C43410" t="s">
        <v>102471</v>
      </c>
      <c r="D43410" t="s">
        <v>102466</v>
      </c>
      <c r="E43410" t="s">
        <v>4</v>
      </c>
      <c r="F43410" t="s">
        <v>102467</v>
      </c>
      <c r="G43410" t="s">
        <v>102468</v>
      </c>
      <c r="H43410" t="s">
        <v>102469</v>
      </c>
      <c r="I43410" t="s">
        <v>8</v>
      </c>
      <c r="J43410" t="s">
        <v>9</v>
      </c>
      <c r="K43410" t="s">
        <v>22</v>
      </c>
      <c r="L43410" t="s">
        <v>4699</v>
      </c>
      <c r="M43410" t="s">
        <v>12</v>
      </c>
    </row>
    <row r="43411" spans="1:13" x14ac:dyDescent="0.25">
      <c r="A43411" t="s">
        <v>102474</v>
      </c>
      <c r="B43411" t="s">
        <v>102475</v>
      </c>
      <c r="C43411" t="s">
        <v>102476</v>
      </c>
      <c r="D43411" t="s">
        <v>102477</v>
      </c>
      <c r="E43411" t="s">
        <v>238</v>
      </c>
      <c r="F43411" t="s">
        <v>102478</v>
      </c>
      <c r="G43411" t="s">
        <v>102479</v>
      </c>
      <c r="H43411" t="s">
        <v>102480</v>
      </c>
      <c r="I43411" t="s">
        <v>8</v>
      </c>
      <c r="J43411" t="s">
        <v>9</v>
      </c>
      <c r="L43411" t="s">
        <v>1372</v>
      </c>
    </row>
    <row r="43412" spans="1:13" x14ac:dyDescent="0.25">
      <c r="A43412" t="s">
        <v>102481</v>
      </c>
      <c r="B43412" t="s">
        <v>102475</v>
      </c>
      <c r="C43412" t="s">
        <v>102482</v>
      </c>
      <c r="D43412" t="s">
        <v>102477</v>
      </c>
      <c r="E43412" t="s">
        <v>238</v>
      </c>
      <c r="F43412" t="s">
        <v>102478</v>
      </c>
      <c r="G43412" t="s">
        <v>102479</v>
      </c>
      <c r="H43412" t="s">
        <v>102480</v>
      </c>
      <c r="I43412" t="s">
        <v>8</v>
      </c>
      <c r="J43412" t="s">
        <v>9</v>
      </c>
      <c r="L43412" t="s">
        <v>2815</v>
      </c>
    </row>
    <row r="43413" spans="1:13" x14ac:dyDescent="0.25">
      <c r="A43413" t="s">
        <v>102483</v>
      </c>
      <c r="B43413" t="s">
        <v>102475</v>
      </c>
      <c r="C43413" t="s">
        <v>102484</v>
      </c>
      <c r="D43413" t="s">
        <v>102477</v>
      </c>
      <c r="E43413" t="s">
        <v>238</v>
      </c>
      <c r="F43413" t="s">
        <v>102478</v>
      </c>
      <c r="G43413" t="s">
        <v>102479</v>
      </c>
      <c r="H43413" t="s">
        <v>102480</v>
      </c>
      <c r="I43413" t="s">
        <v>8</v>
      </c>
      <c r="J43413" t="s">
        <v>9</v>
      </c>
      <c r="L43413" t="s">
        <v>2082</v>
      </c>
    </row>
    <row r="43414" spans="1:13" x14ac:dyDescent="0.25">
      <c r="A43414" t="s">
        <v>102485</v>
      </c>
      <c r="B43414" t="s">
        <v>102486</v>
      </c>
      <c r="C43414" t="s">
        <v>102487</v>
      </c>
      <c r="D43414" t="s">
        <v>102488</v>
      </c>
      <c r="E43414" t="s">
        <v>2220</v>
      </c>
      <c r="F43414" t="s">
        <v>102489</v>
      </c>
      <c r="G43414" t="s">
        <v>102490</v>
      </c>
      <c r="H43414" t="s">
        <v>102491</v>
      </c>
      <c r="I43414" t="s">
        <v>8</v>
      </c>
      <c r="J43414" t="s">
        <v>9</v>
      </c>
      <c r="L43414" t="s">
        <v>1151</v>
      </c>
    </row>
    <row r="43415" spans="1:13" x14ac:dyDescent="0.25">
      <c r="A43415" t="s">
        <v>102492</v>
      </c>
      <c r="B43415" t="s">
        <v>102493</v>
      </c>
      <c r="C43415" t="s">
        <v>102494</v>
      </c>
      <c r="D43415" t="s">
        <v>102495</v>
      </c>
      <c r="E43415" t="s">
        <v>293</v>
      </c>
      <c r="F43415" t="s">
        <v>102496</v>
      </c>
      <c r="G43415" t="s">
        <v>102497</v>
      </c>
      <c r="H43415" t="s">
        <v>102498</v>
      </c>
      <c r="I43415" t="s">
        <v>8</v>
      </c>
      <c r="J43415" t="s">
        <v>0</v>
      </c>
      <c r="K43415" t="s">
        <v>120</v>
      </c>
      <c r="L43415" t="s">
        <v>2898</v>
      </c>
      <c r="M43415" t="s">
        <v>12</v>
      </c>
    </row>
    <row r="43416" spans="1:13" x14ac:dyDescent="0.25">
      <c r="A43416" t="s">
        <v>102499</v>
      </c>
      <c r="B43416" t="s">
        <v>102500</v>
      </c>
      <c r="C43416" t="s">
        <v>102501</v>
      </c>
      <c r="D43416" t="s">
        <v>102502</v>
      </c>
      <c r="E43416" t="s">
        <v>34</v>
      </c>
      <c r="F43416" t="s">
        <v>102503</v>
      </c>
      <c r="G43416" t="s">
        <v>16618</v>
      </c>
      <c r="H43416" t="s">
        <v>16619</v>
      </c>
      <c r="I43416" t="s">
        <v>94</v>
      </c>
      <c r="J43416" t="s">
        <v>9</v>
      </c>
      <c r="K43416" t="s">
        <v>338</v>
      </c>
      <c r="L43416" t="s">
        <v>2634</v>
      </c>
      <c r="M43416" t="s">
        <v>12</v>
      </c>
    </row>
    <row r="43417" spans="1:13" x14ac:dyDescent="0.25">
      <c r="A43417" t="s">
        <v>102504</v>
      </c>
      <c r="B43417" t="s">
        <v>102500</v>
      </c>
      <c r="C43417" t="s">
        <v>102501</v>
      </c>
      <c r="D43417" t="s">
        <v>102502</v>
      </c>
      <c r="E43417" t="s">
        <v>34</v>
      </c>
      <c r="F43417" t="s">
        <v>102503</v>
      </c>
      <c r="G43417" t="s">
        <v>16618</v>
      </c>
      <c r="H43417" t="s">
        <v>16619</v>
      </c>
      <c r="I43417" t="s">
        <v>94</v>
      </c>
      <c r="J43417" t="s">
        <v>9</v>
      </c>
      <c r="K43417" t="s">
        <v>1482</v>
      </c>
      <c r="L43417" t="s">
        <v>2634</v>
      </c>
      <c r="M43417" t="s">
        <v>184</v>
      </c>
    </row>
    <row r="43418" spans="1:13" x14ac:dyDescent="0.25">
      <c r="A43418" t="s">
        <v>102505</v>
      </c>
      <c r="B43418" t="s">
        <v>102500</v>
      </c>
      <c r="C43418" t="s">
        <v>102501</v>
      </c>
      <c r="D43418" t="s">
        <v>102502</v>
      </c>
      <c r="E43418" t="s">
        <v>34</v>
      </c>
      <c r="F43418" t="s">
        <v>102503</v>
      </c>
      <c r="G43418" t="s">
        <v>16618</v>
      </c>
      <c r="H43418" t="s">
        <v>16619</v>
      </c>
      <c r="I43418" t="s">
        <v>94</v>
      </c>
      <c r="J43418" t="s">
        <v>9</v>
      </c>
      <c r="K43418" t="s">
        <v>175</v>
      </c>
      <c r="L43418" t="s">
        <v>2634</v>
      </c>
      <c r="M43418" t="s">
        <v>12</v>
      </c>
    </row>
    <row r="43419" spans="1:13" x14ac:dyDescent="0.25">
      <c r="A43419" t="s">
        <v>102506</v>
      </c>
      <c r="B43419" t="s">
        <v>102500</v>
      </c>
      <c r="C43419" t="s">
        <v>102501</v>
      </c>
      <c r="D43419" t="s">
        <v>102502</v>
      </c>
      <c r="E43419" t="s">
        <v>34</v>
      </c>
      <c r="F43419" t="s">
        <v>102503</v>
      </c>
      <c r="G43419" t="s">
        <v>16618</v>
      </c>
      <c r="H43419" t="s">
        <v>16619</v>
      </c>
      <c r="I43419" t="s">
        <v>94</v>
      </c>
      <c r="J43419" t="s">
        <v>9</v>
      </c>
      <c r="K43419" t="s">
        <v>785</v>
      </c>
      <c r="L43419" t="s">
        <v>2634</v>
      </c>
      <c r="M43419" t="s">
        <v>29</v>
      </c>
    </row>
    <row r="43420" spans="1:13" x14ac:dyDescent="0.25">
      <c r="A43420" t="s">
        <v>102507</v>
      </c>
      <c r="B43420" t="s">
        <v>102500</v>
      </c>
      <c r="C43420" t="s">
        <v>102501</v>
      </c>
      <c r="D43420" t="s">
        <v>102502</v>
      </c>
      <c r="E43420" t="s">
        <v>34</v>
      </c>
      <c r="F43420" t="s">
        <v>102503</v>
      </c>
      <c r="G43420" t="s">
        <v>16618</v>
      </c>
      <c r="H43420" t="s">
        <v>16619</v>
      </c>
      <c r="I43420" t="s">
        <v>94</v>
      </c>
      <c r="J43420" t="s">
        <v>9</v>
      </c>
      <c r="K43420" t="s">
        <v>22</v>
      </c>
      <c r="L43420" t="s">
        <v>2634</v>
      </c>
      <c r="M43420" t="s">
        <v>12</v>
      </c>
    </row>
    <row r="43421" spans="1:13" x14ac:dyDescent="0.25">
      <c r="A43421" t="s">
        <v>102508</v>
      </c>
      <c r="B43421" t="s">
        <v>102500</v>
      </c>
      <c r="C43421" t="s">
        <v>102501</v>
      </c>
      <c r="D43421" t="s">
        <v>102502</v>
      </c>
      <c r="E43421" t="s">
        <v>34</v>
      </c>
      <c r="F43421" t="s">
        <v>102503</v>
      </c>
      <c r="G43421" t="s">
        <v>16618</v>
      </c>
      <c r="H43421" t="s">
        <v>16619</v>
      </c>
      <c r="I43421" t="s">
        <v>94</v>
      </c>
      <c r="J43421" t="s">
        <v>9</v>
      </c>
      <c r="K43421" t="s">
        <v>98</v>
      </c>
      <c r="L43421" t="s">
        <v>2634</v>
      </c>
      <c r="M43421" t="s">
        <v>29</v>
      </c>
    </row>
    <row r="43422" spans="1:13" x14ac:dyDescent="0.25">
      <c r="A43422" t="s">
        <v>102509</v>
      </c>
      <c r="B43422" t="s">
        <v>102500</v>
      </c>
      <c r="C43422" t="s">
        <v>102501</v>
      </c>
      <c r="D43422" t="s">
        <v>102502</v>
      </c>
      <c r="E43422" t="s">
        <v>34</v>
      </c>
      <c r="F43422" t="s">
        <v>102503</v>
      </c>
      <c r="G43422" t="s">
        <v>16618</v>
      </c>
      <c r="H43422" t="s">
        <v>16619</v>
      </c>
      <c r="I43422" t="s">
        <v>94</v>
      </c>
      <c r="J43422" t="s">
        <v>9</v>
      </c>
      <c r="K43422" t="s">
        <v>102</v>
      </c>
      <c r="L43422" t="s">
        <v>2634</v>
      </c>
      <c r="M43422" t="s">
        <v>29</v>
      </c>
    </row>
    <row r="43423" spans="1:13" x14ac:dyDescent="0.25">
      <c r="A43423" t="s">
        <v>102510</v>
      </c>
      <c r="B43423" t="s">
        <v>102500</v>
      </c>
      <c r="C43423" t="s">
        <v>102501</v>
      </c>
      <c r="D43423" t="s">
        <v>102502</v>
      </c>
      <c r="E43423" t="s">
        <v>34</v>
      </c>
      <c r="F43423" t="s">
        <v>102503</v>
      </c>
      <c r="G43423" t="s">
        <v>16618</v>
      </c>
      <c r="H43423" t="s">
        <v>16619</v>
      </c>
      <c r="I43423" t="s">
        <v>94</v>
      </c>
      <c r="J43423" t="s">
        <v>9</v>
      </c>
      <c r="K43423" t="s">
        <v>5608</v>
      </c>
      <c r="L43423" t="s">
        <v>2634</v>
      </c>
      <c r="M43423" t="s">
        <v>184</v>
      </c>
    </row>
    <row r="43424" spans="1:13" x14ac:dyDescent="0.25">
      <c r="A43424" t="s">
        <v>102511</v>
      </c>
      <c r="B43424" t="s">
        <v>102500</v>
      </c>
      <c r="C43424" t="s">
        <v>102512</v>
      </c>
      <c r="D43424" t="s">
        <v>102502</v>
      </c>
      <c r="E43424" t="s">
        <v>34</v>
      </c>
      <c r="F43424" t="s">
        <v>102503</v>
      </c>
      <c r="G43424" t="s">
        <v>16618</v>
      </c>
      <c r="H43424" t="s">
        <v>16619</v>
      </c>
      <c r="I43424" t="s">
        <v>8</v>
      </c>
      <c r="J43424" t="s">
        <v>9</v>
      </c>
      <c r="K43424" t="s">
        <v>22</v>
      </c>
      <c r="L43424" t="s">
        <v>26330</v>
      </c>
      <c r="M43424" t="s">
        <v>12</v>
      </c>
    </row>
    <row r="43425" spans="1:13" x14ac:dyDescent="0.25">
      <c r="A43425" t="s">
        <v>102513</v>
      </c>
      <c r="B43425" t="s">
        <v>102500</v>
      </c>
      <c r="C43425" t="s">
        <v>102514</v>
      </c>
      <c r="D43425" t="s">
        <v>102502</v>
      </c>
      <c r="E43425" t="s">
        <v>34</v>
      </c>
      <c r="F43425" t="s">
        <v>102503</v>
      </c>
      <c r="G43425" t="s">
        <v>16618</v>
      </c>
      <c r="H43425" t="s">
        <v>16619</v>
      </c>
      <c r="I43425" t="s">
        <v>8</v>
      </c>
      <c r="J43425" t="s">
        <v>9</v>
      </c>
      <c r="K43425" t="s">
        <v>175</v>
      </c>
      <c r="L43425" t="s">
        <v>2299</v>
      </c>
      <c r="M43425" t="s">
        <v>12</v>
      </c>
    </row>
    <row r="43426" spans="1:13" x14ac:dyDescent="0.25">
      <c r="A43426" t="s">
        <v>102515</v>
      </c>
      <c r="B43426" t="s">
        <v>102500</v>
      </c>
      <c r="C43426" t="s">
        <v>102514</v>
      </c>
      <c r="D43426" t="s">
        <v>102502</v>
      </c>
      <c r="E43426" t="s">
        <v>34</v>
      </c>
      <c r="F43426" t="s">
        <v>102503</v>
      </c>
      <c r="G43426" t="s">
        <v>16618</v>
      </c>
      <c r="H43426" t="s">
        <v>16619</v>
      </c>
      <c r="I43426" t="s">
        <v>8</v>
      </c>
      <c r="J43426" t="s">
        <v>9</v>
      </c>
      <c r="K43426" t="s">
        <v>10</v>
      </c>
      <c r="L43426" t="s">
        <v>2299</v>
      </c>
      <c r="M43426" t="s">
        <v>12</v>
      </c>
    </row>
    <row r="43427" spans="1:13" x14ac:dyDescent="0.25">
      <c r="A43427" t="s">
        <v>102516</v>
      </c>
      <c r="B43427" t="s">
        <v>102500</v>
      </c>
      <c r="C43427" t="s">
        <v>102514</v>
      </c>
      <c r="D43427" t="s">
        <v>102502</v>
      </c>
      <c r="E43427" t="s">
        <v>34</v>
      </c>
      <c r="F43427" t="s">
        <v>102503</v>
      </c>
      <c r="G43427" t="s">
        <v>16618</v>
      </c>
      <c r="H43427" t="s">
        <v>16619</v>
      </c>
      <c r="I43427" t="s">
        <v>8</v>
      </c>
      <c r="J43427" t="s">
        <v>9</v>
      </c>
      <c r="K43427" t="s">
        <v>22</v>
      </c>
      <c r="L43427" t="s">
        <v>2299</v>
      </c>
      <c r="M43427" t="s">
        <v>12</v>
      </c>
    </row>
    <row r="43428" spans="1:13" x14ac:dyDescent="0.25">
      <c r="A43428" t="s">
        <v>102517</v>
      </c>
      <c r="B43428" t="s">
        <v>102500</v>
      </c>
      <c r="C43428" t="s">
        <v>102518</v>
      </c>
      <c r="D43428" t="s">
        <v>102502</v>
      </c>
      <c r="E43428" t="s">
        <v>34</v>
      </c>
      <c r="F43428" t="s">
        <v>102503</v>
      </c>
      <c r="G43428" t="s">
        <v>16618</v>
      </c>
      <c r="H43428" t="s">
        <v>16619</v>
      </c>
      <c r="I43428" t="s">
        <v>8</v>
      </c>
      <c r="J43428" t="s">
        <v>9</v>
      </c>
      <c r="K43428" t="s">
        <v>22</v>
      </c>
      <c r="L43428" t="s">
        <v>2898</v>
      </c>
      <c r="M43428" t="s">
        <v>12</v>
      </c>
    </row>
    <row r="43429" spans="1:13" x14ac:dyDescent="0.25">
      <c r="A43429" t="s">
        <v>102519</v>
      </c>
      <c r="B43429" t="s">
        <v>102500</v>
      </c>
      <c r="C43429" t="s">
        <v>102520</v>
      </c>
      <c r="D43429" t="s">
        <v>102502</v>
      </c>
      <c r="E43429" t="s">
        <v>34</v>
      </c>
      <c r="F43429" t="s">
        <v>102503</v>
      </c>
      <c r="G43429" t="s">
        <v>16618</v>
      </c>
      <c r="H43429" t="s">
        <v>16619</v>
      </c>
      <c r="I43429" t="s">
        <v>8</v>
      </c>
      <c r="J43429" t="s">
        <v>9</v>
      </c>
      <c r="K43429" t="s">
        <v>3306</v>
      </c>
      <c r="L43429" t="s">
        <v>121</v>
      </c>
      <c r="M43429" t="s">
        <v>19</v>
      </c>
    </row>
    <row r="43430" spans="1:13" x14ac:dyDescent="0.25">
      <c r="A43430" t="s">
        <v>102521</v>
      </c>
      <c r="B43430" t="s">
        <v>102500</v>
      </c>
      <c r="C43430" t="s">
        <v>102520</v>
      </c>
      <c r="D43430" t="s">
        <v>102502</v>
      </c>
      <c r="E43430" t="s">
        <v>34</v>
      </c>
      <c r="F43430" t="s">
        <v>102503</v>
      </c>
      <c r="G43430" t="s">
        <v>16618</v>
      </c>
      <c r="H43430" t="s">
        <v>16619</v>
      </c>
      <c r="I43430" t="s">
        <v>8</v>
      </c>
      <c r="J43430" t="s">
        <v>9</v>
      </c>
      <c r="K43430" t="s">
        <v>175</v>
      </c>
      <c r="L43430" t="s">
        <v>121</v>
      </c>
      <c r="M43430" t="s">
        <v>12</v>
      </c>
    </row>
    <row r="43431" spans="1:13" x14ac:dyDescent="0.25">
      <c r="A43431" t="s">
        <v>102522</v>
      </c>
      <c r="B43431" t="s">
        <v>102500</v>
      </c>
      <c r="C43431" t="s">
        <v>102520</v>
      </c>
      <c r="D43431" t="s">
        <v>102502</v>
      </c>
      <c r="E43431" t="s">
        <v>34</v>
      </c>
      <c r="F43431" t="s">
        <v>102503</v>
      </c>
      <c r="G43431" t="s">
        <v>16618</v>
      </c>
      <c r="H43431" t="s">
        <v>16619</v>
      </c>
      <c r="I43431" t="s">
        <v>8</v>
      </c>
      <c r="J43431" t="s">
        <v>9</v>
      </c>
      <c r="K43431" t="s">
        <v>10</v>
      </c>
      <c r="L43431" t="s">
        <v>121</v>
      </c>
      <c r="M43431" t="s">
        <v>12</v>
      </c>
    </row>
    <row r="43432" spans="1:13" x14ac:dyDescent="0.25">
      <c r="A43432" t="s">
        <v>102523</v>
      </c>
      <c r="B43432" t="s">
        <v>102500</v>
      </c>
      <c r="C43432" t="s">
        <v>102520</v>
      </c>
      <c r="D43432" t="s">
        <v>102502</v>
      </c>
      <c r="E43432" t="s">
        <v>34</v>
      </c>
      <c r="F43432" t="s">
        <v>102503</v>
      </c>
      <c r="G43432" t="s">
        <v>16618</v>
      </c>
      <c r="H43432" t="s">
        <v>16619</v>
      </c>
      <c r="I43432" t="s">
        <v>8</v>
      </c>
      <c r="J43432" t="s">
        <v>9</v>
      </c>
      <c r="K43432" t="s">
        <v>22</v>
      </c>
      <c r="L43432" t="s">
        <v>121</v>
      </c>
      <c r="M43432" t="s">
        <v>12</v>
      </c>
    </row>
    <row r="43433" spans="1:13" x14ac:dyDescent="0.25">
      <c r="A43433" t="s">
        <v>102524</v>
      </c>
      <c r="B43433" t="s">
        <v>102500</v>
      </c>
      <c r="C43433" t="s">
        <v>102525</v>
      </c>
      <c r="D43433" t="s">
        <v>102502</v>
      </c>
      <c r="E43433" t="s">
        <v>34</v>
      </c>
      <c r="F43433" t="s">
        <v>102503</v>
      </c>
      <c r="G43433" t="s">
        <v>16618</v>
      </c>
      <c r="H43433" t="s">
        <v>16619</v>
      </c>
      <c r="I43433" t="s">
        <v>8</v>
      </c>
      <c r="J43433" t="s">
        <v>9</v>
      </c>
      <c r="K43433" t="s">
        <v>280</v>
      </c>
      <c r="L43433" t="s">
        <v>1552</v>
      </c>
      <c r="M43433" t="s">
        <v>29</v>
      </c>
    </row>
    <row r="43434" spans="1:13" x14ac:dyDescent="0.25">
      <c r="A43434" t="s">
        <v>102526</v>
      </c>
      <c r="B43434" t="s">
        <v>102500</v>
      </c>
      <c r="C43434" t="s">
        <v>102527</v>
      </c>
      <c r="D43434" t="s">
        <v>102502</v>
      </c>
      <c r="E43434" t="s">
        <v>34</v>
      </c>
      <c r="F43434" t="s">
        <v>102503</v>
      </c>
      <c r="G43434" t="s">
        <v>16618</v>
      </c>
      <c r="H43434" t="s">
        <v>16619</v>
      </c>
      <c r="I43434" t="s">
        <v>8</v>
      </c>
      <c r="J43434" t="s">
        <v>9</v>
      </c>
      <c r="L43434" t="s">
        <v>1788</v>
      </c>
    </row>
    <row r="43435" spans="1:13" x14ac:dyDescent="0.25">
      <c r="A43435" t="s">
        <v>102528</v>
      </c>
      <c r="B43435" t="s">
        <v>102529</v>
      </c>
      <c r="C43435" t="s">
        <v>102530</v>
      </c>
      <c r="D43435" t="s">
        <v>102531</v>
      </c>
      <c r="E43435" t="s">
        <v>355</v>
      </c>
      <c r="F43435" t="s">
        <v>102532</v>
      </c>
      <c r="G43435" t="s">
        <v>102533</v>
      </c>
      <c r="H43435" t="s">
        <v>102534</v>
      </c>
      <c r="I43435" t="s">
        <v>8</v>
      </c>
      <c r="J43435" t="s">
        <v>0</v>
      </c>
      <c r="L43435" t="s">
        <v>3169</v>
      </c>
    </row>
    <row r="43436" spans="1:13" x14ac:dyDescent="0.25">
      <c r="A43436" t="s">
        <v>102535</v>
      </c>
      <c r="B43436" t="s">
        <v>102536</v>
      </c>
      <c r="C43436" t="s">
        <v>102537</v>
      </c>
      <c r="D43436" t="s">
        <v>102538</v>
      </c>
      <c r="E43436" t="s">
        <v>8917</v>
      </c>
      <c r="F43436" t="s">
        <v>102539</v>
      </c>
      <c r="G43436" t="s">
        <v>102540</v>
      </c>
      <c r="H43436" t="s">
        <v>102541</v>
      </c>
      <c r="I43436" t="s">
        <v>8</v>
      </c>
      <c r="J43436" t="s">
        <v>9</v>
      </c>
      <c r="L43436" t="s">
        <v>2314</v>
      </c>
    </row>
    <row r="43437" spans="1:13" x14ac:dyDescent="0.25">
      <c r="A43437" t="s">
        <v>102542</v>
      </c>
      <c r="B43437" t="s">
        <v>102543</v>
      </c>
      <c r="C43437" t="s">
        <v>102544</v>
      </c>
      <c r="D43437" t="s">
        <v>102545</v>
      </c>
      <c r="E43437" t="s">
        <v>34</v>
      </c>
      <c r="F43437" t="s">
        <v>102546</v>
      </c>
      <c r="G43437" t="s">
        <v>102547</v>
      </c>
      <c r="H43437" t="s">
        <v>102548</v>
      </c>
      <c r="I43437" t="s">
        <v>8</v>
      </c>
      <c r="J43437" t="s">
        <v>15</v>
      </c>
      <c r="K43437" t="s">
        <v>85</v>
      </c>
      <c r="L43437" t="s">
        <v>5196</v>
      </c>
      <c r="M43437" t="s">
        <v>12</v>
      </c>
    </row>
    <row r="43438" spans="1:13" x14ac:dyDescent="0.25">
      <c r="A43438" t="s">
        <v>102549</v>
      </c>
      <c r="B43438" t="s">
        <v>102543</v>
      </c>
      <c r="C43438" t="s">
        <v>102544</v>
      </c>
      <c r="D43438" t="s">
        <v>102545</v>
      </c>
      <c r="E43438" t="s">
        <v>34</v>
      </c>
      <c r="F43438" t="s">
        <v>102546</v>
      </c>
      <c r="G43438" t="s">
        <v>102547</v>
      </c>
      <c r="H43438" t="s">
        <v>102548</v>
      </c>
      <c r="I43438" t="s">
        <v>8</v>
      </c>
      <c r="J43438" t="s">
        <v>15</v>
      </c>
      <c r="K43438" t="s">
        <v>10</v>
      </c>
      <c r="L43438" t="s">
        <v>5196</v>
      </c>
      <c r="M43438" t="s">
        <v>12</v>
      </c>
    </row>
    <row r="43439" spans="1:13" x14ac:dyDescent="0.25">
      <c r="A43439" t="s">
        <v>102550</v>
      </c>
      <c r="B43439" t="s">
        <v>102543</v>
      </c>
      <c r="C43439" t="s">
        <v>102544</v>
      </c>
      <c r="D43439" t="s">
        <v>102545</v>
      </c>
      <c r="E43439" t="s">
        <v>34</v>
      </c>
      <c r="F43439" t="s">
        <v>102546</v>
      </c>
      <c r="G43439" t="s">
        <v>102547</v>
      </c>
      <c r="H43439" t="s">
        <v>102548</v>
      </c>
      <c r="I43439" t="s">
        <v>8</v>
      </c>
      <c r="J43439" t="s">
        <v>15</v>
      </c>
      <c r="K43439" t="s">
        <v>22</v>
      </c>
      <c r="L43439" t="s">
        <v>5196</v>
      </c>
      <c r="M43439" t="s">
        <v>12</v>
      </c>
    </row>
    <row r="43440" spans="1:13" x14ac:dyDescent="0.25">
      <c r="A43440" t="s">
        <v>102551</v>
      </c>
      <c r="B43440" t="s">
        <v>102543</v>
      </c>
      <c r="C43440" t="s">
        <v>102552</v>
      </c>
      <c r="D43440" t="s">
        <v>102545</v>
      </c>
      <c r="E43440" t="s">
        <v>34</v>
      </c>
      <c r="F43440" t="s">
        <v>102546</v>
      </c>
      <c r="G43440" t="s">
        <v>102547</v>
      </c>
      <c r="H43440" t="s">
        <v>102548</v>
      </c>
      <c r="I43440" t="s">
        <v>8</v>
      </c>
      <c r="J43440" t="s">
        <v>15</v>
      </c>
      <c r="K43440" t="s">
        <v>85</v>
      </c>
      <c r="L43440" t="s">
        <v>663</v>
      </c>
      <c r="M43440" t="s">
        <v>12</v>
      </c>
    </row>
    <row r="43441" spans="1:13" x14ac:dyDescent="0.25">
      <c r="A43441" t="s">
        <v>102553</v>
      </c>
      <c r="B43441" t="s">
        <v>102543</v>
      </c>
      <c r="C43441" t="s">
        <v>102552</v>
      </c>
      <c r="D43441" t="s">
        <v>102545</v>
      </c>
      <c r="E43441" t="s">
        <v>34</v>
      </c>
      <c r="F43441" t="s">
        <v>102546</v>
      </c>
      <c r="G43441" t="s">
        <v>102547</v>
      </c>
      <c r="H43441" t="s">
        <v>102548</v>
      </c>
      <c r="I43441" t="s">
        <v>8</v>
      </c>
      <c r="J43441" t="s">
        <v>15</v>
      </c>
      <c r="K43441" t="s">
        <v>10</v>
      </c>
      <c r="L43441" t="s">
        <v>663</v>
      </c>
      <c r="M43441" t="s">
        <v>12</v>
      </c>
    </row>
    <row r="43442" spans="1:13" x14ac:dyDescent="0.25">
      <c r="A43442" t="s">
        <v>102554</v>
      </c>
      <c r="B43442" t="s">
        <v>102543</v>
      </c>
      <c r="C43442" t="s">
        <v>102555</v>
      </c>
      <c r="D43442" t="s">
        <v>102545</v>
      </c>
      <c r="E43442" t="s">
        <v>34</v>
      </c>
      <c r="F43442" t="s">
        <v>102546</v>
      </c>
      <c r="G43442" t="s">
        <v>102547</v>
      </c>
      <c r="H43442" t="s">
        <v>102548</v>
      </c>
      <c r="I43442" t="s">
        <v>8</v>
      </c>
      <c r="J43442" t="s">
        <v>15</v>
      </c>
      <c r="K43442" t="s">
        <v>271</v>
      </c>
      <c r="L43442" t="s">
        <v>1702</v>
      </c>
      <c r="M43442" t="s">
        <v>29</v>
      </c>
    </row>
    <row r="43443" spans="1:13" x14ac:dyDescent="0.25">
      <c r="A43443" t="s">
        <v>102556</v>
      </c>
      <c r="B43443" t="s">
        <v>102543</v>
      </c>
      <c r="C43443" t="s">
        <v>102555</v>
      </c>
      <c r="D43443" t="s">
        <v>102545</v>
      </c>
      <c r="E43443" t="s">
        <v>34</v>
      </c>
      <c r="F43443" t="s">
        <v>102546</v>
      </c>
      <c r="G43443" t="s">
        <v>102547</v>
      </c>
      <c r="H43443" t="s">
        <v>102548</v>
      </c>
      <c r="I43443" t="s">
        <v>8</v>
      </c>
      <c r="J43443" t="s">
        <v>15</v>
      </c>
      <c r="K43443" t="s">
        <v>85</v>
      </c>
      <c r="L43443" t="s">
        <v>1702</v>
      </c>
      <c r="M43443" t="s">
        <v>12</v>
      </c>
    </row>
    <row r="43444" spans="1:13" x14ac:dyDescent="0.25">
      <c r="A43444" t="s">
        <v>102557</v>
      </c>
      <c r="B43444" t="s">
        <v>102543</v>
      </c>
      <c r="C43444" t="s">
        <v>102555</v>
      </c>
      <c r="D43444" t="s">
        <v>102545</v>
      </c>
      <c r="E43444" t="s">
        <v>34</v>
      </c>
      <c r="F43444" t="s">
        <v>102546</v>
      </c>
      <c r="G43444" t="s">
        <v>102547</v>
      </c>
      <c r="H43444" t="s">
        <v>102548</v>
      </c>
      <c r="I43444" t="s">
        <v>8</v>
      </c>
      <c r="J43444" t="s">
        <v>15</v>
      </c>
      <c r="K43444" t="s">
        <v>10</v>
      </c>
      <c r="L43444" t="s">
        <v>1702</v>
      </c>
      <c r="M43444" t="s">
        <v>12</v>
      </c>
    </row>
    <row r="43445" spans="1:13" x14ac:dyDescent="0.25">
      <c r="A43445" t="s">
        <v>102558</v>
      </c>
      <c r="B43445" t="s">
        <v>102543</v>
      </c>
      <c r="C43445" t="s">
        <v>102559</v>
      </c>
      <c r="D43445" t="s">
        <v>102545</v>
      </c>
      <c r="E43445" t="s">
        <v>34</v>
      </c>
      <c r="F43445" t="s">
        <v>102546</v>
      </c>
      <c r="G43445" t="s">
        <v>102547</v>
      </c>
      <c r="H43445" t="s">
        <v>102548</v>
      </c>
      <c r="I43445" t="s">
        <v>8</v>
      </c>
      <c r="J43445" t="s">
        <v>15</v>
      </c>
      <c r="L43445" t="s">
        <v>4748</v>
      </c>
    </row>
    <row r="43446" spans="1:13" x14ac:dyDescent="0.25">
      <c r="A43446" t="s">
        <v>102560</v>
      </c>
      <c r="B43446" t="s">
        <v>102543</v>
      </c>
      <c r="C43446" t="s">
        <v>102561</v>
      </c>
      <c r="D43446" t="s">
        <v>102545</v>
      </c>
      <c r="E43446" t="s">
        <v>34</v>
      </c>
      <c r="F43446" t="s">
        <v>102546</v>
      </c>
      <c r="G43446" t="s">
        <v>102547</v>
      </c>
      <c r="H43446" t="s">
        <v>102548</v>
      </c>
      <c r="I43446" t="s">
        <v>8</v>
      </c>
      <c r="J43446" t="s">
        <v>15</v>
      </c>
      <c r="K43446" t="s">
        <v>85</v>
      </c>
      <c r="L43446" t="s">
        <v>1685</v>
      </c>
      <c r="M43446" t="s">
        <v>12</v>
      </c>
    </row>
    <row r="43447" spans="1:13" x14ac:dyDescent="0.25">
      <c r="A43447" t="s">
        <v>102562</v>
      </c>
      <c r="B43447" t="s">
        <v>102543</v>
      </c>
      <c r="C43447" t="s">
        <v>102561</v>
      </c>
      <c r="D43447" t="s">
        <v>102545</v>
      </c>
      <c r="E43447" t="s">
        <v>34</v>
      </c>
      <c r="F43447" t="s">
        <v>102546</v>
      </c>
      <c r="G43447" t="s">
        <v>102547</v>
      </c>
      <c r="H43447" t="s">
        <v>102548</v>
      </c>
      <c r="I43447" t="s">
        <v>8</v>
      </c>
      <c r="J43447" t="s">
        <v>15</v>
      </c>
      <c r="K43447" t="s">
        <v>22</v>
      </c>
      <c r="L43447" t="s">
        <v>1685</v>
      </c>
      <c r="M43447" t="s">
        <v>12</v>
      </c>
    </row>
    <row r="43448" spans="1:13" x14ac:dyDescent="0.25">
      <c r="A43448" t="s">
        <v>102563</v>
      </c>
      <c r="B43448" t="s">
        <v>102564</v>
      </c>
      <c r="C43448" t="s">
        <v>102565</v>
      </c>
      <c r="D43448" t="s">
        <v>102566</v>
      </c>
      <c r="E43448" t="s">
        <v>34</v>
      </c>
      <c r="F43448" t="s">
        <v>35</v>
      </c>
      <c r="G43448" t="s">
        <v>36</v>
      </c>
      <c r="H43448" t="s">
        <v>37</v>
      </c>
      <c r="I43448" t="s">
        <v>8</v>
      </c>
      <c r="J43448" t="s">
        <v>9</v>
      </c>
      <c r="L43448" t="s">
        <v>2444</v>
      </c>
    </row>
    <row r="43449" spans="1:13" x14ac:dyDescent="0.25">
      <c r="A43449" t="s">
        <v>102567</v>
      </c>
      <c r="B43449" t="s">
        <v>102564</v>
      </c>
      <c r="C43449" t="s">
        <v>102568</v>
      </c>
      <c r="D43449" t="s">
        <v>102566</v>
      </c>
      <c r="E43449" t="s">
        <v>34</v>
      </c>
      <c r="F43449" t="s">
        <v>35</v>
      </c>
      <c r="G43449" t="s">
        <v>36</v>
      </c>
      <c r="H43449" t="s">
        <v>37</v>
      </c>
      <c r="I43449" t="s">
        <v>8</v>
      </c>
      <c r="J43449" t="s">
        <v>9</v>
      </c>
      <c r="L43449" t="s">
        <v>820</v>
      </c>
    </row>
    <row r="43450" spans="1:13" x14ac:dyDescent="0.25">
      <c r="A43450" t="s">
        <v>102569</v>
      </c>
      <c r="B43450" t="s">
        <v>102570</v>
      </c>
      <c r="C43450" t="s">
        <v>102571</v>
      </c>
      <c r="D43450" t="s">
        <v>102572</v>
      </c>
      <c r="E43450" t="s">
        <v>4</v>
      </c>
      <c r="F43450" t="s">
        <v>23027</v>
      </c>
      <c r="G43450" t="s">
        <v>23028</v>
      </c>
      <c r="H43450" t="s">
        <v>23029</v>
      </c>
      <c r="I43450" t="s">
        <v>8</v>
      </c>
      <c r="J43450" t="s">
        <v>0</v>
      </c>
      <c r="L43450" t="s">
        <v>479</v>
      </c>
    </row>
    <row r="43451" spans="1:13" x14ac:dyDescent="0.25">
      <c r="A43451" t="s">
        <v>102573</v>
      </c>
      <c r="B43451" t="s">
        <v>102574</v>
      </c>
      <c r="C43451" t="s">
        <v>102575</v>
      </c>
      <c r="D43451" t="s">
        <v>102576</v>
      </c>
      <c r="E43451" t="s">
        <v>43923</v>
      </c>
      <c r="F43451" t="s">
        <v>102577</v>
      </c>
      <c r="G43451" t="s">
        <v>102578</v>
      </c>
      <c r="H43451" t="s">
        <v>102579</v>
      </c>
      <c r="I43451" t="s">
        <v>8</v>
      </c>
      <c r="J43451" t="s">
        <v>9</v>
      </c>
      <c r="L43451" t="s">
        <v>2664</v>
      </c>
    </row>
    <row r="43452" spans="1:13" x14ac:dyDescent="0.25">
      <c r="A43452" t="s">
        <v>102580</v>
      </c>
      <c r="B43452" t="s">
        <v>102581</v>
      </c>
      <c r="C43452" t="s">
        <v>102582</v>
      </c>
      <c r="D43452" t="s">
        <v>102583</v>
      </c>
      <c r="E43452" t="s">
        <v>293</v>
      </c>
      <c r="F43452" t="s">
        <v>102584</v>
      </c>
      <c r="G43452" t="s">
        <v>102585</v>
      </c>
      <c r="H43452" t="s">
        <v>102586</v>
      </c>
      <c r="I43452" t="s">
        <v>8</v>
      </c>
      <c r="J43452" t="s">
        <v>0</v>
      </c>
      <c r="L43452" t="s">
        <v>253</v>
      </c>
    </row>
    <row r="43453" spans="1:13" x14ac:dyDescent="0.25">
      <c r="A43453" t="s">
        <v>102587</v>
      </c>
      <c r="B43453" t="s">
        <v>102588</v>
      </c>
      <c r="C43453" t="s">
        <v>102589</v>
      </c>
      <c r="D43453" t="s">
        <v>31575</v>
      </c>
      <c r="E43453" t="s">
        <v>34</v>
      </c>
      <c r="F43453" t="s">
        <v>37513</v>
      </c>
      <c r="G43453" t="s">
        <v>37514</v>
      </c>
      <c r="H43453" t="s">
        <v>37515</v>
      </c>
      <c r="I43453" t="s">
        <v>8</v>
      </c>
      <c r="J43453" t="s">
        <v>9</v>
      </c>
      <c r="K43453" t="s">
        <v>80</v>
      </c>
      <c r="L43453" t="s">
        <v>3762</v>
      </c>
      <c r="M43453" t="s">
        <v>29</v>
      </c>
    </row>
    <row r="43454" spans="1:13" x14ac:dyDescent="0.25">
      <c r="A43454" t="s">
        <v>102590</v>
      </c>
      <c r="B43454" t="s">
        <v>102588</v>
      </c>
      <c r="C43454" t="s">
        <v>102589</v>
      </c>
      <c r="D43454" t="s">
        <v>31575</v>
      </c>
      <c r="E43454" t="s">
        <v>34</v>
      </c>
      <c r="F43454" t="s">
        <v>37513</v>
      </c>
      <c r="G43454" t="s">
        <v>37514</v>
      </c>
      <c r="H43454" t="s">
        <v>37515</v>
      </c>
      <c r="I43454" t="s">
        <v>8</v>
      </c>
      <c r="J43454" t="s">
        <v>9</v>
      </c>
      <c r="K43454" t="s">
        <v>342</v>
      </c>
      <c r="L43454" t="s">
        <v>3762</v>
      </c>
      <c r="M43454" t="s">
        <v>29</v>
      </c>
    </row>
    <row r="43455" spans="1:13" x14ac:dyDescent="0.25">
      <c r="A43455" t="s">
        <v>102591</v>
      </c>
      <c r="B43455" t="s">
        <v>102588</v>
      </c>
      <c r="C43455" t="s">
        <v>102592</v>
      </c>
      <c r="D43455" t="s">
        <v>31575</v>
      </c>
      <c r="E43455" t="s">
        <v>34</v>
      </c>
      <c r="F43455" t="s">
        <v>37513</v>
      </c>
      <c r="G43455" t="s">
        <v>37514</v>
      </c>
      <c r="H43455" t="s">
        <v>37515</v>
      </c>
      <c r="I43455" t="s">
        <v>8</v>
      </c>
      <c r="J43455" t="s">
        <v>9</v>
      </c>
      <c r="K43455" t="s">
        <v>10</v>
      </c>
      <c r="L43455" t="s">
        <v>1256</v>
      </c>
      <c r="M43455" t="s">
        <v>12</v>
      </c>
    </row>
    <row r="43456" spans="1:13" x14ac:dyDescent="0.25">
      <c r="A43456" t="s">
        <v>102593</v>
      </c>
      <c r="B43456" t="s">
        <v>102588</v>
      </c>
      <c r="C43456" t="s">
        <v>102594</v>
      </c>
      <c r="D43456" t="s">
        <v>31575</v>
      </c>
      <c r="E43456" t="s">
        <v>34</v>
      </c>
      <c r="F43456" t="s">
        <v>37513</v>
      </c>
      <c r="G43456" t="s">
        <v>37514</v>
      </c>
      <c r="H43456" t="s">
        <v>37515</v>
      </c>
      <c r="I43456" t="s">
        <v>8</v>
      </c>
      <c r="J43456" t="s">
        <v>9</v>
      </c>
      <c r="K43456" t="s">
        <v>338</v>
      </c>
      <c r="L43456" t="s">
        <v>2664</v>
      </c>
      <c r="M43456" t="s">
        <v>12</v>
      </c>
    </row>
    <row r="43457" spans="1:13" x14ac:dyDescent="0.25">
      <c r="A43457" t="s">
        <v>102595</v>
      </c>
      <c r="B43457" t="s">
        <v>102588</v>
      </c>
      <c r="C43457" t="s">
        <v>102594</v>
      </c>
      <c r="D43457" t="s">
        <v>31575</v>
      </c>
      <c r="E43457" t="s">
        <v>34</v>
      </c>
      <c r="F43457" t="s">
        <v>37513</v>
      </c>
      <c r="G43457" t="s">
        <v>37514</v>
      </c>
      <c r="H43457" t="s">
        <v>37515</v>
      </c>
      <c r="I43457" t="s">
        <v>8</v>
      </c>
      <c r="J43457" t="s">
        <v>9</v>
      </c>
      <c r="K43457" t="s">
        <v>22</v>
      </c>
      <c r="L43457" t="s">
        <v>2664</v>
      </c>
      <c r="M43457" t="s">
        <v>12</v>
      </c>
    </row>
    <row r="43458" spans="1:13" x14ac:dyDescent="0.25">
      <c r="A43458" t="s">
        <v>102596</v>
      </c>
      <c r="B43458" t="s">
        <v>102588</v>
      </c>
      <c r="C43458" t="s">
        <v>102597</v>
      </c>
      <c r="D43458" t="s">
        <v>31575</v>
      </c>
      <c r="E43458" t="s">
        <v>34</v>
      </c>
      <c r="F43458" t="s">
        <v>37513</v>
      </c>
      <c r="G43458" t="s">
        <v>37514</v>
      </c>
      <c r="H43458" t="s">
        <v>37515</v>
      </c>
      <c r="I43458" t="s">
        <v>8</v>
      </c>
      <c r="J43458" t="s">
        <v>9</v>
      </c>
      <c r="K43458" t="s">
        <v>22</v>
      </c>
      <c r="L43458" t="s">
        <v>3799</v>
      </c>
      <c r="M43458" t="s">
        <v>12</v>
      </c>
    </row>
    <row r="43459" spans="1:13" x14ac:dyDescent="0.25">
      <c r="A43459" t="s">
        <v>102598</v>
      </c>
      <c r="B43459" t="s">
        <v>102588</v>
      </c>
      <c r="C43459" t="s">
        <v>102599</v>
      </c>
      <c r="D43459" t="s">
        <v>31575</v>
      </c>
      <c r="E43459" t="s">
        <v>34</v>
      </c>
      <c r="F43459" t="s">
        <v>37513</v>
      </c>
      <c r="G43459" t="s">
        <v>37514</v>
      </c>
      <c r="H43459" t="s">
        <v>37515</v>
      </c>
      <c r="I43459" t="s">
        <v>8</v>
      </c>
      <c r="J43459" t="s">
        <v>9</v>
      </c>
      <c r="K43459" t="s">
        <v>705</v>
      </c>
      <c r="L43459" t="s">
        <v>1078</v>
      </c>
      <c r="M43459" t="s">
        <v>12</v>
      </c>
    </row>
    <row r="43460" spans="1:13" x14ac:dyDescent="0.25">
      <c r="A43460" t="s">
        <v>102600</v>
      </c>
      <c r="B43460" t="s">
        <v>102601</v>
      </c>
      <c r="C43460" t="s">
        <v>102602</v>
      </c>
      <c r="D43460" t="s">
        <v>7335</v>
      </c>
      <c r="E43460" t="s">
        <v>4</v>
      </c>
      <c r="F43460" t="s">
        <v>102603</v>
      </c>
      <c r="G43460" t="s">
        <v>102604</v>
      </c>
      <c r="H43460" t="s">
        <v>102605</v>
      </c>
      <c r="I43460" t="s">
        <v>8</v>
      </c>
      <c r="J43460" t="s">
        <v>9</v>
      </c>
      <c r="K43460" t="s">
        <v>85</v>
      </c>
      <c r="L43460" t="s">
        <v>3169</v>
      </c>
      <c r="M43460" t="s">
        <v>12</v>
      </c>
    </row>
    <row r="43461" spans="1:13" x14ac:dyDescent="0.25">
      <c r="A43461" t="s">
        <v>102606</v>
      </c>
      <c r="B43461" t="s">
        <v>102601</v>
      </c>
      <c r="C43461" t="s">
        <v>102602</v>
      </c>
      <c r="D43461" t="s">
        <v>7335</v>
      </c>
      <c r="E43461" t="s">
        <v>4</v>
      </c>
      <c r="F43461" t="s">
        <v>102603</v>
      </c>
      <c r="G43461" t="s">
        <v>102604</v>
      </c>
      <c r="H43461" t="s">
        <v>102605</v>
      </c>
      <c r="I43461" t="s">
        <v>8</v>
      </c>
      <c r="J43461" t="s">
        <v>9</v>
      </c>
      <c r="K43461" t="s">
        <v>10</v>
      </c>
      <c r="L43461" t="s">
        <v>3169</v>
      </c>
      <c r="M43461" t="s">
        <v>12</v>
      </c>
    </row>
    <row r="43462" spans="1:13" x14ac:dyDescent="0.25">
      <c r="A43462" t="s">
        <v>102607</v>
      </c>
      <c r="B43462" t="s">
        <v>102601</v>
      </c>
      <c r="C43462" t="s">
        <v>102608</v>
      </c>
      <c r="D43462" t="s">
        <v>7335</v>
      </c>
      <c r="E43462" t="s">
        <v>4</v>
      </c>
      <c r="F43462" t="s">
        <v>102603</v>
      </c>
      <c r="G43462" t="s">
        <v>102604</v>
      </c>
      <c r="H43462" t="s">
        <v>102605</v>
      </c>
      <c r="I43462" t="s">
        <v>8</v>
      </c>
      <c r="J43462" t="s">
        <v>9</v>
      </c>
      <c r="L43462" t="s">
        <v>915</v>
      </c>
    </row>
    <row r="43463" spans="1:13" x14ac:dyDescent="0.25">
      <c r="A43463" t="s">
        <v>102609</v>
      </c>
      <c r="B43463" t="s">
        <v>102601</v>
      </c>
      <c r="C43463" t="s">
        <v>102610</v>
      </c>
      <c r="D43463" t="s">
        <v>7335</v>
      </c>
      <c r="E43463" t="s">
        <v>4</v>
      </c>
      <c r="F43463" t="s">
        <v>102603</v>
      </c>
      <c r="G43463" t="s">
        <v>102604</v>
      </c>
      <c r="H43463" t="s">
        <v>102605</v>
      </c>
      <c r="I43463" t="s">
        <v>8</v>
      </c>
      <c r="J43463" t="s">
        <v>9</v>
      </c>
      <c r="L43463" t="s">
        <v>998</v>
      </c>
    </row>
    <row r="43464" spans="1:13" x14ac:dyDescent="0.25">
      <c r="A43464" t="s">
        <v>102611</v>
      </c>
      <c r="B43464" t="s">
        <v>102601</v>
      </c>
      <c r="C43464" t="s">
        <v>102612</v>
      </c>
      <c r="D43464" t="s">
        <v>7335</v>
      </c>
      <c r="E43464" t="s">
        <v>4</v>
      </c>
      <c r="F43464" t="s">
        <v>102603</v>
      </c>
      <c r="G43464" t="s">
        <v>102604</v>
      </c>
      <c r="H43464" t="s">
        <v>102605</v>
      </c>
      <c r="I43464" t="s">
        <v>8</v>
      </c>
      <c r="J43464" t="s">
        <v>9</v>
      </c>
      <c r="K43464" t="s">
        <v>95</v>
      </c>
      <c r="L43464" t="s">
        <v>981</v>
      </c>
      <c r="M43464" t="s">
        <v>19</v>
      </c>
    </row>
    <row r="43465" spans="1:13" x14ac:dyDescent="0.25">
      <c r="A43465" t="s">
        <v>102613</v>
      </c>
      <c r="B43465" t="s">
        <v>102614</v>
      </c>
      <c r="C43465" t="s">
        <v>102615</v>
      </c>
      <c r="D43465" t="s">
        <v>102616</v>
      </c>
      <c r="E43465" t="s">
        <v>34</v>
      </c>
      <c r="F43465" t="s">
        <v>102617</v>
      </c>
      <c r="G43465" t="s">
        <v>102618</v>
      </c>
      <c r="H43465" t="s">
        <v>102619</v>
      </c>
      <c r="I43465" t="s">
        <v>8</v>
      </c>
      <c r="J43465" t="s">
        <v>9</v>
      </c>
      <c r="K43465" t="s">
        <v>85</v>
      </c>
      <c r="L43465" t="s">
        <v>3523</v>
      </c>
      <c r="M43465" t="s">
        <v>12</v>
      </c>
    </row>
    <row r="43466" spans="1:13" x14ac:dyDescent="0.25">
      <c r="A43466" t="s">
        <v>102620</v>
      </c>
      <c r="B43466" t="s">
        <v>102614</v>
      </c>
      <c r="C43466" t="s">
        <v>102621</v>
      </c>
      <c r="D43466" t="s">
        <v>102616</v>
      </c>
      <c r="E43466" t="s">
        <v>34</v>
      </c>
      <c r="F43466" t="s">
        <v>102617</v>
      </c>
      <c r="G43466" t="s">
        <v>102618</v>
      </c>
      <c r="H43466" t="s">
        <v>102619</v>
      </c>
      <c r="I43466" t="s">
        <v>8</v>
      </c>
      <c r="J43466" t="s">
        <v>9</v>
      </c>
      <c r="K43466" t="s">
        <v>85</v>
      </c>
      <c r="L43466" t="s">
        <v>1057</v>
      </c>
      <c r="M43466" t="s">
        <v>12</v>
      </c>
    </row>
    <row r="43467" spans="1:13" x14ac:dyDescent="0.25">
      <c r="A43467" t="s">
        <v>102622</v>
      </c>
      <c r="B43467" t="s">
        <v>102614</v>
      </c>
      <c r="C43467" t="s">
        <v>102623</v>
      </c>
      <c r="D43467" t="s">
        <v>102616</v>
      </c>
      <c r="E43467" t="s">
        <v>34</v>
      </c>
      <c r="F43467" t="s">
        <v>102617</v>
      </c>
      <c r="G43467" t="s">
        <v>102618</v>
      </c>
      <c r="H43467" t="s">
        <v>102619</v>
      </c>
      <c r="I43467" t="s">
        <v>8</v>
      </c>
      <c r="J43467" t="s">
        <v>9</v>
      </c>
      <c r="L43467" t="s">
        <v>700</v>
      </c>
    </row>
    <row r="43468" spans="1:13" x14ac:dyDescent="0.25">
      <c r="A43468" t="s">
        <v>102624</v>
      </c>
      <c r="B43468" t="s">
        <v>102614</v>
      </c>
      <c r="C43468" t="s">
        <v>102625</v>
      </c>
      <c r="D43468" t="s">
        <v>102616</v>
      </c>
      <c r="E43468" t="s">
        <v>34</v>
      </c>
      <c r="F43468" t="s">
        <v>102617</v>
      </c>
      <c r="G43468" t="s">
        <v>102618</v>
      </c>
      <c r="H43468" t="s">
        <v>102619</v>
      </c>
      <c r="I43468" t="s">
        <v>8</v>
      </c>
      <c r="J43468" t="s">
        <v>9</v>
      </c>
      <c r="K43468" t="s">
        <v>778</v>
      </c>
      <c r="L43468" t="s">
        <v>1705</v>
      </c>
      <c r="M43468" t="s">
        <v>29</v>
      </c>
    </row>
    <row r="43469" spans="1:13" x14ac:dyDescent="0.25">
      <c r="A43469" t="s">
        <v>102626</v>
      </c>
      <c r="B43469" t="s">
        <v>102627</v>
      </c>
      <c r="C43469" t="s">
        <v>102628</v>
      </c>
      <c r="D43469" t="s">
        <v>102629</v>
      </c>
      <c r="E43469" t="s">
        <v>34</v>
      </c>
      <c r="F43469" t="s">
        <v>102630</v>
      </c>
      <c r="G43469" t="s">
        <v>102631</v>
      </c>
      <c r="H43469" t="s">
        <v>102632</v>
      </c>
      <c r="I43469" t="s">
        <v>94</v>
      </c>
      <c r="J43469" t="s">
        <v>9</v>
      </c>
      <c r="K43469" t="s">
        <v>85</v>
      </c>
      <c r="L43469" t="s">
        <v>58</v>
      </c>
      <c r="M43469" t="s">
        <v>12</v>
      </c>
    </row>
    <row r="43470" spans="1:13" x14ac:dyDescent="0.25">
      <c r="A43470" t="s">
        <v>102633</v>
      </c>
      <c r="B43470" t="s">
        <v>102627</v>
      </c>
      <c r="C43470" t="s">
        <v>102628</v>
      </c>
      <c r="D43470" t="s">
        <v>102629</v>
      </c>
      <c r="E43470" t="s">
        <v>34</v>
      </c>
      <c r="F43470" t="s">
        <v>102630</v>
      </c>
      <c r="G43470" t="s">
        <v>102631</v>
      </c>
      <c r="H43470" t="s">
        <v>102632</v>
      </c>
      <c r="I43470" t="s">
        <v>94</v>
      </c>
      <c r="J43470" t="s">
        <v>9</v>
      </c>
      <c r="K43470" t="s">
        <v>517</v>
      </c>
      <c r="L43470" t="s">
        <v>58</v>
      </c>
      <c r="M43470" t="s">
        <v>29</v>
      </c>
    </row>
    <row r="43471" spans="1:13" x14ac:dyDescent="0.25">
      <c r="A43471" t="s">
        <v>102634</v>
      </c>
      <c r="B43471" t="s">
        <v>102627</v>
      </c>
      <c r="C43471" t="s">
        <v>102635</v>
      </c>
      <c r="D43471" t="s">
        <v>102629</v>
      </c>
      <c r="E43471" t="s">
        <v>34</v>
      </c>
      <c r="F43471" t="s">
        <v>102630</v>
      </c>
      <c r="G43471" t="s">
        <v>102631</v>
      </c>
      <c r="H43471" t="s">
        <v>102632</v>
      </c>
      <c r="I43471" t="s">
        <v>8</v>
      </c>
      <c r="J43471" t="s">
        <v>9</v>
      </c>
      <c r="L43471" t="s">
        <v>2256</v>
      </c>
    </row>
    <row r="43472" spans="1:13" x14ac:dyDescent="0.25">
      <c r="A43472" t="s">
        <v>102636</v>
      </c>
      <c r="B43472" t="s">
        <v>102627</v>
      </c>
      <c r="C43472" t="s">
        <v>102637</v>
      </c>
      <c r="D43472" t="s">
        <v>102629</v>
      </c>
      <c r="E43472" t="s">
        <v>34</v>
      </c>
      <c r="F43472" t="s">
        <v>102630</v>
      </c>
      <c r="G43472" t="s">
        <v>102631</v>
      </c>
      <c r="H43472" t="s">
        <v>102632</v>
      </c>
      <c r="I43472" t="s">
        <v>8</v>
      </c>
      <c r="J43472" t="s">
        <v>9</v>
      </c>
      <c r="L43472" t="s">
        <v>1041</v>
      </c>
    </row>
    <row r="43473" spans="1:13" x14ac:dyDescent="0.25">
      <c r="A43473" t="s">
        <v>102638</v>
      </c>
      <c r="B43473" t="s">
        <v>102639</v>
      </c>
      <c r="C43473" t="s">
        <v>102640</v>
      </c>
      <c r="D43473" t="s">
        <v>102641</v>
      </c>
      <c r="E43473" t="s">
        <v>34</v>
      </c>
      <c r="F43473" t="s">
        <v>102642</v>
      </c>
      <c r="G43473" t="s">
        <v>102643</v>
      </c>
      <c r="H43473" t="s">
        <v>102644</v>
      </c>
      <c r="I43473" t="s">
        <v>8</v>
      </c>
      <c r="J43473" t="s">
        <v>9</v>
      </c>
      <c r="L43473" t="s">
        <v>1233</v>
      </c>
    </row>
    <row r="43474" spans="1:13" x14ac:dyDescent="0.25">
      <c r="A43474" t="s">
        <v>102645</v>
      </c>
      <c r="B43474" t="s">
        <v>102639</v>
      </c>
      <c r="C43474" t="s">
        <v>102646</v>
      </c>
      <c r="D43474" t="s">
        <v>102641</v>
      </c>
      <c r="E43474" t="s">
        <v>34</v>
      </c>
      <c r="F43474" t="s">
        <v>102642</v>
      </c>
      <c r="G43474" t="s">
        <v>102643</v>
      </c>
      <c r="H43474" t="s">
        <v>102644</v>
      </c>
      <c r="I43474" t="s">
        <v>8</v>
      </c>
      <c r="J43474" t="s">
        <v>9</v>
      </c>
      <c r="L43474" t="s">
        <v>3659</v>
      </c>
    </row>
    <row r="43475" spans="1:13" x14ac:dyDescent="0.25">
      <c r="A43475" t="s">
        <v>102647</v>
      </c>
      <c r="B43475" t="s">
        <v>102648</v>
      </c>
      <c r="C43475" t="s">
        <v>102649</v>
      </c>
      <c r="D43475" t="s">
        <v>4125</v>
      </c>
      <c r="E43475" t="s">
        <v>34</v>
      </c>
      <c r="F43475" t="s">
        <v>102650</v>
      </c>
      <c r="G43475" t="s">
        <v>102651</v>
      </c>
      <c r="H43475" t="s">
        <v>102652</v>
      </c>
      <c r="I43475" t="s">
        <v>8</v>
      </c>
      <c r="J43475" t="s">
        <v>9</v>
      </c>
      <c r="L43475" t="s">
        <v>3790</v>
      </c>
    </row>
    <row r="43476" spans="1:13" x14ac:dyDescent="0.25">
      <c r="A43476" t="s">
        <v>102653</v>
      </c>
      <c r="B43476" t="s">
        <v>102648</v>
      </c>
      <c r="C43476" t="s">
        <v>102654</v>
      </c>
      <c r="D43476" t="s">
        <v>4125</v>
      </c>
      <c r="E43476" t="s">
        <v>34</v>
      </c>
      <c r="F43476" t="s">
        <v>102650</v>
      </c>
      <c r="G43476" t="s">
        <v>102651</v>
      </c>
      <c r="H43476" t="s">
        <v>102652</v>
      </c>
      <c r="I43476" t="s">
        <v>8</v>
      </c>
      <c r="J43476" t="s">
        <v>9</v>
      </c>
      <c r="K43476" t="s">
        <v>85</v>
      </c>
      <c r="L43476" t="s">
        <v>717</v>
      </c>
      <c r="M43476" t="s">
        <v>12</v>
      </c>
    </row>
    <row r="43477" spans="1:13" x14ac:dyDescent="0.25">
      <c r="A43477" t="s">
        <v>102655</v>
      </c>
      <c r="B43477" t="s">
        <v>102648</v>
      </c>
      <c r="C43477" t="s">
        <v>102656</v>
      </c>
      <c r="D43477" t="s">
        <v>4125</v>
      </c>
      <c r="E43477" t="s">
        <v>34</v>
      </c>
      <c r="F43477" t="s">
        <v>102650</v>
      </c>
      <c r="G43477" t="s">
        <v>102651</v>
      </c>
      <c r="H43477" t="s">
        <v>102652</v>
      </c>
      <c r="I43477" t="s">
        <v>8</v>
      </c>
      <c r="J43477" t="s">
        <v>9</v>
      </c>
      <c r="L43477" t="s">
        <v>44</v>
      </c>
    </row>
    <row r="43478" spans="1:13" x14ac:dyDescent="0.25">
      <c r="A43478" t="s">
        <v>102657</v>
      </c>
      <c r="B43478" t="s">
        <v>102648</v>
      </c>
      <c r="C43478" t="s">
        <v>102658</v>
      </c>
      <c r="D43478" t="s">
        <v>4125</v>
      </c>
      <c r="E43478" t="s">
        <v>34</v>
      </c>
      <c r="F43478" t="s">
        <v>102650</v>
      </c>
      <c r="G43478" t="s">
        <v>102651</v>
      </c>
      <c r="H43478" t="s">
        <v>102652</v>
      </c>
      <c r="I43478" t="s">
        <v>8</v>
      </c>
      <c r="J43478" t="s">
        <v>9</v>
      </c>
      <c r="L43478" t="s">
        <v>3799</v>
      </c>
    </row>
    <row r="43479" spans="1:13" x14ac:dyDescent="0.25">
      <c r="A43479" t="s">
        <v>102659</v>
      </c>
      <c r="B43479" t="s">
        <v>102660</v>
      </c>
      <c r="C43479" t="s">
        <v>102661</v>
      </c>
      <c r="D43479" t="s">
        <v>102662</v>
      </c>
      <c r="E43479" t="s">
        <v>4</v>
      </c>
      <c r="F43479" t="s">
        <v>102663</v>
      </c>
      <c r="G43479" t="s">
        <v>102664</v>
      </c>
      <c r="H43479" t="s">
        <v>102665</v>
      </c>
      <c r="I43479" t="s">
        <v>8</v>
      </c>
      <c r="J43479" t="s">
        <v>0</v>
      </c>
      <c r="K43479" t="s">
        <v>120</v>
      </c>
      <c r="L43479" t="s">
        <v>261</v>
      </c>
      <c r="M43479" t="s">
        <v>12</v>
      </c>
    </row>
    <row r="43480" spans="1:13" x14ac:dyDescent="0.25">
      <c r="A43480" t="s">
        <v>102666</v>
      </c>
      <c r="B43480" t="s">
        <v>102667</v>
      </c>
      <c r="C43480" t="s">
        <v>102668</v>
      </c>
      <c r="D43480" t="s">
        <v>13003</v>
      </c>
      <c r="E43480" t="s">
        <v>34</v>
      </c>
      <c r="F43480" t="s">
        <v>70079</v>
      </c>
      <c r="G43480" t="s">
        <v>70080</v>
      </c>
      <c r="H43480" t="s">
        <v>70081</v>
      </c>
      <c r="I43480" t="s">
        <v>8</v>
      </c>
      <c r="J43480" t="s">
        <v>9</v>
      </c>
      <c r="K43480" t="s">
        <v>10</v>
      </c>
      <c r="L43480" t="s">
        <v>3169</v>
      </c>
      <c r="M43480" t="s">
        <v>12</v>
      </c>
    </row>
    <row r="43481" spans="1:13" x14ac:dyDescent="0.25">
      <c r="A43481" t="s">
        <v>102669</v>
      </c>
      <c r="B43481" t="s">
        <v>102667</v>
      </c>
      <c r="C43481" t="s">
        <v>102670</v>
      </c>
      <c r="D43481" t="s">
        <v>13003</v>
      </c>
      <c r="E43481" t="s">
        <v>34</v>
      </c>
      <c r="F43481" t="s">
        <v>70079</v>
      </c>
      <c r="G43481" t="s">
        <v>70080</v>
      </c>
      <c r="H43481" t="s">
        <v>70081</v>
      </c>
      <c r="I43481" t="s">
        <v>8</v>
      </c>
      <c r="J43481" t="s">
        <v>9</v>
      </c>
      <c r="K43481" t="s">
        <v>1856</v>
      </c>
      <c r="L43481" t="s">
        <v>148</v>
      </c>
      <c r="M43481" t="s">
        <v>29</v>
      </c>
    </row>
    <row r="43482" spans="1:13" x14ac:dyDescent="0.25">
      <c r="A43482" t="s">
        <v>102671</v>
      </c>
      <c r="B43482" t="s">
        <v>102667</v>
      </c>
      <c r="C43482" t="s">
        <v>102672</v>
      </c>
      <c r="D43482" t="s">
        <v>13003</v>
      </c>
      <c r="E43482" t="s">
        <v>34</v>
      </c>
      <c r="F43482" t="s">
        <v>70079</v>
      </c>
      <c r="G43482" t="s">
        <v>70080</v>
      </c>
      <c r="H43482" t="s">
        <v>70081</v>
      </c>
      <c r="I43482" t="s">
        <v>8</v>
      </c>
      <c r="J43482" t="s">
        <v>9</v>
      </c>
      <c r="K43482" t="s">
        <v>10</v>
      </c>
      <c r="L43482" t="s">
        <v>4424</v>
      </c>
      <c r="M43482" t="s">
        <v>12</v>
      </c>
    </row>
    <row r="43483" spans="1:13" x14ac:dyDescent="0.25">
      <c r="A43483" t="s">
        <v>102673</v>
      </c>
      <c r="B43483" t="s">
        <v>102667</v>
      </c>
      <c r="C43483" t="s">
        <v>102674</v>
      </c>
      <c r="D43483" t="s">
        <v>13003</v>
      </c>
      <c r="E43483" t="s">
        <v>34</v>
      </c>
      <c r="F43483" t="s">
        <v>70079</v>
      </c>
      <c r="G43483" t="s">
        <v>70080</v>
      </c>
      <c r="H43483" t="s">
        <v>70081</v>
      </c>
      <c r="I43483" t="s">
        <v>8</v>
      </c>
      <c r="J43483" t="s">
        <v>9</v>
      </c>
      <c r="K43483" t="s">
        <v>280</v>
      </c>
      <c r="L43483" t="s">
        <v>2525</v>
      </c>
      <c r="M43483" t="s">
        <v>29</v>
      </c>
    </row>
    <row r="43484" spans="1:13" x14ac:dyDescent="0.25">
      <c r="A43484" t="s">
        <v>102675</v>
      </c>
      <c r="B43484" t="s">
        <v>102667</v>
      </c>
      <c r="C43484" t="s">
        <v>102674</v>
      </c>
      <c r="D43484" t="s">
        <v>13003</v>
      </c>
      <c r="E43484" t="s">
        <v>34</v>
      </c>
      <c r="F43484" t="s">
        <v>70079</v>
      </c>
      <c r="G43484" t="s">
        <v>70080</v>
      </c>
      <c r="H43484" t="s">
        <v>70081</v>
      </c>
      <c r="I43484" t="s">
        <v>8</v>
      </c>
      <c r="J43484" t="s">
        <v>9</v>
      </c>
      <c r="K43484" t="s">
        <v>1305</v>
      </c>
      <c r="L43484" t="s">
        <v>2525</v>
      </c>
      <c r="M43484" t="s">
        <v>19</v>
      </c>
    </row>
    <row r="43485" spans="1:13" x14ac:dyDescent="0.25">
      <c r="A43485" t="s">
        <v>102676</v>
      </c>
      <c r="B43485" t="s">
        <v>102667</v>
      </c>
      <c r="C43485" t="s">
        <v>102674</v>
      </c>
      <c r="D43485" t="s">
        <v>13003</v>
      </c>
      <c r="E43485" t="s">
        <v>34</v>
      </c>
      <c r="F43485" t="s">
        <v>70079</v>
      </c>
      <c r="G43485" t="s">
        <v>70080</v>
      </c>
      <c r="H43485" t="s">
        <v>70081</v>
      </c>
      <c r="I43485" t="s">
        <v>8</v>
      </c>
      <c r="J43485" t="s">
        <v>9</v>
      </c>
      <c r="K43485" t="s">
        <v>120</v>
      </c>
      <c r="L43485" t="s">
        <v>2525</v>
      </c>
      <c r="M43485" t="s">
        <v>12</v>
      </c>
    </row>
    <row r="43486" spans="1:13" x14ac:dyDescent="0.25">
      <c r="A43486" t="s">
        <v>102677</v>
      </c>
      <c r="B43486" t="s">
        <v>102678</v>
      </c>
      <c r="C43486" t="s">
        <v>102679</v>
      </c>
      <c r="D43486" t="s">
        <v>102680</v>
      </c>
      <c r="E43486" t="s">
        <v>2304</v>
      </c>
      <c r="F43486" t="s">
        <v>102681</v>
      </c>
      <c r="G43486" t="s">
        <v>102682</v>
      </c>
      <c r="H43486" t="s">
        <v>102683</v>
      </c>
      <c r="I43486" t="s">
        <v>8</v>
      </c>
      <c r="J43486" t="s">
        <v>15</v>
      </c>
      <c r="K43486" t="s">
        <v>85</v>
      </c>
      <c r="L43486" t="s">
        <v>2266</v>
      </c>
      <c r="M43486" t="s">
        <v>12</v>
      </c>
    </row>
    <row r="43487" spans="1:13" x14ac:dyDescent="0.25">
      <c r="A43487" t="s">
        <v>102684</v>
      </c>
      <c r="B43487" t="s">
        <v>102678</v>
      </c>
      <c r="C43487" t="s">
        <v>102685</v>
      </c>
      <c r="D43487" t="s">
        <v>102680</v>
      </c>
      <c r="E43487" t="s">
        <v>2304</v>
      </c>
      <c r="F43487" t="s">
        <v>102681</v>
      </c>
      <c r="G43487" t="s">
        <v>102682</v>
      </c>
      <c r="H43487" t="s">
        <v>102683</v>
      </c>
      <c r="I43487" t="s">
        <v>8</v>
      </c>
      <c r="J43487" t="s">
        <v>15</v>
      </c>
      <c r="K43487" t="s">
        <v>85</v>
      </c>
      <c r="L43487" t="s">
        <v>463</v>
      </c>
      <c r="M43487" t="s">
        <v>12</v>
      </c>
    </row>
    <row r="43488" spans="1:13" x14ac:dyDescent="0.25">
      <c r="A43488" t="s">
        <v>102686</v>
      </c>
      <c r="B43488" t="s">
        <v>102678</v>
      </c>
      <c r="C43488" t="s">
        <v>102685</v>
      </c>
      <c r="D43488" t="s">
        <v>102680</v>
      </c>
      <c r="E43488" t="s">
        <v>2304</v>
      </c>
      <c r="F43488" t="s">
        <v>102681</v>
      </c>
      <c r="G43488" t="s">
        <v>102682</v>
      </c>
      <c r="H43488" t="s">
        <v>102683</v>
      </c>
      <c r="I43488" t="s">
        <v>8</v>
      </c>
      <c r="J43488" t="s">
        <v>15</v>
      </c>
      <c r="K43488" t="s">
        <v>10</v>
      </c>
      <c r="L43488" t="s">
        <v>463</v>
      </c>
      <c r="M43488" t="s">
        <v>12</v>
      </c>
    </row>
    <row r="43489" spans="1:13" x14ac:dyDescent="0.25">
      <c r="A43489" t="s">
        <v>102687</v>
      </c>
      <c r="B43489" t="s">
        <v>102678</v>
      </c>
      <c r="C43489" t="s">
        <v>102688</v>
      </c>
      <c r="D43489" t="s">
        <v>102680</v>
      </c>
      <c r="E43489" t="s">
        <v>2304</v>
      </c>
      <c r="F43489" t="s">
        <v>102681</v>
      </c>
      <c r="G43489" t="s">
        <v>102682</v>
      </c>
      <c r="H43489" t="s">
        <v>102683</v>
      </c>
      <c r="I43489" t="s">
        <v>8</v>
      </c>
      <c r="J43489" t="s">
        <v>15</v>
      </c>
      <c r="K43489" t="s">
        <v>210</v>
      </c>
      <c r="L43489" t="s">
        <v>1364</v>
      </c>
      <c r="M43489" t="s">
        <v>29</v>
      </c>
    </row>
    <row r="43490" spans="1:13" x14ac:dyDescent="0.25">
      <c r="A43490" t="s">
        <v>102689</v>
      </c>
      <c r="B43490" t="s">
        <v>102678</v>
      </c>
      <c r="C43490" t="s">
        <v>102690</v>
      </c>
      <c r="D43490" t="s">
        <v>102680</v>
      </c>
      <c r="E43490" t="s">
        <v>2304</v>
      </c>
      <c r="F43490" t="s">
        <v>102681</v>
      </c>
      <c r="G43490" t="s">
        <v>102682</v>
      </c>
      <c r="H43490" t="s">
        <v>102683</v>
      </c>
      <c r="I43490" t="s">
        <v>8</v>
      </c>
      <c r="J43490" t="s">
        <v>15</v>
      </c>
      <c r="L43490" t="s">
        <v>3935</v>
      </c>
    </row>
    <row r="43491" spans="1:13" x14ac:dyDescent="0.25">
      <c r="A43491" t="s">
        <v>102691</v>
      </c>
      <c r="B43491" t="s">
        <v>102678</v>
      </c>
      <c r="C43491" t="s">
        <v>102692</v>
      </c>
      <c r="D43491" t="s">
        <v>102680</v>
      </c>
      <c r="E43491" t="s">
        <v>2304</v>
      </c>
      <c r="F43491" t="s">
        <v>102681</v>
      </c>
      <c r="G43491" t="s">
        <v>102682</v>
      </c>
      <c r="H43491" t="s">
        <v>102683</v>
      </c>
      <c r="I43491" t="s">
        <v>8</v>
      </c>
      <c r="J43491" t="s">
        <v>15</v>
      </c>
      <c r="K43491" t="s">
        <v>2368</v>
      </c>
      <c r="L43491" t="s">
        <v>7856</v>
      </c>
      <c r="M43491" t="s">
        <v>29</v>
      </c>
    </row>
    <row r="43492" spans="1:13" x14ac:dyDescent="0.25">
      <c r="A43492" t="s">
        <v>102693</v>
      </c>
      <c r="B43492" t="s">
        <v>102678</v>
      </c>
      <c r="C43492" t="s">
        <v>102692</v>
      </c>
      <c r="D43492" t="s">
        <v>102680</v>
      </c>
      <c r="E43492" t="s">
        <v>2304</v>
      </c>
      <c r="F43492" t="s">
        <v>102681</v>
      </c>
      <c r="G43492" t="s">
        <v>102682</v>
      </c>
      <c r="H43492" t="s">
        <v>102683</v>
      </c>
      <c r="I43492" t="s">
        <v>8</v>
      </c>
      <c r="J43492" t="s">
        <v>15</v>
      </c>
      <c r="K43492" t="s">
        <v>22</v>
      </c>
      <c r="L43492" t="s">
        <v>7856</v>
      </c>
      <c r="M43492" t="s">
        <v>12</v>
      </c>
    </row>
    <row r="43493" spans="1:13" x14ac:dyDescent="0.25">
      <c r="A43493" t="s">
        <v>102694</v>
      </c>
      <c r="B43493" t="s">
        <v>102678</v>
      </c>
      <c r="C43493" t="s">
        <v>102695</v>
      </c>
      <c r="D43493" t="s">
        <v>102680</v>
      </c>
      <c r="E43493" t="s">
        <v>2304</v>
      </c>
      <c r="F43493" t="s">
        <v>102681</v>
      </c>
      <c r="G43493" t="s">
        <v>102682</v>
      </c>
      <c r="H43493" t="s">
        <v>102683</v>
      </c>
      <c r="I43493" t="s">
        <v>8</v>
      </c>
      <c r="J43493" t="s">
        <v>15</v>
      </c>
      <c r="K43493" t="s">
        <v>2288</v>
      </c>
      <c r="L43493" t="s">
        <v>7061</v>
      </c>
      <c r="M43493" t="s">
        <v>12</v>
      </c>
    </row>
    <row r="43494" spans="1:13" x14ac:dyDescent="0.25">
      <c r="A43494" t="s">
        <v>102696</v>
      </c>
      <c r="B43494" t="s">
        <v>102697</v>
      </c>
      <c r="C43494" t="s">
        <v>102698</v>
      </c>
      <c r="D43494" t="s">
        <v>102699</v>
      </c>
      <c r="E43494" t="s">
        <v>4</v>
      </c>
      <c r="F43494" t="s">
        <v>102700</v>
      </c>
      <c r="G43494" t="s">
        <v>102701</v>
      </c>
      <c r="H43494" t="s">
        <v>102702</v>
      </c>
      <c r="I43494" t="s">
        <v>94</v>
      </c>
      <c r="J43494" t="s">
        <v>9</v>
      </c>
      <c r="K43494" t="s">
        <v>9732</v>
      </c>
      <c r="L43494" t="s">
        <v>1616</v>
      </c>
      <c r="M43494" t="s">
        <v>29</v>
      </c>
    </row>
    <row r="43495" spans="1:13" x14ac:dyDescent="0.25">
      <c r="A43495" t="s">
        <v>102703</v>
      </c>
      <c r="B43495" t="s">
        <v>102697</v>
      </c>
      <c r="C43495" t="s">
        <v>102704</v>
      </c>
      <c r="D43495" t="s">
        <v>102699</v>
      </c>
      <c r="E43495" t="s">
        <v>4</v>
      </c>
      <c r="F43495" t="s">
        <v>102700</v>
      </c>
      <c r="G43495" t="s">
        <v>102701</v>
      </c>
      <c r="H43495" t="s">
        <v>102702</v>
      </c>
      <c r="I43495" t="s">
        <v>94</v>
      </c>
      <c r="J43495" t="s">
        <v>9</v>
      </c>
      <c r="K43495" t="s">
        <v>9732</v>
      </c>
      <c r="L43495" t="s">
        <v>1151</v>
      </c>
      <c r="M43495" t="s">
        <v>29</v>
      </c>
    </row>
    <row r="43496" spans="1:13" x14ac:dyDescent="0.25">
      <c r="A43496" t="s">
        <v>102705</v>
      </c>
      <c r="B43496" t="s">
        <v>102697</v>
      </c>
      <c r="C43496" t="s">
        <v>102706</v>
      </c>
      <c r="D43496" t="s">
        <v>102699</v>
      </c>
      <c r="E43496" t="s">
        <v>4</v>
      </c>
      <c r="F43496" t="s">
        <v>102700</v>
      </c>
      <c r="G43496" t="s">
        <v>102701</v>
      </c>
      <c r="H43496" t="s">
        <v>102702</v>
      </c>
      <c r="I43496" t="s">
        <v>8</v>
      </c>
      <c r="J43496" t="s">
        <v>9</v>
      </c>
      <c r="K43496" t="s">
        <v>4999</v>
      </c>
      <c r="L43496" t="s">
        <v>7061</v>
      </c>
      <c r="M43496" t="s">
        <v>12</v>
      </c>
    </row>
    <row r="43497" spans="1:13" x14ac:dyDescent="0.25">
      <c r="A43497" t="s">
        <v>102707</v>
      </c>
      <c r="B43497" t="s">
        <v>102708</v>
      </c>
      <c r="C43497" t="s">
        <v>102709</v>
      </c>
      <c r="D43497" t="s">
        <v>102710</v>
      </c>
      <c r="E43497" t="s">
        <v>171</v>
      </c>
      <c r="F43497" t="s">
        <v>102711</v>
      </c>
      <c r="G43497" t="s">
        <v>102712</v>
      </c>
      <c r="H43497" t="s">
        <v>102713</v>
      </c>
      <c r="I43497" t="s">
        <v>8</v>
      </c>
      <c r="J43497" t="s">
        <v>15</v>
      </c>
      <c r="L43497" t="s">
        <v>1372</v>
      </c>
    </row>
    <row r="43498" spans="1:13" x14ac:dyDescent="0.25">
      <c r="A43498" t="s">
        <v>102714</v>
      </c>
      <c r="B43498" t="s">
        <v>102708</v>
      </c>
      <c r="C43498" t="s">
        <v>102715</v>
      </c>
      <c r="D43498" t="s">
        <v>102710</v>
      </c>
      <c r="E43498" t="s">
        <v>171</v>
      </c>
      <c r="F43498" t="s">
        <v>102711</v>
      </c>
      <c r="G43498" t="s">
        <v>102712</v>
      </c>
      <c r="H43498" t="s">
        <v>102713</v>
      </c>
      <c r="I43498" t="s">
        <v>8</v>
      </c>
      <c r="J43498" t="s">
        <v>15</v>
      </c>
      <c r="K43498" t="s">
        <v>900</v>
      </c>
      <c r="L43498" t="s">
        <v>1788</v>
      </c>
      <c r="M43498" t="s">
        <v>12</v>
      </c>
    </row>
    <row r="43499" spans="1:13" x14ac:dyDescent="0.25">
      <c r="A43499" t="s">
        <v>102716</v>
      </c>
      <c r="B43499" t="s">
        <v>102717</v>
      </c>
      <c r="C43499" t="s">
        <v>102718</v>
      </c>
      <c r="D43499" t="s">
        <v>69019</v>
      </c>
      <c r="E43499" t="s">
        <v>1557</v>
      </c>
      <c r="F43499" t="s">
        <v>102719</v>
      </c>
      <c r="G43499" t="s">
        <v>102720</v>
      </c>
      <c r="H43499" t="s">
        <v>102721</v>
      </c>
      <c r="I43499" t="s">
        <v>8</v>
      </c>
      <c r="J43499" t="s">
        <v>15</v>
      </c>
      <c r="K43499" t="s">
        <v>10</v>
      </c>
      <c r="L43499" t="s">
        <v>1938</v>
      </c>
      <c r="M43499" t="s">
        <v>12</v>
      </c>
    </row>
    <row r="43500" spans="1:13" x14ac:dyDescent="0.25">
      <c r="A43500" t="s">
        <v>102722</v>
      </c>
      <c r="B43500" t="s">
        <v>102717</v>
      </c>
      <c r="C43500" t="s">
        <v>102718</v>
      </c>
      <c r="D43500" t="s">
        <v>69019</v>
      </c>
      <c r="E43500" t="s">
        <v>1557</v>
      </c>
      <c r="F43500" t="s">
        <v>102719</v>
      </c>
      <c r="G43500" t="s">
        <v>102720</v>
      </c>
      <c r="H43500" t="s">
        <v>102721</v>
      </c>
      <c r="I43500" t="s">
        <v>8</v>
      </c>
      <c r="J43500" t="s">
        <v>15</v>
      </c>
      <c r="K43500" t="s">
        <v>22</v>
      </c>
      <c r="L43500" t="s">
        <v>1938</v>
      </c>
      <c r="M43500" t="s">
        <v>12</v>
      </c>
    </row>
    <row r="43501" spans="1:13" x14ac:dyDescent="0.25">
      <c r="A43501" t="s">
        <v>102723</v>
      </c>
      <c r="B43501" t="s">
        <v>102717</v>
      </c>
      <c r="C43501" t="s">
        <v>102724</v>
      </c>
      <c r="D43501" t="s">
        <v>69019</v>
      </c>
      <c r="E43501" t="s">
        <v>1557</v>
      </c>
      <c r="F43501" t="s">
        <v>102719</v>
      </c>
      <c r="G43501" t="s">
        <v>102720</v>
      </c>
      <c r="H43501" t="s">
        <v>102721</v>
      </c>
      <c r="I43501" t="s">
        <v>8</v>
      </c>
      <c r="J43501" t="s">
        <v>15</v>
      </c>
      <c r="K43501" t="s">
        <v>570</v>
      </c>
      <c r="L43501" t="s">
        <v>18417</v>
      </c>
      <c r="M43501" t="s">
        <v>29</v>
      </c>
    </row>
    <row r="43502" spans="1:13" x14ac:dyDescent="0.25">
      <c r="A43502" t="s">
        <v>102725</v>
      </c>
      <c r="B43502" t="s">
        <v>102717</v>
      </c>
      <c r="C43502" t="s">
        <v>102724</v>
      </c>
      <c r="D43502" t="s">
        <v>69019</v>
      </c>
      <c r="E43502" t="s">
        <v>1557</v>
      </c>
      <c r="F43502" t="s">
        <v>102719</v>
      </c>
      <c r="G43502" t="s">
        <v>102720</v>
      </c>
      <c r="H43502" t="s">
        <v>102721</v>
      </c>
      <c r="I43502" t="s">
        <v>8</v>
      </c>
      <c r="J43502" t="s">
        <v>15</v>
      </c>
      <c r="K43502" t="s">
        <v>1330</v>
      </c>
      <c r="L43502" t="s">
        <v>18417</v>
      </c>
      <c r="M43502" t="s">
        <v>29</v>
      </c>
    </row>
    <row r="43503" spans="1:13" x14ac:dyDescent="0.25">
      <c r="A43503" t="s">
        <v>102726</v>
      </c>
      <c r="B43503" t="s">
        <v>102717</v>
      </c>
      <c r="C43503" t="s">
        <v>102724</v>
      </c>
      <c r="D43503" t="s">
        <v>69019</v>
      </c>
      <c r="E43503" t="s">
        <v>1557</v>
      </c>
      <c r="F43503" t="s">
        <v>102719</v>
      </c>
      <c r="G43503" t="s">
        <v>102720</v>
      </c>
      <c r="H43503" t="s">
        <v>102721</v>
      </c>
      <c r="I43503" t="s">
        <v>8</v>
      </c>
      <c r="J43503" t="s">
        <v>15</v>
      </c>
      <c r="K43503" t="s">
        <v>85</v>
      </c>
      <c r="L43503" t="s">
        <v>18417</v>
      </c>
      <c r="M43503" t="s">
        <v>12</v>
      </c>
    </row>
    <row r="43504" spans="1:13" x14ac:dyDescent="0.25">
      <c r="A43504" t="s">
        <v>102727</v>
      </c>
      <c r="B43504" t="s">
        <v>102717</v>
      </c>
      <c r="C43504" t="s">
        <v>102724</v>
      </c>
      <c r="D43504" t="s">
        <v>69019</v>
      </c>
      <c r="E43504" t="s">
        <v>1557</v>
      </c>
      <c r="F43504" t="s">
        <v>102719</v>
      </c>
      <c r="G43504" t="s">
        <v>102720</v>
      </c>
      <c r="H43504" t="s">
        <v>102721</v>
      </c>
      <c r="I43504" t="s">
        <v>8</v>
      </c>
      <c r="J43504" t="s">
        <v>15</v>
      </c>
      <c r="K43504" t="s">
        <v>10</v>
      </c>
      <c r="L43504" t="s">
        <v>18417</v>
      </c>
      <c r="M43504" t="s">
        <v>12</v>
      </c>
    </row>
    <row r="43505" spans="1:13" x14ac:dyDescent="0.25">
      <c r="A43505" t="s">
        <v>102728</v>
      </c>
      <c r="B43505" t="s">
        <v>102717</v>
      </c>
      <c r="C43505" t="s">
        <v>102724</v>
      </c>
      <c r="D43505" t="s">
        <v>69019</v>
      </c>
      <c r="E43505" t="s">
        <v>1557</v>
      </c>
      <c r="F43505" t="s">
        <v>102719</v>
      </c>
      <c r="G43505" t="s">
        <v>102720</v>
      </c>
      <c r="H43505" t="s">
        <v>102721</v>
      </c>
      <c r="I43505" t="s">
        <v>8</v>
      </c>
      <c r="J43505" t="s">
        <v>15</v>
      </c>
      <c r="K43505" t="s">
        <v>326</v>
      </c>
      <c r="L43505" t="s">
        <v>18417</v>
      </c>
      <c r="M43505" t="s">
        <v>12</v>
      </c>
    </row>
    <row r="43506" spans="1:13" x14ac:dyDescent="0.25">
      <c r="A43506" t="s">
        <v>102729</v>
      </c>
      <c r="B43506" t="s">
        <v>102717</v>
      </c>
      <c r="C43506" t="s">
        <v>102730</v>
      </c>
      <c r="D43506" t="s">
        <v>69019</v>
      </c>
      <c r="E43506" t="s">
        <v>1557</v>
      </c>
      <c r="F43506" t="s">
        <v>102719</v>
      </c>
      <c r="G43506" t="s">
        <v>102720</v>
      </c>
      <c r="H43506" t="s">
        <v>102721</v>
      </c>
      <c r="I43506" t="s">
        <v>8</v>
      </c>
      <c r="J43506" t="s">
        <v>15</v>
      </c>
      <c r="L43506" t="s">
        <v>2134</v>
      </c>
    </row>
    <row r="43507" spans="1:13" x14ac:dyDescent="0.25">
      <c r="A43507" t="s">
        <v>102731</v>
      </c>
      <c r="B43507" t="s">
        <v>102717</v>
      </c>
      <c r="C43507" t="s">
        <v>102732</v>
      </c>
      <c r="D43507" t="s">
        <v>69019</v>
      </c>
      <c r="E43507" t="s">
        <v>1557</v>
      </c>
      <c r="F43507" t="s">
        <v>102719</v>
      </c>
      <c r="G43507" t="s">
        <v>102720</v>
      </c>
      <c r="H43507" t="s">
        <v>102721</v>
      </c>
      <c r="I43507" t="s">
        <v>8</v>
      </c>
      <c r="J43507" t="s">
        <v>15</v>
      </c>
      <c r="L43507" t="s">
        <v>621</v>
      </c>
    </row>
    <row r="43508" spans="1:13" x14ac:dyDescent="0.25">
      <c r="A43508" t="s">
        <v>102733</v>
      </c>
      <c r="B43508" t="s">
        <v>102717</v>
      </c>
      <c r="C43508" t="s">
        <v>102734</v>
      </c>
      <c r="D43508" t="s">
        <v>69019</v>
      </c>
      <c r="E43508" t="s">
        <v>1557</v>
      </c>
      <c r="F43508" t="s">
        <v>102719</v>
      </c>
      <c r="G43508" t="s">
        <v>102720</v>
      </c>
      <c r="H43508" t="s">
        <v>102721</v>
      </c>
      <c r="I43508" t="s">
        <v>8</v>
      </c>
      <c r="J43508" t="s">
        <v>15</v>
      </c>
      <c r="K43508" t="s">
        <v>3424</v>
      </c>
      <c r="L43508" t="s">
        <v>1726</v>
      </c>
      <c r="M43508" t="s">
        <v>29</v>
      </c>
    </row>
    <row r="43509" spans="1:13" x14ac:dyDescent="0.25">
      <c r="A43509" t="s">
        <v>102735</v>
      </c>
      <c r="B43509" t="s">
        <v>102717</v>
      </c>
      <c r="C43509" t="s">
        <v>102734</v>
      </c>
      <c r="D43509" t="s">
        <v>69019</v>
      </c>
      <c r="E43509" t="s">
        <v>1557</v>
      </c>
      <c r="F43509" t="s">
        <v>102719</v>
      </c>
      <c r="G43509" t="s">
        <v>102720</v>
      </c>
      <c r="H43509" t="s">
        <v>102721</v>
      </c>
      <c r="I43509" t="s">
        <v>8</v>
      </c>
      <c r="J43509" t="s">
        <v>15</v>
      </c>
      <c r="K43509" t="s">
        <v>6169</v>
      </c>
      <c r="L43509" t="s">
        <v>1726</v>
      </c>
      <c r="M43509" t="s">
        <v>29</v>
      </c>
    </row>
    <row r="43510" spans="1:13" x14ac:dyDescent="0.25">
      <c r="A43510" t="s">
        <v>102736</v>
      </c>
      <c r="B43510" t="s">
        <v>102717</v>
      </c>
      <c r="C43510" t="s">
        <v>102734</v>
      </c>
      <c r="D43510" t="s">
        <v>69019</v>
      </c>
      <c r="E43510" t="s">
        <v>1557</v>
      </c>
      <c r="F43510" t="s">
        <v>102719</v>
      </c>
      <c r="G43510" t="s">
        <v>102720</v>
      </c>
      <c r="H43510" t="s">
        <v>102721</v>
      </c>
      <c r="I43510" t="s">
        <v>8</v>
      </c>
      <c r="J43510" t="s">
        <v>15</v>
      </c>
      <c r="K43510" t="s">
        <v>10</v>
      </c>
      <c r="L43510" t="s">
        <v>1726</v>
      </c>
      <c r="M43510" t="s">
        <v>12</v>
      </c>
    </row>
    <row r="43511" spans="1:13" x14ac:dyDescent="0.25">
      <c r="A43511" t="s">
        <v>102737</v>
      </c>
      <c r="B43511" t="s">
        <v>102717</v>
      </c>
      <c r="C43511" t="s">
        <v>102738</v>
      </c>
      <c r="D43511" t="s">
        <v>69019</v>
      </c>
      <c r="E43511" t="s">
        <v>1557</v>
      </c>
      <c r="F43511" t="s">
        <v>102719</v>
      </c>
      <c r="G43511" t="s">
        <v>102720</v>
      </c>
      <c r="H43511" t="s">
        <v>102721</v>
      </c>
      <c r="I43511" t="s">
        <v>8</v>
      </c>
      <c r="J43511" t="s">
        <v>15</v>
      </c>
      <c r="L43511" t="s">
        <v>602</v>
      </c>
    </row>
    <row r="43512" spans="1:13" x14ac:dyDescent="0.25">
      <c r="A43512" t="s">
        <v>102739</v>
      </c>
      <c r="B43512" t="s">
        <v>102717</v>
      </c>
      <c r="C43512" t="s">
        <v>102740</v>
      </c>
      <c r="D43512" t="s">
        <v>69019</v>
      </c>
      <c r="E43512" t="s">
        <v>1557</v>
      </c>
      <c r="F43512" t="s">
        <v>102719</v>
      </c>
      <c r="G43512" t="s">
        <v>102720</v>
      </c>
      <c r="H43512" t="s">
        <v>102721</v>
      </c>
      <c r="I43512" t="s">
        <v>8</v>
      </c>
      <c r="J43512" t="s">
        <v>15</v>
      </c>
      <c r="K43512" t="s">
        <v>431</v>
      </c>
      <c r="L43512" t="s">
        <v>2924</v>
      </c>
      <c r="M43512" t="s">
        <v>29</v>
      </c>
    </row>
    <row r="43513" spans="1:13" x14ac:dyDescent="0.25">
      <c r="A43513" t="s">
        <v>102741</v>
      </c>
      <c r="B43513" t="s">
        <v>102717</v>
      </c>
      <c r="C43513" t="s">
        <v>102740</v>
      </c>
      <c r="D43513" t="s">
        <v>69019</v>
      </c>
      <c r="E43513" t="s">
        <v>1557</v>
      </c>
      <c r="F43513" t="s">
        <v>102719</v>
      </c>
      <c r="G43513" t="s">
        <v>102720</v>
      </c>
      <c r="H43513" t="s">
        <v>102721</v>
      </c>
      <c r="I43513" t="s">
        <v>8</v>
      </c>
      <c r="J43513" t="s">
        <v>15</v>
      </c>
      <c r="K43513" t="s">
        <v>22</v>
      </c>
      <c r="L43513" t="s">
        <v>2924</v>
      </c>
      <c r="M43513" t="s">
        <v>12</v>
      </c>
    </row>
    <row r="43514" spans="1:13" x14ac:dyDescent="0.25">
      <c r="A43514" t="s">
        <v>102742</v>
      </c>
      <c r="B43514" t="s">
        <v>102717</v>
      </c>
      <c r="C43514" t="s">
        <v>102743</v>
      </c>
      <c r="D43514" t="s">
        <v>69019</v>
      </c>
      <c r="E43514" t="s">
        <v>1557</v>
      </c>
      <c r="F43514" t="s">
        <v>102719</v>
      </c>
      <c r="G43514" t="s">
        <v>102720</v>
      </c>
      <c r="H43514" t="s">
        <v>102721</v>
      </c>
      <c r="I43514" t="s">
        <v>8</v>
      </c>
      <c r="J43514" t="s">
        <v>15</v>
      </c>
      <c r="L43514" t="s">
        <v>2626</v>
      </c>
    </row>
    <row r="43515" spans="1:13" x14ac:dyDescent="0.25">
      <c r="A43515" t="s">
        <v>102744</v>
      </c>
      <c r="B43515" t="s">
        <v>102745</v>
      </c>
      <c r="C43515" t="s">
        <v>102746</v>
      </c>
      <c r="D43515" t="s">
        <v>102747</v>
      </c>
      <c r="E43515" t="s">
        <v>34</v>
      </c>
      <c r="F43515" t="s">
        <v>102748</v>
      </c>
      <c r="G43515" t="s">
        <v>102749</v>
      </c>
      <c r="H43515" t="s">
        <v>102750</v>
      </c>
      <c r="I43515" t="s">
        <v>8</v>
      </c>
      <c r="J43515" t="s">
        <v>9</v>
      </c>
      <c r="K43515" t="s">
        <v>85</v>
      </c>
      <c r="L43515" t="s">
        <v>2548</v>
      </c>
      <c r="M43515" t="s">
        <v>12</v>
      </c>
    </row>
    <row r="43516" spans="1:13" x14ac:dyDescent="0.25">
      <c r="A43516" t="s">
        <v>102751</v>
      </c>
      <c r="B43516" t="s">
        <v>102745</v>
      </c>
      <c r="C43516" t="s">
        <v>102746</v>
      </c>
      <c r="D43516" t="s">
        <v>102747</v>
      </c>
      <c r="E43516" t="s">
        <v>34</v>
      </c>
      <c r="F43516" t="s">
        <v>102748</v>
      </c>
      <c r="G43516" t="s">
        <v>102749</v>
      </c>
      <c r="H43516" t="s">
        <v>102750</v>
      </c>
      <c r="I43516" t="s">
        <v>8</v>
      </c>
      <c r="J43516" t="s">
        <v>9</v>
      </c>
      <c r="K43516" t="s">
        <v>10</v>
      </c>
      <c r="L43516" t="s">
        <v>2548</v>
      </c>
      <c r="M43516" t="s">
        <v>12</v>
      </c>
    </row>
    <row r="43517" spans="1:13" x14ac:dyDescent="0.25">
      <c r="A43517" t="s">
        <v>102752</v>
      </c>
      <c r="B43517" t="s">
        <v>102745</v>
      </c>
      <c r="C43517" t="s">
        <v>102746</v>
      </c>
      <c r="D43517" t="s">
        <v>102747</v>
      </c>
      <c r="E43517" t="s">
        <v>34</v>
      </c>
      <c r="F43517" t="s">
        <v>102748</v>
      </c>
      <c r="G43517" t="s">
        <v>102749</v>
      </c>
      <c r="H43517" t="s">
        <v>102750</v>
      </c>
      <c r="I43517" t="s">
        <v>8</v>
      </c>
      <c r="J43517" t="s">
        <v>9</v>
      </c>
      <c r="K43517" t="s">
        <v>22</v>
      </c>
      <c r="L43517" t="s">
        <v>2548</v>
      </c>
      <c r="M43517" t="s">
        <v>12</v>
      </c>
    </row>
    <row r="43518" spans="1:13" x14ac:dyDescent="0.25">
      <c r="A43518" t="s">
        <v>102753</v>
      </c>
      <c r="B43518" t="s">
        <v>102745</v>
      </c>
      <c r="C43518" t="s">
        <v>102754</v>
      </c>
      <c r="D43518" t="s">
        <v>102747</v>
      </c>
      <c r="E43518" t="s">
        <v>34</v>
      </c>
      <c r="F43518" t="s">
        <v>102748</v>
      </c>
      <c r="G43518" t="s">
        <v>102749</v>
      </c>
      <c r="H43518" t="s">
        <v>102750</v>
      </c>
      <c r="I43518" t="s">
        <v>8</v>
      </c>
      <c r="J43518" t="s">
        <v>9</v>
      </c>
      <c r="K43518" t="s">
        <v>1479</v>
      </c>
      <c r="L43518" t="s">
        <v>2337</v>
      </c>
      <c r="M43518" t="s">
        <v>29</v>
      </c>
    </row>
    <row r="43519" spans="1:13" x14ac:dyDescent="0.25">
      <c r="A43519" t="s">
        <v>102755</v>
      </c>
      <c r="B43519" t="s">
        <v>102745</v>
      </c>
      <c r="C43519" t="s">
        <v>102754</v>
      </c>
      <c r="D43519" t="s">
        <v>102747</v>
      </c>
      <c r="E43519" t="s">
        <v>34</v>
      </c>
      <c r="F43519" t="s">
        <v>102748</v>
      </c>
      <c r="G43519" t="s">
        <v>102749</v>
      </c>
      <c r="H43519" t="s">
        <v>102750</v>
      </c>
      <c r="I43519" t="s">
        <v>8</v>
      </c>
      <c r="J43519" t="s">
        <v>9</v>
      </c>
      <c r="K43519" t="s">
        <v>175</v>
      </c>
      <c r="L43519" t="s">
        <v>2337</v>
      </c>
      <c r="M43519" t="s">
        <v>12</v>
      </c>
    </row>
    <row r="43520" spans="1:13" x14ac:dyDescent="0.25">
      <c r="A43520" t="s">
        <v>102756</v>
      </c>
      <c r="B43520" t="s">
        <v>102745</v>
      </c>
      <c r="C43520" t="s">
        <v>102754</v>
      </c>
      <c r="D43520" t="s">
        <v>102747</v>
      </c>
      <c r="E43520" t="s">
        <v>34</v>
      </c>
      <c r="F43520" t="s">
        <v>102748</v>
      </c>
      <c r="G43520" t="s">
        <v>102749</v>
      </c>
      <c r="H43520" t="s">
        <v>102750</v>
      </c>
      <c r="I43520" t="s">
        <v>8</v>
      </c>
      <c r="J43520" t="s">
        <v>9</v>
      </c>
      <c r="K43520" t="s">
        <v>85</v>
      </c>
      <c r="L43520" t="s">
        <v>2337</v>
      </c>
      <c r="M43520" t="s">
        <v>12</v>
      </c>
    </row>
    <row r="43521" spans="1:13" x14ac:dyDescent="0.25">
      <c r="A43521" t="s">
        <v>102757</v>
      </c>
      <c r="B43521" t="s">
        <v>102745</v>
      </c>
      <c r="C43521" t="s">
        <v>102758</v>
      </c>
      <c r="D43521" t="s">
        <v>102747</v>
      </c>
      <c r="E43521" t="s">
        <v>34</v>
      </c>
      <c r="F43521" t="s">
        <v>102748</v>
      </c>
      <c r="G43521" t="s">
        <v>102749</v>
      </c>
      <c r="H43521" t="s">
        <v>102750</v>
      </c>
      <c r="I43521" t="s">
        <v>8</v>
      </c>
      <c r="J43521" t="s">
        <v>9</v>
      </c>
      <c r="K43521" t="s">
        <v>85</v>
      </c>
      <c r="L43521" t="s">
        <v>345</v>
      </c>
      <c r="M43521" t="s">
        <v>12</v>
      </c>
    </row>
    <row r="43522" spans="1:13" x14ac:dyDescent="0.25">
      <c r="A43522" t="s">
        <v>102759</v>
      </c>
      <c r="B43522" t="s">
        <v>102745</v>
      </c>
      <c r="C43522" t="s">
        <v>102760</v>
      </c>
      <c r="D43522" t="s">
        <v>102747</v>
      </c>
      <c r="E43522" t="s">
        <v>34</v>
      </c>
      <c r="F43522" t="s">
        <v>102748</v>
      </c>
      <c r="G43522" t="s">
        <v>102749</v>
      </c>
      <c r="H43522" t="s">
        <v>102750</v>
      </c>
      <c r="I43522" t="s">
        <v>8</v>
      </c>
      <c r="J43522" t="s">
        <v>9</v>
      </c>
      <c r="L43522" t="s">
        <v>8912</v>
      </c>
    </row>
    <row r="43523" spans="1:13" x14ac:dyDescent="0.25">
      <c r="A43523" t="s">
        <v>102761</v>
      </c>
      <c r="B43523" t="s">
        <v>102762</v>
      </c>
      <c r="C43523" t="s">
        <v>102763</v>
      </c>
      <c r="D43523" t="s">
        <v>41305</v>
      </c>
      <c r="E43523" t="s">
        <v>4</v>
      </c>
      <c r="F43523" t="s">
        <v>18174</v>
      </c>
      <c r="G43523" t="s">
        <v>18175</v>
      </c>
      <c r="H43523" t="s">
        <v>18176</v>
      </c>
      <c r="I43523" t="s">
        <v>94</v>
      </c>
      <c r="J43523" t="s">
        <v>15</v>
      </c>
      <c r="K43523" t="s">
        <v>422</v>
      </c>
      <c r="L43523" t="s">
        <v>915</v>
      </c>
      <c r="M43523" t="s">
        <v>184</v>
      </c>
    </row>
    <row r="43524" spans="1:13" x14ac:dyDescent="0.25">
      <c r="A43524" t="s">
        <v>102764</v>
      </c>
      <c r="B43524" t="s">
        <v>102762</v>
      </c>
      <c r="C43524" t="s">
        <v>102763</v>
      </c>
      <c r="D43524" t="s">
        <v>41305</v>
      </c>
      <c r="E43524" t="s">
        <v>4</v>
      </c>
      <c r="F43524" t="s">
        <v>18174</v>
      </c>
      <c r="G43524" t="s">
        <v>18175</v>
      </c>
      <c r="H43524" t="s">
        <v>18176</v>
      </c>
      <c r="I43524" t="s">
        <v>94</v>
      </c>
      <c r="J43524" t="s">
        <v>15</v>
      </c>
      <c r="K43524" t="s">
        <v>95</v>
      </c>
      <c r="L43524" t="s">
        <v>915</v>
      </c>
      <c r="M43524" t="s">
        <v>19</v>
      </c>
    </row>
    <row r="43525" spans="1:13" x14ac:dyDescent="0.25">
      <c r="A43525" t="s">
        <v>102765</v>
      </c>
      <c r="B43525" t="s">
        <v>102762</v>
      </c>
      <c r="C43525" t="s">
        <v>102763</v>
      </c>
      <c r="D43525" t="s">
        <v>41305</v>
      </c>
      <c r="E43525" t="s">
        <v>4</v>
      </c>
      <c r="F43525" t="s">
        <v>18174</v>
      </c>
      <c r="G43525" t="s">
        <v>18175</v>
      </c>
      <c r="H43525" t="s">
        <v>18176</v>
      </c>
      <c r="I43525" t="s">
        <v>94</v>
      </c>
      <c r="J43525" t="s">
        <v>15</v>
      </c>
      <c r="K43525" t="s">
        <v>1314</v>
      </c>
      <c r="L43525" t="s">
        <v>915</v>
      </c>
      <c r="M43525" t="s">
        <v>19</v>
      </c>
    </row>
    <row r="43526" spans="1:13" x14ac:dyDescent="0.25">
      <c r="A43526" t="s">
        <v>102766</v>
      </c>
      <c r="B43526" t="s">
        <v>102762</v>
      </c>
      <c r="C43526" t="s">
        <v>102763</v>
      </c>
      <c r="D43526" t="s">
        <v>41305</v>
      </c>
      <c r="E43526" t="s">
        <v>4</v>
      </c>
      <c r="F43526" t="s">
        <v>18174</v>
      </c>
      <c r="G43526" t="s">
        <v>18175</v>
      </c>
      <c r="H43526" t="s">
        <v>18176</v>
      </c>
      <c r="I43526" t="s">
        <v>94</v>
      </c>
      <c r="J43526" t="s">
        <v>15</v>
      </c>
      <c r="K43526" t="s">
        <v>487</v>
      </c>
      <c r="L43526" t="s">
        <v>915</v>
      </c>
      <c r="M43526" t="s">
        <v>184</v>
      </c>
    </row>
    <row r="43527" spans="1:13" x14ac:dyDescent="0.25">
      <c r="A43527" t="s">
        <v>102767</v>
      </c>
      <c r="B43527" t="s">
        <v>102762</v>
      </c>
      <c r="C43527" t="s">
        <v>102763</v>
      </c>
      <c r="D43527" t="s">
        <v>41305</v>
      </c>
      <c r="E43527" t="s">
        <v>4</v>
      </c>
      <c r="F43527" t="s">
        <v>18174</v>
      </c>
      <c r="G43527" t="s">
        <v>18175</v>
      </c>
      <c r="H43527" t="s">
        <v>18176</v>
      </c>
      <c r="I43527" t="s">
        <v>94</v>
      </c>
      <c r="J43527" t="s">
        <v>15</v>
      </c>
      <c r="K43527" t="s">
        <v>85</v>
      </c>
      <c r="L43527" t="s">
        <v>915</v>
      </c>
      <c r="M43527" t="s">
        <v>12</v>
      </c>
    </row>
    <row r="43528" spans="1:13" x14ac:dyDescent="0.25">
      <c r="A43528" t="s">
        <v>102768</v>
      </c>
      <c r="B43528" t="s">
        <v>102762</v>
      </c>
      <c r="C43528" t="s">
        <v>102763</v>
      </c>
      <c r="D43528" t="s">
        <v>41305</v>
      </c>
      <c r="E43528" t="s">
        <v>4</v>
      </c>
      <c r="F43528" t="s">
        <v>18174</v>
      </c>
      <c r="G43528" t="s">
        <v>18175</v>
      </c>
      <c r="H43528" t="s">
        <v>18176</v>
      </c>
      <c r="I43528" t="s">
        <v>94</v>
      </c>
      <c r="J43528" t="s">
        <v>15</v>
      </c>
      <c r="K43528" t="s">
        <v>102</v>
      </c>
      <c r="L43528" t="s">
        <v>915</v>
      </c>
      <c r="M43528" t="s">
        <v>29</v>
      </c>
    </row>
    <row r="43529" spans="1:13" x14ac:dyDescent="0.25">
      <c r="A43529" t="s">
        <v>102769</v>
      </c>
      <c r="B43529" t="s">
        <v>102762</v>
      </c>
      <c r="C43529" t="s">
        <v>102763</v>
      </c>
      <c r="D43529" t="s">
        <v>41305</v>
      </c>
      <c r="E43529" t="s">
        <v>4</v>
      </c>
      <c r="F43529" t="s">
        <v>18174</v>
      </c>
      <c r="G43529" t="s">
        <v>18175</v>
      </c>
      <c r="H43529" t="s">
        <v>18176</v>
      </c>
      <c r="I43529" t="s">
        <v>94</v>
      </c>
      <c r="J43529" t="s">
        <v>15</v>
      </c>
      <c r="K43529" t="s">
        <v>1470</v>
      </c>
      <c r="L43529" t="s">
        <v>915</v>
      </c>
      <c r="M43529" t="s">
        <v>29</v>
      </c>
    </row>
    <row r="43530" spans="1:13" x14ac:dyDescent="0.25">
      <c r="A43530" t="s">
        <v>102770</v>
      </c>
      <c r="B43530" t="s">
        <v>102762</v>
      </c>
      <c r="C43530" t="s">
        <v>102771</v>
      </c>
      <c r="D43530" t="s">
        <v>41305</v>
      </c>
      <c r="E43530" t="s">
        <v>4</v>
      </c>
      <c r="F43530" t="s">
        <v>18174</v>
      </c>
      <c r="G43530" t="s">
        <v>18175</v>
      </c>
      <c r="H43530" t="s">
        <v>18176</v>
      </c>
      <c r="I43530" t="s">
        <v>8</v>
      </c>
      <c r="J43530" t="s">
        <v>15</v>
      </c>
      <c r="L43530" t="s">
        <v>2934</v>
      </c>
    </row>
    <row r="43531" spans="1:13" x14ac:dyDescent="0.25">
      <c r="A43531" t="s">
        <v>102772</v>
      </c>
      <c r="B43531" t="s">
        <v>102762</v>
      </c>
      <c r="C43531" t="s">
        <v>102773</v>
      </c>
      <c r="D43531" t="s">
        <v>41305</v>
      </c>
      <c r="E43531" t="s">
        <v>4</v>
      </c>
      <c r="F43531" t="s">
        <v>18174</v>
      </c>
      <c r="G43531" t="s">
        <v>18175</v>
      </c>
      <c r="H43531" t="s">
        <v>18176</v>
      </c>
      <c r="I43531" t="s">
        <v>8</v>
      </c>
      <c r="J43531" t="s">
        <v>15</v>
      </c>
      <c r="K43531" t="s">
        <v>338</v>
      </c>
      <c r="L43531" t="s">
        <v>4152</v>
      </c>
      <c r="M43531" t="s">
        <v>12</v>
      </c>
    </row>
    <row r="43532" spans="1:13" x14ac:dyDescent="0.25">
      <c r="A43532" t="s">
        <v>102774</v>
      </c>
      <c r="B43532" t="s">
        <v>102762</v>
      </c>
      <c r="C43532" t="s">
        <v>102775</v>
      </c>
      <c r="D43532" t="s">
        <v>41305</v>
      </c>
      <c r="E43532" t="s">
        <v>4</v>
      </c>
      <c r="F43532" t="s">
        <v>18174</v>
      </c>
      <c r="G43532" t="s">
        <v>18175</v>
      </c>
      <c r="H43532" t="s">
        <v>18176</v>
      </c>
      <c r="I43532" t="s">
        <v>8</v>
      </c>
      <c r="J43532" t="s">
        <v>15</v>
      </c>
      <c r="K43532" t="s">
        <v>2336</v>
      </c>
      <c r="L43532" t="s">
        <v>211</v>
      </c>
      <c r="M43532" t="s">
        <v>29</v>
      </c>
    </row>
    <row r="43533" spans="1:13" x14ac:dyDescent="0.25">
      <c r="A43533" t="s">
        <v>102776</v>
      </c>
      <c r="B43533" t="s">
        <v>102762</v>
      </c>
      <c r="C43533" t="s">
        <v>102775</v>
      </c>
      <c r="D43533" t="s">
        <v>41305</v>
      </c>
      <c r="E43533" t="s">
        <v>4</v>
      </c>
      <c r="F43533" t="s">
        <v>18174</v>
      </c>
      <c r="G43533" t="s">
        <v>18175</v>
      </c>
      <c r="H43533" t="s">
        <v>18176</v>
      </c>
      <c r="I43533" t="s">
        <v>8</v>
      </c>
      <c r="J43533" t="s">
        <v>15</v>
      </c>
      <c r="K43533" t="s">
        <v>85</v>
      </c>
      <c r="L43533" t="s">
        <v>211</v>
      </c>
      <c r="M43533" t="s">
        <v>12</v>
      </c>
    </row>
    <row r="43534" spans="1:13" x14ac:dyDescent="0.25">
      <c r="A43534" t="s">
        <v>102777</v>
      </c>
      <c r="B43534" t="s">
        <v>102762</v>
      </c>
      <c r="C43534" t="s">
        <v>102778</v>
      </c>
      <c r="D43534" t="s">
        <v>41305</v>
      </c>
      <c r="E43534" t="s">
        <v>4</v>
      </c>
      <c r="F43534" t="s">
        <v>18174</v>
      </c>
      <c r="G43534" t="s">
        <v>18175</v>
      </c>
      <c r="H43534" t="s">
        <v>18176</v>
      </c>
      <c r="I43534" t="s">
        <v>94</v>
      </c>
      <c r="J43534" t="s">
        <v>15</v>
      </c>
      <c r="K43534" t="s">
        <v>487</v>
      </c>
      <c r="L43534" t="s">
        <v>2970</v>
      </c>
      <c r="M43534" t="s">
        <v>184</v>
      </c>
    </row>
    <row r="43535" spans="1:13" x14ac:dyDescent="0.25">
      <c r="A43535" t="s">
        <v>102779</v>
      </c>
      <c r="B43535" t="s">
        <v>102762</v>
      </c>
      <c r="C43535" t="s">
        <v>102778</v>
      </c>
      <c r="D43535" t="s">
        <v>41305</v>
      </c>
      <c r="E43535" t="s">
        <v>4</v>
      </c>
      <c r="F43535" t="s">
        <v>18174</v>
      </c>
      <c r="G43535" t="s">
        <v>18175</v>
      </c>
      <c r="H43535" t="s">
        <v>18176</v>
      </c>
      <c r="I43535" t="s">
        <v>94</v>
      </c>
      <c r="J43535" t="s">
        <v>15</v>
      </c>
      <c r="K43535" t="s">
        <v>85</v>
      </c>
      <c r="L43535" t="s">
        <v>2970</v>
      </c>
      <c r="M43535" t="s">
        <v>12</v>
      </c>
    </row>
    <row r="43536" spans="1:13" x14ac:dyDescent="0.25">
      <c r="A43536" t="s">
        <v>102780</v>
      </c>
      <c r="B43536" t="s">
        <v>102762</v>
      </c>
      <c r="C43536" t="s">
        <v>102778</v>
      </c>
      <c r="D43536" t="s">
        <v>41305</v>
      </c>
      <c r="E43536" t="s">
        <v>4</v>
      </c>
      <c r="F43536" t="s">
        <v>18174</v>
      </c>
      <c r="G43536" t="s">
        <v>18175</v>
      </c>
      <c r="H43536" t="s">
        <v>18176</v>
      </c>
      <c r="I43536" t="s">
        <v>94</v>
      </c>
      <c r="J43536" t="s">
        <v>15</v>
      </c>
      <c r="K43536" t="s">
        <v>2277</v>
      </c>
      <c r="L43536" t="s">
        <v>2970</v>
      </c>
      <c r="M43536" t="s">
        <v>29</v>
      </c>
    </row>
    <row r="43537" spans="1:13" x14ac:dyDescent="0.25">
      <c r="A43537" t="s">
        <v>102781</v>
      </c>
      <c r="B43537" t="s">
        <v>102762</v>
      </c>
      <c r="C43537" t="s">
        <v>102778</v>
      </c>
      <c r="D43537" t="s">
        <v>41305</v>
      </c>
      <c r="E43537" t="s">
        <v>4</v>
      </c>
      <c r="F43537" t="s">
        <v>18174</v>
      </c>
      <c r="G43537" t="s">
        <v>18175</v>
      </c>
      <c r="H43537" t="s">
        <v>18176</v>
      </c>
      <c r="I43537" t="s">
        <v>94</v>
      </c>
      <c r="J43537" t="s">
        <v>15</v>
      </c>
      <c r="K43537" t="s">
        <v>10</v>
      </c>
      <c r="L43537" t="s">
        <v>2970</v>
      </c>
      <c r="M43537" t="s">
        <v>12</v>
      </c>
    </row>
    <row r="43538" spans="1:13" x14ac:dyDescent="0.25">
      <c r="A43538" t="s">
        <v>102782</v>
      </c>
      <c r="B43538" t="s">
        <v>102762</v>
      </c>
      <c r="C43538" t="s">
        <v>102778</v>
      </c>
      <c r="D43538" t="s">
        <v>41305</v>
      </c>
      <c r="E43538" t="s">
        <v>4</v>
      </c>
      <c r="F43538" t="s">
        <v>18174</v>
      </c>
      <c r="G43538" t="s">
        <v>18175</v>
      </c>
      <c r="H43538" t="s">
        <v>18176</v>
      </c>
      <c r="I43538" t="s">
        <v>94</v>
      </c>
      <c r="J43538" t="s">
        <v>15</v>
      </c>
      <c r="K43538" t="s">
        <v>785</v>
      </c>
      <c r="L43538" t="s">
        <v>2970</v>
      </c>
      <c r="M43538" t="s">
        <v>29</v>
      </c>
    </row>
    <row r="43539" spans="1:13" x14ac:dyDescent="0.25">
      <c r="A43539" t="s">
        <v>102783</v>
      </c>
      <c r="B43539" t="s">
        <v>102762</v>
      </c>
      <c r="C43539" t="s">
        <v>102778</v>
      </c>
      <c r="D43539" t="s">
        <v>41305</v>
      </c>
      <c r="E43539" t="s">
        <v>4</v>
      </c>
      <c r="F43539" t="s">
        <v>18174</v>
      </c>
      <c r="G43539" t="s">
        <v>18175</v>
      </c>
      <c r="H43539" t="s">
        <v>18176</v>
      </c>
      <c r="I43539" t="s">
        <v>94</v>
      </c>
      <c r="J43539" t="s">
        <v>15</v>
      </c>
      <c r="K43539" t="s">
        <v>22</v>
      </c>
      <c r="L43539" t="s">
        <v>2970</v>
      </c>
      <c r="M43539" t="s">
        <v>12</v>
      </c>
    </row>
    <row r="43540" spans="1:13" x14ac:dyDescent="0.25">
      <c r="A43540" t="s">
        <v>102784</v>
      </c>
      <c r="B43540" t="s">
        <v>102762</v>
      </c>
      <c r="C43540" t="s">
        <v>102778</v>
      </c>
      <c r="D43540" t="s">
        <v>41305</v>
      </c>
      <c r="E43540" t="s">
        <v>4</v>
      </c>
      <c r="F43540" t="s">
        <v>18174</v>
      </c>
      <c r="G43540" t="s">
        <v>18175</v>
      </c>
      <c r="H43540" t="s">
        <v>18176</v>
      </c>
      <c r="I43540" t="s">
        <v>94</v>
      </c>
      <c r="J43540" t="s">
        <v>15</v>
      </c>
      <c r="K43540" t="s">
        <v>517</v>
      </c>
      <c r="L43540" t="s">
        <v>2970</v>
      </c>
      <c r="M43540" t="s">
        <v>29</v>
      </c>
    </row>
    <row r="43541" spans="1:13" x14ac:dyDescent="0.25">
      <c r="A43541" t="s">
        <v>102785</v>
      </c>
      <c r="B43541" t="s">
        <v>102762</v>
      </c>
      <c r="C43541" t="s">
        <v>102786</v>
      </c>
      <c r="D43541" t="s">
        <v>41305</v>
      </c>
      <c r="E43541" t="s">
        <v>4</v>
      </c>
      <c r="F43541" t="s">
        <v>18174</v>
      </c>
      <c r="G43541" t="s">
        <v>18175</v>
      </c>
      <c r="H43541" t="s">
        <v>18176</v>
      </c>
      <c r="I43541" t="s">
        <v>8</v>
      </c>
      <c r="J43541" t="s">
        <v>15</v>
      </c>
      <c r="L43541" t="s">
        <v>4267</v>
      </c>
    </row>
    <row r="43542" spans="1:13" x14ac:dyDescent="0.25">
      <c r="A43542" t="s">
        <v>102787</v>
      </c>
      <c r="B43542" t="s">
        <v>102762</v>
      </c>
      <c r="C43542" t="s">
        <v>102788</v>
      </c>
      <c r="D43542" t="s">
        <v>41305</v>
      </c>
      <c r="E43542" t="s">
        <v>4</v>
      </c>
      <c r="F43542" t="s">
        <v>18174</v>
      </c>
      <c r="G43542" t="s">
        <v>18175</v>
      </c>
      <c r="H43542" t="s">
        <v>18176</v>
      </c>
      <c r="I43542" t="s">
        <v>8</v>
      </c>
      <c r="J43542" t="s">
        <v>15</v>
      </c>
      <c r="K43542" t="s">
        <v>1603</v>
      </c>
      <c r="L43542" t="s">
        <v>3923</v>
      </c>
      <c r="M43542" t="s">
        <v>12</v>
      </c>
    </row>
    <row r="43543" spans="1:13" x14ac:dyDescent="0.25">
      <c r="A43543" t="s">
        <v>102789</v>
      </c>
      <c r="B43543" t="s">
        <v>102790</v>
      </c>
      <c r="C43543" t="s">
        <v>102791</v>
      </c>
      <c r="D43543" t="s">
        <v>102792</v>
      </c>
      <c r="E43543" t="s">
        <v>34</v>
      </c>
      <c r="F43543" t="s">
        <v>3666</v>
      </c>
      <c r="G43543" t="s">
        <v>3667</v>
      </c>
      <c r="H43543" t="s">
        <v>3668</v>
      </c>
      <c r="I43543" t="s">
        <v>94</v>
      </c>
      <c r="J43543" t="s">
        <v>15</v>
      </c>
      <c r="K43543" t="s">
        <v>85</v>
      </c>
      <c r="L43543" t="s">
        <v>6105</v>
      </c>
      <c r="M43543" t="s">
        <v>12</v>
      </c>
    </row>
    <row r="43544" spans="1:13" x14ac:dyDescent="0.25">
      <c r="A43544" t="s">
        <v>102793</v>
      </c>
      <c r="B43544" t="s">
        <v>102790</v>
      </c>
      <c r="C43544" t="s">
        <v>102791</v>
      </c>
      <c r="D43544" t="s">
        <v>102792</v>
      </c>
      <c r="E43544" t="s">
        <v>34</v>
      </c>
      <c r="F43544" t="s">
        <v>3666</v>
      </c>
      <c r="G43544" t="s">
        <v>3667</v>
      </c>
      <c r="H43544" t="s">
        <v>3668</v>
      </c>
      <c r="I43544" t="s">
        <v>94</v>
      </c>
      <c r="J43544" t="s">
        <v>15</v>
      </c>
      <c r="K43544" t="s">
        <v>785</v>
      </c>
      <c r="L43544" t="s">
        <v>6105</v>
      </c>
      <c r="M43544" t="s">
        <v>29</v>
      </c>
    </row>
    <row r="43545" spans="1:13" x14ac:dyDescent="0.25">
      <c r="A43545" t="s">
        <v>102794</v>
      </c>
      <c r="B43545" t="s">
        <v>102790</v>
      </c>
      <c r="C43545" t="s">
        <v>102791</v>
      </c>
      <c r="D43545" t="s">
        <v>102792</v>
      </c>
      <c r="E43545" t="s">
        <v>34</v>
      </c>
      <c r="F43545" t="s">
        <v>3666</v>
      </c>
      <c r="G43545" t="s">
        <v>3667</v>
      </c>
      <c r="H43545" t="s">
        <v>3668</v>
      </c>
      <c r="I43545" t="s">
        <v>94</v>
      </c>
      <c r="J43545" t="s">
        <v>15</v>
      </c>
      <c r="K43545" t="s">
        <v>102</v>
      </c>
      <c r="L43545" t="s">
        <v>6105</v>
      </c>
      <c r="M43545" t="s">
        <v>29</v>
      </c>
    </row>
    <row r="43546" spans="1:13" x14ac:dyDescent="0.25">
      <c r="A43546" t="s">
        <v>102795</v>
      </c>
      <c r="B43546" t="s">
        <v>102790</v>
      </c>
      <c r="C43546" t="s">
        <v>102791</v>
      </c>
      <c r="D43546" t="s">
        <v>102792</v>
      </c>
      <c r="E43546" t="s">
        <v>34</v>
      </c>
      <c r="F43546" t="s">
        <v>3666</v>
      </c>
      <c r="G43546" t="s">
        <v>3667</v>
      </c>
      <c r="H43546" t="s">
        <v>3668</v>
      </c>
      <c r="I43546" t="s">
        <v>94</v>
      </c>
      <c r="J43546" t="s">
        <v>15</v>
      </c>
      <c r="K43546" t="s">
        <v>104</v>
      </c>
      <c r="L43546" t="s">
        <v>6105</v>
      </c>
      <c r="M43546" t="s">
        <v>29</v>
      </c>
    </row>
    <row r="43547" spans="1:13" x14ac:dyDescent="0.25">
      <c r="A43547" t="s">
        <v>102796</v>
      </c>
      <c r="B43547" t="s">
        <v>102790</v>
      </c>
      <c r="C43547" t="s">
        <v>102791</v>
      </c>
      <c r="D43547" t="s">
        <v>102792</v>
      </c>
      <c r="E43547" t="s">
        <v>34</v>
      </c>
      <c r="F43547" t="s">
        <v>3666</v>
      </c>
      <c r="G43547" t="s">
        <v>3667</v>
      </c>
      <c r="H43547" t="s">
        <v>3668</v>
      </c>
      <c r="I43547" t="s">
        <v>94</v>
      </c>
      <c r="J43547" t="s">
        <v>15</v>
      </c>
      <c r="K43547" t="s">
        <v>1470</v>
      </c>
      <c r="L43547" t="s">
        <v>6105</v>
      </c>
      <c r="M43547" t="s">
        <v>29</v>
      </c>
    </row>
    <row r="43548" spans="1:13" x14ac:dyDescent="0.25">
      <c r="A43548" t="s">
        <v>102797</v>
      </c>
      <c r="B43548" t="s">
        <v>102790</v>
      </c>
      <c r="C43548" t="s">
        <v>102798</v>
      </c>
      <c r="D43548" t="s">
        <v>102792</v>
      </c>
      <c r="E43548" t="s">
        <v>34</v>
      </c>
      <c r="F43548" t="s">
        <v>3666</v>
      </c>
      <c r="G43548" t="s">
        <v>3667</v>
      </c>
      <c r="H43548" t="s">
        <v>3668</v>
      </c>
      <c r="I43548" t="s">
        <v>8</v>
      </c>
      <c r="J43548" t="s">
        <v>15</v>
      </c>
      <c r="K43548" t="s">
        <v>10</v>
      </c>
      <c r="L43548" t="s">
        <v>890</v>
      </c>
      <c r="M43548" t="s">
        <v>12</v>
      </c>
    </row>
    <row r="43549" spans="1:13" x14ac:dyDescent="0.25">
      <c r="A43549" t="s">
        <v>102799</v>
      </c>
      <c r="B43549" t="s">
        <v>102790</v>
      </c>
      <c r="C43549" t="s">
        <v>102800</v>
      </c>
      <c r="D43549" t="s">
        <v>102792</v>
      </c>
      <c r="E43549" t="s">
        <v>34</v>
      </c>
      <c r="F43549" t="s">
        <v>3666</v>
      </c>
      <c r="G43549" t="s">
        <v>3667</v>
      </c>
      <c r="H43549" t="s">
        <v>3668</v>
      </c>
      <c r="I43549" t="s">
        <v>8</v>
      </c>
      <c r="J43549" t="s">
        <v>15</v>
      </c>
      <c r="K43549" t="s">
        <v>10</v>
      </c>
      <c r="L43549" t="s">
        <v>6400</v>
      </c>
      <c r="M43549" t="s">
        <v>12</v>
      </c>
    </row>
    <row r="43550" spans="1:13" x14ac:dyDescent="0.25">
      <c r="A43550" t="s">
        <v>102801</v>
      </c>
      <c r="B43550" t="s">
        <v>102790</v>
      </c>
      <c r="C43550" t="s">
        <v>102800</v>
      </c>
      <c r="D43550" t="s">
        <v>102792</v>
      </c>
      <c r="E43550" t="s">
        <v>34</v>
      </c>
      <c r="F43550" t="s">
        <v>3666</v>
      </c>
      <c r="G43550" t="s">
        <v>3667</v>
      </c>
      <c r="H43550" t="s">
        <v>3668</v>
      </c>
      <c r="I43550" t="s">
        <v>8</v>
      </c>
      <c r="J43550" t="s">
        <v>15</v>
      </c>
      <c r="K43550" t="s">
        <v>22</v>
      </c>
      <c r="L43550" t="s">
        <v>6400</v>
      </c>
      <c r="M43550" t="s">
        <v>12</v>
      </c>
    </row>
    <row r="43551" spans="1:13" x14ac:dyDescent="0.25">
      <c r="A43551" t="s">
        <v>102802</v>
      </c>
      <c r="B43551" t="s">
        <v>102790</v>
      </c>
      <c r="C43551" t="s">
        <v>102800</v>
      </c>
      <c r="D43551" t="s">
        <v>102792</v>
      </c>
      <c r="E43551" t="s">
        <v>34</v>
      </c>
      <c r="F43551" t="s">
        <v>3666</v>
      </c>
      <c r="G43551" t="s">
        <v>3667</v>
      </c>
      <c r="H43551" t="s">
        <v>3668</v>
      </c>
      <c r="I43551" t="s">
        <v>8</v>
      </c>
      <c r="J43551" t="s">
        <v>15</v>
      </c>
      <c r="K43551" t="s">
        <v>342</v>
      </c>
      <c r="L43551" t="s">
        <v>6400</v>
      </c>
      <c r="M43551" t="s">
        <v>29</v>
      </c>
    </row>
    <row r="43552" spans="1:13" x14ac:dyDescent="0.25">
      <c r="A43552" t="s">
        <v>102803</v>
      </c>
      <c r="B43552" t="s">
        <v>102790</v>
      </c>
      <c r="C43552" t="s">
        <v>102804</v>
      </c>
      <c r="D43552" t="s">
        <v>102792</v>
      </c>
      <c r="E43552" t="s">
        <v>34</v>
      </c>
      <c r="F43552" t="s">
        <v>3666</v>
      </c>
      <c r="G43552" t="s">
        <v>3667</v>
      </c>
      <c r="H43552" t="s">
        <v>3668</v>
      </c>
      <c r="I43552" t="s">
        <v>8</v>
      </c>
      <c r="J43552" t="s">
        <v>15</v>
      </c>
      <c r="K43552" t="s">
        <v>10</v>
      </c>
      <c r="L43552" t="s">
        <v>7247</v>
      </c>
      <c r="M43552" t="s">
        <v>12</v>
      </c>
    </row>
    <row r="43553" spans="1:13" x14ac:dyDescent="0.25">
      <c r="A43553" t="s">
        <v>102805</v>
      </c>
      <c r="B43553" t="s">
        <v>102790</v>
      </c>
      <c r="C43553" t="s">
        <v>102804</v>
      </c>
      <c r="D43553" t="s">
        <v>102792</v>
      </c>
      <c r="E43553" t="s">
        <v>34</v>
      </c>
      <c r="F43553" t="s">
        <v>3666</v>
      </c>
      <c r="G43553" t="s">
        <v>3667</v>
      </c>
      <c r="H43553" t="s">
        <v>3668</v>
      </c>
      <c r="I43553" t="s">
        <v>8</v>
      </c>
      <c r="J43553" t="s">
        <v>15</v>
      </c>
      <c r="K43553" t="s">
        <v>22</v>
      </c>
      <c r="L43553" t="s">
        <v>7247</v>
      </c>
      <c r="M43553" t="s">
        <v>12</v>
      </c>
    </row>
    <row r="43554" spans="1:13" x14ac:dyDescent="0.25">
      <c r="A43554" t="s">
        <v>102806</v>
      </c>
      <c r="B43554" t="s">
        <v>102790</v>
      </c>
      <c r="C43554" t="s">
        <v>102804</v>
      </c>
      <c r="D43554" t="s">
        <v>102792</v>
      </c>
      <c r="E43554" t="s">
        <v>34</v>
      </c>
      <c r="F43554" t="s">
        <v>3666</v>
      </c>
      <c r="G43554" t="s">
        <v>3667</v>
      </c>
      <c r="H43554" t="s">
        <v>3668</v>
      </c>
      <c r="I43554" t="s">
        <v>8</v>
      </c>
      <c r="J43554" t="s">
        <v>15</v>
      </c>
      <c r="K43554" t="s">
        <v>104</v>
      </c>
      <c r="L43554" t="s">
        <v>7247</v>
      </c>
      <c r="M43554" t="s">
        <v>29</v>
      </c>
    </row>
    <row r="43555" spans="1:13" x14ac:dyDescent="0.25">
      <c r="A43555" t="s">
        <v>102807</v>
      </c>
      <c r="B43555" t="s">
        <v>102808</v>
      </c>
      <c r="C43555" t="s">
        <v>102809</v>
      </c>
      <c r="D43555" t="s">
        <v>102810</v>
      </c>
      <c r="E43555" t="s">
        <v>4</v>
      </c>
      <c r="F43555" t="s">
        <v>93378</v>
      </c>
      <c r="G43555" t="s">
        <v>93379</v>
      </c>
      <c r="H43555" t="s">
        <v>93380</v>
      </c>
      <c r="I43555" t="s">
        <v>8</v>
      </c>
      <c r="J43555" t="s">
        <v>0</v>
      </c>
      <c r="L43555" t="s">
        <v>1954</v>
      </c>
    </row>
    <row r="43556" spans="1:13" x14ac:dyDescent="0.25">
      <c r="A43556" t="s">
        <v>102811</v>
      </c>
      <c r="B43556" t="s">
        <v>102808</v>
      </c>
      <c r="C43556" t="s">
        <v>102812</v>
      </c>
      <c r="D43556" t="s">
        <v>102810</v>
      </c>
      <c r="E43556" t="s">
        <v>4</v>
      </c>
      <c r="F43556" t="s">
        <v>93378</v>
      </c>
      <c r="G43556" t="s">
        <v>93379</v>
      </c>
      <c r="H43556" t="s">
        <v>93380</v>
      </c>
      <c r="I43556" t="s">
        <v>8</v>
      </c>
      <c r="J43556" t="s">
        <v>0</v>
      </c>
      <c r="L43556" t="s">
        <v>2894</v>
      </c>
    </row>
    <row r="43557" spans="1:13" x14ac:dyDescent="0.25">
      <c r="A43557" t="s">
        <v>102813</v>
      </c>
      <c r="B43557" t="s">
        <v>102808</v>
      </c>
      <c r="C43557" t="s">
        <v>102814</v>
      </c>
      <c r="D43557" t="s">
        <v>102810</v>
      </c>
      <c r="E43557" t="s">
        <v>4</v>
      </c>
      <c r="F43557" t="s">
        <v>93378</v>
      </c>
      <c r="G43557" t="s">
        <v>93379</v>
      </c>
      <c r="H43557" t="s">
        <v>93380</v>
      </c>
      <c r="I43557" t="s">
        <v>8</v>
      </c>
      <c r="J43557" t="s">
        <v>0</v>
      </c>
      <c r="K43557" t="s">
        <v>95</v>
      </c>
      <c r="L43557" t="s">
        <v>2856</v>
      </c>
      <c r="M43557" t="s">
        <v>19</v>
      </c>
    </row>
    <row r="43558" spans="1:13" x14ac:dyDescent="0.25">
      <c r="A43558" t="s">
        <v>102815</v>
      </c>
      <c r="B43558" t="s">
        <v>102808</v>
      </c>
      <c r="C43558" t="s">
        <v>102816</v>
      </c>
      <c r="D43558" t="s">
        <v>102810</v>
      </c>
      <c r="E43558" t="s">
        <v>4</v>
      </c>
      <c r="F43558" t="s">
        <v>93378</v>
      </c>
      <c r="G43558" t="s">
        <v>93379</v>
      </c>
      <c r="H43558" t="s">
        <v>93380</v>
      </c>
      <c r="I43558" t="s">
        <v>8</v>
      </c>
      <c r="J43558" t="s">
        <v>0</v>
      </c>
      <c r="L43558" t="s">
        <v>3905</v>
      </c>
    </row>
    <row r="43559" spans="1:13" x14ac:dyDescent="0.25">
      <c r="A43559" t="s">
        <v>102817</v>
      </c>
      <c r="B43559" t="s">
        <v>102818</v>
      </c>
      <c r="C43559" t="s">
        <v>102819</v>
      </c>
      <c r="D43559" t="s">
        <v>102820</v>
      </c>
      <c r="E43559" t="s">
        <v>34</v>
      </c>
      <c r="F43559" t="s">
        <v>102821</v>
      </c>
      <c r="G43559" t="s">
        <v>4171</v>
      </c>
      <c r="H43559" t="s">
        <v>102822</v>
      </c>
      <c r="I43559" t="s">
        <v>8</v>
      </c>
      <c r="J43559" t="s">
        <v>9</v>
      </c>
      <c r="L43559" t="s">
        <v>1567</v>
      </c>
    </row>
    <row r="43560" spans="1:13" x14ac:dyDescent="0.25">
      <c r="A43560" t="s">
        <v>102823</v>
      </c>
      <c r="B43560" t="s">
        <v>102818</v>
      </c>
      <c r="C43560" t="s">
        <v>102824</v>
      </c>
      <c r="D43560" t="s">
        <v>102820</v>
      </c>
      <c r="E43560" t="s">
        <v>34</v>
      </c>
      <c r="F43560" t="s">
        <v>102821</v>
      </c>
      <c r="G43560" t="s">
        <v>4171</v>
      </c>
      <c r="H43560" t="s">
        <v>102822</v>
      </c>
      <c r="I43560" t="s">
        <v>8</v>
      </c>
      <c r="J43560" t="s">
        <v>9</v>
      </c>
      <c r="L43560" t="s">
        <v>894</v>
      </c>
    </row>
    <row r="43561" spans="1:13" x14ac:dyDescent="0.25">
      <c r="A43561" t="s">
        <v>102825</v>
      </c>
      <c r="B43561" t="s">
        <v>102818</v>
      </c>
      <c r="C43561" t="s">
        <v>102826</v>
      </c>
      <c r="D43561" t="s">
        <v>102820</v>
      </c>
      <c r="E43561" t="s">
        <v>34</v>
      </c>
      <c r="F43561" t="s">
        <v>102821</v>
      </c>
      <c r="G43561" t="s">
        <v>4171</v>
      </c>
      <c r="H43561" t="s">
        <v>102822</v>
      </c>
      <c r="I43561" t="s">
        <v>94</v>
      </c>
      <c r="J43561" t="s">
        <v>9</v>
      </c>
      <c r="K43561" t="s">
        <v>487</v>
      </c>
      <c r="L43561" t="s">
        <v>1844</v>
      </c>
      <c r="M43561" t="s">
        <v>184</v>
      </c>
    </row>
    <row r="43562" spans="1:13" x14ac:dyDescent="0.25">
      <c r="A43562" t="s">
        <v>102827</v>
      </c>
      <c r="B43562" t="s">
        <v>102818</v>
      </c>
      <c r="C43562" t="s">
        <v>102826</v>
      </c>
      <c r="D43562" t="s">
        <v>102820</v>
      </c>
      <c r="E43562" t="s">
        <v>34</v>
      </c>
      <c r="F43562" t="s">
        <v>102821</v>
      </c>
      <c r="G43562" t="s">
        <v>4171</v>
      </c>
      <c r="H43562" t="s">
        <v>102822</v>
      </c>
      <c r="I43562" t="s">
        <v>94</v>
      </c>
      <c r="J43562" t="s">
        <v>9</v>
      </c>
      <c r="K43562" t="s">
        <v>315</v>
      </c>
      <c r="L43562" t="s">
        <v>1844</v>
      </c>
      <c r="M43562" t="s">
        <v>29</v>
      </c>
    </row>
    <row r="43563" spans="1:13" x14ac:dyDescent="0.25">
      <c r="A43563" t="s">
        <v>102828</v>
      </c>
      <c r="B43563" t="s">
        <v>102818</v>
      </c>
      <c r="C43563" t="s">
        <v>102826</v>
      </c>
      <c r="D43563" t="s">
        <v>102820</v>
      </c>
      <c r="E43563" t="s">
        <v>34</v>
      </c>
      <c r="F43563" t="s">
        <v>102821</v>
      </c>
      <c r="G43563" t="s">
        <v>4171</v>
      </c>
      <c r="H43563" t="s">
        <v>102822</v>
      </c>
      <c r="I43563" t="s">
        <v>94</v>
      </c>
      <c r="J43563" t="s">
        <v>9</v>
      </c>
      <c r="K43563" t="s">
        <v>18096</v>
      </c>
      <c r="L43563" t="s">
        <v>1844</v>
      </c>
      <c r="M43563" t="s">
        <v>29</v>
      </c>
    </row>
    <row r="43564" spans="1:13" x14ac:dyDescent="0.25">
      <c r="A43564" t="s">
        <v>102829</v>
      </c>
      <c r="B43564" t="s">
        <v>102818</v>
      </c>
      <c r="C43564" t="s">
        <v>102826</v>
      </c>
      <c r="D43564" t="s">
        <v>102820</v>
      </c>
      <c r="E43564" t="s">
        <v>34</v>
      </c>
      <c r="F43564" t="s">
        <v>102821</v>
      </c>
      <c r="G43564" t="s">
        <v>4171</v>
      </c>
      <c r="H43564" t="s">
        <v>102822</v>
      </c>
      <c r="I43564" t="s">
        <v>94</v>
      </c>
      <c r="J43564" t="s">
        <v>9</v>
      </c>
      <c r="K43564" t="s">
        <v>2277</v>
      </c>
      <c r="L43564" t="s">
        <v>1844</v>
      </c>
      <c r="M43564" t="s">
        <v>29</v>
      </c>
    </row>
    <row r="43565" spans="1:13" x14ac:dyDescent="0.25">
      <c r="A43565" t="s">
        <v>102830</v>
      </c>
      <c r="B43565" t="s">
        <v>102818</v>
      </c>
      <c r="C43565" t="s">
        <v>102826</v>
      </c>
      <c r="D43565" t="s">
        <v>102820</v>
      </c>
      <c r="E43565" t="s">
        <v>34</v>
      </c>
      <c r="F43565" t="s">
        <v>102821</v>
      </c>
      <c r="G43565" t="s">
        <v>4171</v>
      </c>
      <c r="H43565" t="s">
        <v>102822</v>
      </c>
      <c r="I43565" t="s">
        <v>94</v>
      </c>
      <c r="J43565" t="s">
        <v>9</v>
      </c>
      <c r="K43565" t="s">
        <v>785</v>
      </c>
      <c r="L43565" t="s">
        <v>1844</v>
      </c>
      <c r="M43565" t="s">
        <v>29</v>
      </c>
    </row>
    <row r="43566" spans="1:13" x14ac:dyDescent="0.25">
      <c r="A43566" t="s">
        <v>102831</v>
      </c>
      <c r="B43566" t="s">
        <v>102818</v>
      </c>
      <c r="C43566" t="s">
        <v>102826</v>
      </c>
      <c r="D43566" t="s">
        <v>102820</v>
      </c>
      <c r="E43566" t="s">
        <v>34</v>
      </c>
      <c r="F43566" t="s">
        <v>102821</v>
      </c>
      <c r="G43566" t="s">
        <v>4171</v>
      </c>
      <c r="H43566" t="s">
        <v>102822</v>
      </c>
      <c r="I43566" t="s">
        <v>94</v>
      </c>
      <c r="J43566" t="s">
        <v>9</v>
      </c>
      <c r="K43566" t="s">
        <v>1485</v>
      </c>
      <c r="L43566" t="s">
        <v>1844</v>
      </c>
      <c r="M43566" t="s">
        <v>29</v>
      </c>
    </row>
    <row r="43567" spans="1:13" x14ac:dyDescent="0.25">
      <c r="A43567" t="s">
        <v>102832</v>
      </c>
      <c r="B43567" t="s">
        <v>102818</v>
      </c>
      <c r="C43567" t="s">
        <v>102826</v>
      </c>
      <c r="D43567" t="s">
        <v>102820</v>
      </c>
      <c r="E43567" t="s">
        <v>34</v>
      </c>
      <c r="F43567" t="s">
        <v>102821</v>
      </c>
      <c r="G43567" t="s">
        <v>4171</v>
      </c>
      <c r="H43567" t="s">
        <v>102822</v>
      </c>
      <c r="I43567" t="s">
        <v>94</v>
      </c>
      <c r="J43567" t="s">
        <v>9</v>
      </c>
      <c r="K43567" t="s">
        <v>100</v>
      </c>
      <c r="L43567" t="s">
        <v>1844</v>
      </c>
      <c r="M43567" t="s">
        <v>29</v>
      </c>
    </row>
    <row r="43568" spans="1:13" x14ac:dyDescent="0.25">
      <c r="A43568" t="s">
        <v>102833</v>
      </c>
      <c r="B43568" t="s">
        <v>102818</v>
      </c>
      <c r="C43568" t="s">
        <v>102826</v>
      </c>
      <c r="D43568" t="s">
        <v>102820</v>
      </c>
      <c r="E43568" t="s">
        <v>34</v>
      </c>
      <c r="F43568" t="s">
        <v>102821</v>
      </c>
      <c r="G43568" t="s">
        <v>4171</v>
      </c>
      <c r="H43568" t="s">
        <v>102822</v>
      </c>
      <c r="I43568" t="s">
        <v>94</v>
      </c>
      <c r="J43568" t="s">
        <v>9</v>
      </c>
      <c r="K43568" t="s">
        <v>1470</v>
      </c>
      <c r="L43568" t="s">
        <v>1844</v>
      </c>
      <c r="M43568" t="s">
        <v>29</v>
      </c>
    </row>
    <row r="43569" spans="1:13" x14ac:dyDescent="0.25">
      <c r="A43569" t="s">
        <v>102834</v>
      </c>
      <c r="B43569" t="s">
        <v>102818</v>
      </c>
      <c r="C43569" t="s">
        <v>102826</v>
      </c>
      <c r="D43569" t="s">
        <v>102820</v>
      </c>
      <c r="E43569" t="s">
        <v>34</v>
      </c>
      <c r="F43569" t="s">
        <v>102821</v>
      </c>
      <c r="G43569" t="s">
        <v>4171</v>
      </c>
      <c r="H43569" t="s">
        <v>102822</v>
      </c>
      <c r="I43569" t="s">
        <v>94</v>
      </c>
      <c r="J43569" t="s">
        <v>9</v>
      </c>
      <c r="K43569" t="s">
        <v>5608</v>
      </c>
      <c r="L43569" t="s">
        <v>1844</v>
      </c>
      <c r="M43569" t="s">
        <v>184</v>
      </c>
    </row>
    <row r="43570" spans="1:13" x14ac:dyDescent="0.25">
      <c r="A43570" t="s">
        <v>102835</v>
      </c>
      <c r="B43570" t="s">
        <v>102818</v>
      </c>
      <c r="C43570" t="s">
        <v>102836</v>
      </c>
      <c r="D43570" t="s">
        <v>102820</v>
      </c>
      <c r="E43570" t="s">
        <v>34</v>
      </c>
      <c r="F43570" t="s">
        <v>102821</v>
      </c>
      <c r="G43570" t="s">
        <v>4171</v>
      </c>
      <c r="H43570" t="s">
        <v>102822</v>
      </c>
      <c r="I43570" t="s">
        <v>8</v>
      </c>
      <c r="J43570" t="s">
        <v>9</v>
      </c>
      <c r="L43570" t="s">
        <v>2709</v>
      </c>
    </row>
    <row r="43571" spans="1:13" x14ac:dyDescent="0.25">
      <c r="A43571" t="s">
        <v>102837</v>
      </c>
      <c r="B43571" t="s">
        <v>102838</v>
      </c>
      <c r="C43571" t="s">
        <v>102839</v>
      </c>
      <c r="D43571" t="s">
        <v>102840</v>
      </c>
      <c r="E43571" t="s">
        <v>617</v>
      </c>
      <c r="F43571" t="s">
        <v>62234</v>
      </c>
      <c r="G43571" t="s">
        <v>62235</v>
      </c>
      <c r="H43571" t="s">
        <v>62236</v>
      </c>
      <c r="I43571" t="s">
        <v>8</v>
      </c>
      <c r="J43571" t="s">
        <v>9</v>
      </c>
      <c r="L43571" t="s">
        <v>2384</v>
      </c>
    </row>
    <row r="43572" spans="1:13" x14ac:dyDescent="0.25">
      <c r="A43572" t="s">
        <v>102841</v>
      </c>
      <c r="B43572" t="s">
        <v>102838</v>
      </c>
      <c r="C43572" t="s">
        <v>102842</v>
      </c>
      <c r="D43572" t="s">
        <v>102840</v>
      </c>
      <c r="E43572" t="s">
        <v>617</v>
      </c>
      <c r="F43572" t="s">
        <v>62234</v>
      </c>
      <c r="G43572" t="s">
        <v>62235</v>
      </c>
      <c r="H43572" t="s">
        <v>62236</v>
      </c>
      <c r="I43572" t="s">
        <v>8</v>
      </c>
      <c r="J43572" t="s">
        <v>9</v>
      </c>
      <c r="L43572" t="s">
        <v>2107</v>
      </c>
    </row>
    <row r="43573" spans="1:13" x14ac:dyDescent="0.25">
      <c r="A43573" t="s">
        <v>102843</v>
      </c>
      <c r="B43573" t="s">
        <v>102838</v>
      </c>
      <c r="C43573" t="s">
        <v>102844</v>
      </c>
      <c r="D43573" t="s">
        <v>102840</v>
      </c>
      <c r="E43573" t="s">
        <v>617</v>
      </c>
      <c r="F43573" t="s">
        <v>62234</v>
      </c>
      <c r="G43573" t="s">
        <v>62235</v>
      </c>
      <c r="H43573" t="s">
        <v>62236</v>
      </c>
      <c r="I43573" t="s">
        <v>8</v>
      </c>
      <c r="J43573" t="s">
        <v>9</v>
      </c>
      <c r="K43573" t="s">
        <v>98</v>
      </c>
      <c r="L43573" t="s">
        <v>1236</v>
      </c>
      <c r="M43573" t="s">
        <v>29</v>
      </c>
    </row>
    <row r="43574" spans="1:13" x14ac:dyDescent="0.25">
      <c r="A43574" t="s">
        <v>102845</v>
      </c>
      <c r="B43574" t="s">
        <v>102846</v>
      </c>
      <c r="C43574" t="s">
        <v>102847</v>
      </c>
      <c r="D43574" t="s">
        <v>7335</v>
      </c>
      <c r="E43574" t="s">
        <v>4</v>
      </c>
      <c r="F43574" t="s">
        <v>102848</v>
      </c>
      <c r="G43574" t="s">
        <v>102849</v>
      </c>
      <c r="H43574" t="s">
        <v>102850</v>
      </c>
      <c r="I43574" t="s">
        <v>8</v>
      </c>
      <c r="J43574" t="s">
        <v>9</v>
      </c>
      <c r="K43574" t="s">
        <v>1508</v>
      </c>
      <c r="L43574" t="s">
        <v>990</v>
      </c>
      <c r="M43574" t="s">
        <v>29</v>
      </c>
    </row>
    <row r="43575" spans="1:13" x14ac:dyDescent="0.25">
      <c r="A43575" t="s">
        <v>102851</v>
      </c>
      <c r="B43575" t="s">
        <v>102846</v>
      </c>
      <c r="C43575" t="s">
        <v>102847</v>
      </c>
      <c r="D43575" t="s">
        <v>7335</v>
      </c>
      <c r="E43575" t="s">
        <v>4</v>
      </c>
      <c r="F43575" t="s">
        <v>102848</v>
      </c>
      <c r="G43575" t="s">
        <v>102849</v>
      </c>
      <c r="H43575" t="s">
        <v>102850</v>
      </c>
      <c r="I43575" t="s">
        <v>8</v>
      </c>
      <c r="J43575" t="s">
        <v>9</v>
      </c>
      <c r="K43575" t="s">
        <v>85</v>
      </c>
      <c r="L43575" t="s">
        <v>990</v>
      </c>
      <c r="M43575" t="s">
        <v>12</v>
      </c>
    </row>
    <row r="43576" spans="1:13" x14ac:dyDescent="0.25">
      <c r="A43576" t="s">
        <v>102852</v>
      </c>
      <c r="B43576" t="s">
        <v>102846</v>
      </c>
      <c r="C43576" t="s">
        <v>102853</v>
      </c>
      <c r="D43576" t="s">
        <v>7335</v>
      </c>
      <c r="E43576" t="s">
        <v>4</v>
      </c>
      <c r="F43576" t="s">
        <v>102848</v>
      </c>
      <c r="G43576" t="s">
        <v>102849</v>
      </c>
      <c r="H43576" t="s">
        <v>102850</v>
      </c>
      <c r="I43576" t="s">
        <v>8</v>
      </c>
      <c r="J43576" t="s">
        <v>9</v>
      </c>
      <c r="K43576" t="s">
        <v>85</v>
      </c>
      <c r="L43576" t="s">
        <v>3351</v>
      </c>
      <c r="M43576" t="s">
        <v>12</v>
      </c>
    </row>
    <row r="43577" spans="1:13" x14ac:dyDescent="0.25">
      <c r="A43577" t="s">
        <v>102854</v>
      </c>
      <c r="B43577" t="s">
        <v>102846</v>
      </c>
      <c r="C43577" t="s">
        <v>102855</v>
      </c>
      <c r="D43577" t="s">
        <v>7335</v>
      </c>
      <c r="E43577" t="s">
        <v>4</v>
      </c>
      <c r="F43577" t="s">
        <v>102848</v>
      </c>
      <c r="G43577" t="s">
        <v>102849</v>
      </c>
      <c r="H43577" t="s">
        <v>102850</v>
      </c>
      <c r="I43577" t="s">
        <v>8</v>
      </c>
      <c r="J43577" t="s">
        <v>9</v>
      </c>
      <c r="K43577" t="s">
        <v>8838</v>
      </c>
      <c r="L43577" t="s">
        <v>211</v>
      </c>
      <c r="M43577" t="s">
        <v>29</v>
      </c>
    </row>
    <row r="43578" spans="1:13" x14ac:dyDescent="0.25">
      <c r="A43578" t="s">
        <v>102856</v>
      </c>
      <c r="B43578" t="s">
        <v>102846</v>
      </c>
      <c r="C43578" t="s">
        <v>102855</v>
      </c>
      <c r="D43578" t="s">
        <v>7335</v>
      </c>
      <c r="E43578" t="s">
        <v>4</v>
      </c>
      <c r="F43578" t="s">
        <v>102848</v>
      </c>
      <c r="G43578" t="s">
        <v>102849</v>
      </c>
      <c r="H43578" t="s">
        <v>102850</v>
      </c>
      <c r="I43578" t="s">
        <v>8</v>
      </c>
      <c r="J43578" t="s">
        <v>9</v>
      </c>
      <c r="K43578" t="s">
        <v>2171</v>
      </c>
      <c r="L43578" t="s">
        <v>211</v>
      </c>
      <c r="M43578" t="s">
        <v>29</v>
      </c>
    </row>
    <row r="43579" spans="1:13" x14ac:dyDescent="0.25">
      <c r="A43579" t="s">
        <v>102857</v>
      </c>
      <c r="B43579" t="s">
        <v>102846</v>
      </c>
      <c r="C43579" t="s">
        <v>102855</v>
      </c>
      <c r="D43579" t="s">
        <v>7335</v>
      </c>
      <c r="E43579" t="s">
        <v>4</v>
      </c>
      <c r="F43579" t="s">
        <v>102848</v>
      </c>
      <c r="G43579" t="s">
        <v>102849</v>
      </c>
      <c r="H43579" t="s">
        <v>102850</v>
      </c>
      <c r="I43579" t="s">
        <v>8</v>
      </c>
      <c r="J43579" t="s">
        <v>9</v>
      </c>
      <c r="K43579" t="s">
        <v>85</v>
      </c>
      <c r="L43579" t="s">
        <v>211</v>
      </c>
      <c r="M43579" t="s">
        <v>12</v>
      </c>
    </row>
    <row r="43580" spans="1:13" x14ac:dyDescent="0.25">
      <c r="A43580" t="s">
        <v>102858</v>
      </c>
      <c r="B43580" t="s">
        <v>102846</v>
      </c>
      <c r="C43580" t="s">
        <v>102855</v>
      </c>
      <c r="D43580" t="s">
        <v>7335</v>
      </c>
      <c r="E43580" t="s">
        <v>4</v>
      </c>
      <c r="F43580" t="s">
        <v>102848</v>
      </c>
      <c r="G43580" t="s">
        <v>102849</v>
      </c>
      <c r="H43580" t="s">
        <v>102850</v>
      </c>
      <c r="I43580" t="s">
        <v>8</v>
      </c>
      <c r="J43580" t="s">
        <v>9</v>
      </c>
      <c r="K43580" t="s">
        <v>10</v>
      </c>
      <c r="L43580" t="s">
        <v>211</v>
      </c>
      <c r="M43580" t="s">
        <v>12</v>
      </c>
    </row>
    <row r="43581" spans="1:13" x14ac:dyDescent="0.25">
      <c r="A43581" t="s">
        <v>102859</v>
      </c>
      <c r="B43581" t="s">
        <v>102846</v>
      </c>
      <c r="C43581" t="s">
        <v>102855</v>
      </c>
      <c r="D43581" t="s">
        <v>7335</v>
      </c>
      <c r="E43581" t="s">
        <v>4</v>
      </c>
      <c r="F43581" t="s">
        <v>102848</v>
      </c>
      <c r="G43581" t="s">
        <v>102849</v>
      </c>
      <c r="H43581" t="s">
        <v>102850</v>
      </c>
      <c r="I43581" t="s">
        <v>8</v>
      </c>
      <c r="J43581" t="s">
        <v>9</v>
      </c>
      <c r="K43581" t="s">
        <v>22</v>
      </c>
      <c r="L43581" t="s">
        <v>211</v>
      </c>
      <c r="M43581" t="s">
        <v>12</v>
      </c>
    </row>
    <row r="43582" spans="1:13" x14ac:dyDescent="0.25">
      <c r="A43582" t="s">
        <v>102860</v>
      </c>
      <c r="B43582" t="s">
        <v>102846</v>
      </c>
      <c r="C43582" t="s">
        <v>102861</v>
      </c>
      <c r="D43582" t="s">
        <v>7335</v>
      </c>
      <c r="E43582" t="s">
        <v>4</v>
      </c>
      <c r="F43582" t="s">
        <v>102848</v>
      </c>
      <c r="G43582" t="s">
        <v>102849</v>
      </c>
      <c r="H43582" t="s">
        <v>102850</v>
      </c>
      <c r="I43582" t="s">
        <v>8</v>
      </c>
      <c r="J43582" t="s">
        <v>9</v>
      </c>
      <c r="K43582" t="s">
        <v>18537</v>
      </c>
      <c r="L43582" t="s">
        <v>918</v>
      </c>
      <c r="M43582" t="s">
        <v>29</v>
      </c>
    </row>
    <row r="43583" spans="1:13" x14ac:dyDescent="0.25">
      <c r="A43583" t="s">
        <v>102862</v>
      </c>
      <c r="B43583" t="s">
        <v>102846</v>
      </c>
      <c r="C43583" t="s">
        <v>102861</v>
      </c>
      <c r="D43583" t="s">
        <v>7335</v>
      </c>
      <c r="E43583" t="s">
        <v>4</v>
      </c>
      <c r="F43583" t="s">
        <v>102848</v>
      </c>
      <c r="G43583" t="s">
        <v>102849</v>
      </c>
      <c r="H43583" t="s">
        <v>102850</v>
      </c>
      <c r="I43583" t="s">
        <v>8</v>
      </c>
      <c r="J43583" t="s">
        <v>9</v>
      </c>
      <c r="K43583" t="s">
        <v>85</v>
      </c>
      <c r="L43583" t="s">
        <v>918</v>
      </c>
      <c r="M43583" t="s">
        <v>12</v>
      </c>
    </row>
    <row r="43584" spans="1:13" x14ac:dyDescent="0.25">
      <c r="A43584" t="s">
        <v>102863</v>
      </c>
      <c r="B43584" t="s">
        <v>102846</v>
      </c>
      <c r="C43584" t="s">
        <v>102861</v>
      </c>
      <c r="D43584" t="s">
        <v>7335</v>
      </c>
      <c r="E43584" t="s">
        <v>4</v>
      </c>
      <c r="F43584" t="s">
        <v>102848</v>
      </c>
      <c r="G43584" t="s">
        <v>102849</v>
      </c>
      <c r="H43584" t="s">
        <v>102850</v>
      </c>
      <c r="I43584" t="s">
        <v>8</v>
      </c>
      <c r="J43584" t="s">
        <v>9</v>
      </c>
      <c r="K43584" t="s">
        <v>10</v>
      </c>
      <c r="L43584" t="s">
        <v>918</v>
      </c>
      <c r="M43584" t="s">
        <v>12</v>
      </c>
    </row>
    <row r="43585" spans="1:13" x14ac:dyDescent="0.25">
      <c r="A43585" t="s">
        <v>102864</v>
      </c>
      <c r="B43585" t="s">
        <v>102846</v>
      </c>
      <c r="C43585" t="s">
        <v>102861</v>
      </c>
      <c r="D43585" t="s">
        <v>7335</v>
      </c>
      <c r="E43585" t="s">
        <v>4</v>
      </c>
      <c r="F43585" t="s">
        <v>102848</v>
      </c>
      <c r="G43585" t="s">
        <v>102849</v>
      </c>
      <c r="H43585" t="s">
        <v>102850</v>
      </c>
      <c r="I43585" t="s">
        <v>8</v>
      </c>
      <c r="J43585" t="s">
        <v>9</v>
      </c>
      <c r="K43585" t="s">
        <v>22</v>
      </c>
      <c r="L43585" t="s">
        <v>918</v>
      </c>
      <c r="M43585" t="s">
        <v>12</v>
      </c>
    </row>
    <row r="43586" spans="1:13" x14ac:dyDescent="0.25">
      <c r="A43586" t="s">
        <v>102865</v>
      </c>
      <c r="B43586" t="s">
        <v>102866</v>
      </c>
      <c r="C43586" t="s">
        <v>102867</v>
      </c>
      <c r="D43586" t="s">
        <v>41305</v>
      </c>
      <c r="E43586" t="s">
        <v>4</v>
      </c>
      <c r="F43586" t="s">
        <v>45551</v>
      </c>
      <c r="G43586" t="s">
        <v>45552</v>
      </c>
      <c r="H43586" t="s">
        <v>45553</v>
      </c>
      <c r="I43586" t="s">
        <v>8</v>
      </c>
      <c r="J43586" t="s">
        <v>0</v>
      </c>
      <c r="K43586" t="s">
        <v>781</v>
      </c>
      <c r="L43586" t="s">
        <v>4887</v>
      </c>
      <c r="M43586" t="s">
        <v>19</v>
      </c>
    </row>
    <row r="43587" spans="1:13" x14ac:dyDescent="0.25">
      <c r="A43587" t="s">
        <v>102868</v>
      </c>
      <c r="B43587" t="s">
        <v>102866</v>
      </c>
      <c r="C43587" t="s">
        <v>102867</v>
      </c>
      <c r="D43587" t="s">
        <v>41305</v>
      </c>
      <c r="E43587" t="s">
        <v>4</v>
      </c>
      <c r="F43587" t="s">
        <v>45551</v>
      </c>
      <c r="G43587" t="s">
        <v>45552</v>
      </c>
      <c r="H43587" t="s">
        <v>45553</v>
      </c>
      <c r="I43587" t="s">
        <v>8</v>
      </c>
      <c r="J43587" t="s">
        <v>0</v>
      </c>
      <c r="K43587" t="s">
        <v>338</v>
      </c>
      <c r="L43587" t="s">
        <v>4887</v>
      </c>
      <c r="M43587" t="s">
        <v>12</v>
      </c>
    </row>
    <row r="43588" spans="1:13" x14ac:dyDescent="0.25">
      <c r="A43588" t="s">
        <v>102869</v>
      </c>
      <c r="B43588" t="s">
        <v>102866</v>
      </c>
      <c r="C43588" t="s">
        <v>102867</v>
      </c>
      <c r="D43588" t="s">
        <v>41305</v>
      </c>
      <c r="E43588" t="s">
        <v>4</v>
      </c>
      <c r="F43588" t="s">
        <v>45551</v>
      </c>
      <c r="G43588" t="s">
        <v>45552</v>
      </c>
      <c r="H43588" t="s">
        <v>45553</v>
      </c>
      <c r="I43588" t="s">
        <v>8</v>
      </c>
      <c r="J43588" t="s">
        <v>0</v>
      </c>
      <c r="K43588" t="s">
        <v>1765</v>
      </c>
      <c r="L43588" t="s">
        <v>4887</v>
      </c>
      <c r="M43588" t="s">
        <v>12</v>
      </c>
    </row>
    <row r="43589" spans="1:13" x14ac:dyDescent="0.25">
      <c r="A43589" t="s">
        <v>102870</v>
      </c>
      <c r="B43589" t="s">
        <v>102866</v>
      </c>
      <c r="C43589" t="s">
        <v>102867</v>
      </c>
      <c r="D43589" t="s">
        <v>41305</v>
      </c>
      <c r="E43589" t="s">
        <v>4</v>
      </c>
      <c r="F43589" t="s">
        <v>45551</v>
      </c>
      <c r="G43589" t="s">
        <v>45552</v>
      </c>
      <c r="H43589" t="s">
        <v>45553</v>
      </c>
      <c r="I43589" t="s">
        <v>8</v>
      </c>
      <c r="J43589" t="s">
        <v>0</v>
      </c>
      <c r="K43589" t="s">
        <v>328</v>
      </c>
      <c r="L43589" t="s">
        <v>4887</v>
      </c>
      <c r="M43589" t="s">
        <v>29</v>
      </c>
    </row>
    <row r="43590" spans="1:13" x14ac:dyDescent="0.25">
      <c r="A43590" t="s">
        <v>102871</v>
      </c>
      <c r="B43590" t="s">
        <v>102866</v>
      </c>
      <c r="C43590" t="s">
        <v>102872</v>
      </c>
      <c r="D43590" t="s">
        <v>41305</v>
      </c>
      <c r="E43590" t="s">
        <v>4</v>
      </c>
      <c r="F43590" t="s">
        <v>45551</v>
      </c>
      <c r="G43590" t="s">
        <v>45552</v>
      </c>
      <c r="H43590" t="s">
        <v>45553</v>
      </c>
      <c r="I43590" t="s">
        <v>8</v>
      </c>
      <c r="J43590" t="s">
        <v>0</v>
      </c>
      <c r="L43590" t="s">
        <v>2702</v>
      </c>
    </row>
    <row r="43591" spans="1:13" x14ac:dyDescent="0.25">
      <c r="A43591" t="s">
        <v>102873</v>
      </c>
      <c r="B43591" t="s">
        <v>102866</v>
      </c>
      <c r="C43591" t="s">
        <v>102874</v>
      </c>
      <c r="D43591" t="s">
        <v>41305</v>
      </c>
      <c r="E43591" t="s">
        <v>4</v>
      </c>
      <c r="F43591" t="s">
        <v>45551</v>
      </c>
      <c r="G43591" t="s">
        <v>45552</v>
      </c>
      <c r="H43591" t="s">
        <v>45553</v>
      </c>
      <c r="I43591" t="s">
        <v>8</v>
      </c>
      <c r="J43591" t="s">
        <v>0</v>
      </c>
      <c r="L43591" t="s">
        <v>675</v>
      </c>
    </row>
    <row r="43592" spans="1:13" x14ac:dyDescent="0.25">
      <c r="A43592" t="s">
        <v>102875</v>
      </c>
      <c r="B43592" t="s">
        <v>102876</v>
      </c>
      <c r="C43592" t="s">
        <v>102877</v>
      </c>
      <c r="D43592" t="s">
        <v>51133</v>
      </c>
      <c r="E43592" t="s">
        <v>34</v>
      </c>
      <c r="F43592" t="s">
        <v>72431</v>
      </c>
      <c r="G43592" t="s">
        <v>72432</v>
      </c>
      <c r="H43592" t="s">
        <v>72433</v>
      </c>
      <c r="I43592" t="s">
        <v>8</v>
      </c>
      <c r="J43592" t="s">
        <v>9</v>
      </c>
      <c r="K43592" t="s">
        <v>175</v>
      </c>
      <c r="L43592" t="s">
        <v>658</v>
      </c>
      <c r="M43592" t="s">
        <v>12</v>
      </c>
    </row>
    <row r="43593" spans="1:13" x14ac:dyDescent="0.25">
      <c r="A43593" t="s">
        <v>102878</v>
      </c>
      <c r="B43593" t="s">
        <v>102876</v>
      </c>
      <c r="C43593" t="s">
        <v>102877</v>
      </c>
      <c r="D43593" t="s">
        <v>51133</v>
      </c>
      <c r="E43593" t="s">
        <v>34</v>
      </c>
      <c r="F43593" t="s">
        <v>72431</v>
      </c>
      <c r="G43593" t="s">
        <v>72432</v>
      </c>
      <c r="H43593" t="s">
        <v>72433</v>
      </c>
      <c r="I43593" t="s">
        <v>8</v>
      </c>
      <c r="J43593" t="s">
        <v>9</v>
      </c>
      <c r="K43593" t="s">
        <v>22</v>
      </c>
      <c r="L43593" t="s">
        <v>658</v>
      </c>
      <c r="M43593" t="s">
        <v>12</v>
      </c>
    </row>
    <row r="43594" spans="1:13" x14ac:dyDescent="0.25">
      <c r="A43594" t="s">
        <v>102879</v>
      </c>
      <c r="B43594" t="s">
        <v>102876</v>
      </c>
      <c r="C43594" t="s">
        <v>102880</v>
      </c>
      <c r="D43594" t="s">
        <v>51133</v>
      </c>
      <c r="E43594" t="s">
        <v>34</v>
      </c>
      <c r="F43594" t="s">
        <v>72431</v>
      </c>
      <c r="G43594" t="s">
        <v>72432</v>
      </c>
      <c r="H43594" t="s">
        <v>72433</v>
      </c>
      <c r="I43594" t="s">
        <v>8</v>
      </c>
      <c r="J43594" t="s">
        <v>9</v>
      </c>
      <c r="K43594" t="s">
        <v>18537</v>
      </c>
      <c r="L43594" t="s">
        <v>5071</v>
      </c>
      <c r="M43594" t="s">
        <v>29</v>
      </c>
    </row>
    <row r="43595" spans="1:13" x14ac:dyDescent="0.25">
      <c r="A43595" t="s">
        <v>102881</v>
      </c>
      <c r="B43595" t="s">
        <v>102876</v>
      </c>
      <c r="C43595" t="s">
        <v>102880</v>
      </c>
      <c r="D43595" t="s">
        <v>51133</v>
      </c>
      <c r="E43595" t="s">
        <v>34</v>
      </c>
      <c r="F43595" t="s">
        <v>72431</v>
      </c>
      <c r="G43595" t="s">
        <v>72432</v>
      </c>
      <c r="H43595" t="s">
        <v>72433</v>
      </c>
      <c r="I43595" t="s">
        <v>8</v>
      </c>
      <c r="J43595" t="s">
        <v>9</v>
      </c>
      <c r="K43595" t="s">
        <v>22</v>
      </c>
      <c r="L43595" t="s">
        <v>5071</v>
      </c>
      <c r="M43595" t="s">
        <v>12</v>
      </c>
    </row>
    <row r="43596" spans="1:13" x14ac:dyDescent="0.25">
      <c r="A43596" t="s">
        <v>102882</v>
      </c>
      <c r="B43596" t="s">
        <v>102876</v>
      </c>
      <c r="C43596" t="s">
        <v>102880</v>
      </c>
      <c r="D43596" t="s">
        <v>51133</v>
      </c>
      <c r="E43596" t="s">
        <v>34</v>
      </c>
      <c r="F43596" t="s">
        <v>72431</v>
      </c>
      <c r="G43596" t="s">
        <v>72432</v>
      </c>
      <c r="H43596" t="s">
        <v>72433</v>
      </c>
      <c r="I43596" t="s">
        <v>8</v>
      </c>
      <c r="J43596" t="s">
        <v>9</v>
      </c>
      <c r="K43596" t="s">
        <v>120</v>
      </c>
      <c r="L43596" t="s">
        <v>5071</v>
      </c>
      <c r="M43596" t="s">
        <v>12</v>
      </c>
    </row>
    <row r="43597" spans="1:13" x14ac:dyDescent="0.25">
      <c r="A43597" t="s">
        <v>102883</v>
      </c>
      <c r="B43597" t="s">
        <v>102876</v>
      </c>
      <c r="C43597" t="s">
        <v>102884</v>
      </c>
      <c r="D43597" t="s">
        <v>51133</v>
      </c>
      <c r="E43597" t="s">
        <v>34</v>
      </c>
      <c r="F43597" t="s">
        <v>72431</v>
      </c>
      <c r="G43597" t="s">
        <v>72432</v>
      </c>
      <c r="H43597" t="s">
        <v>72433</v>
      </c>
      <c r="I43597" t="s">
        <v>8</v>
      </c>
      <c r="J43597" t="s">
        <v>9</v>
      </c>
      <c r="K43597" t="s">
        <v>3040</v>
      </c>
      <c r="L43597" t="s">
        <v>2444</v>
      </c>
      <c r="M43597" t="s">
        <v>29</v>
      </c>
    </row>
    <row r="43598" spans="1:13" x14ac:dyDescent="0.25">
      <c r="A43598" t="s">
        <v>102885</v>
      </c>
      <c r="B43598" t="s">
        <v>102876</v>
      </c>
      <c r="C43598" t="s">
        <v>102884</v>
      </c>
      <c r="D43598" t="s">
        <v>51133</v>
      </c>
      <c r="E43598" t="s">
        <v>34</v>
      </c>
      <c r="F43598" t="s">
        <v>72431</v>
      </c>
      <c r="G43598" t="s">
        <v>72432</v>
      </c>
      <c r="H43598" t="s">
        <v>72433</v>
      </c>
      <c r="I43598" t="s">
        <v>8</v>
      </c>
      <c r="J43598" t="s">
        <v>9</v>
      </c>
      <c r="K43598" t="s">
        <v>175</v>
      </c>
      <c r="L43598" t="s">
        <v>2444</v>
      </c>
      <c r="M43598" t="s">
        <v>12</v>
      </c>
    </row>
    <row r="43599" spans="1:13" x14ac:dyDescent="0.25">
      <c r="A43599" t="s">
        <v>102886</v>
      </c>
      <c r="B43599" t="s">
        <v>102876</v>
      </c>
      <c r="C43599" t="s">
        <v>102884</v>
      </c>
      <c r="D43599" t="s">
        <v>51133</v>
      </c>
      <c r="E43599" t="s">
        <v>34</v>
      </c>
      <c r="F43599" t="s">
        <v>72431</v>
      </c>
      <c r="G43599" t="s">
        <v>72432</v>
      </c>
      <c r="H43599" t="s">
        <v>72433</v>
      </c>
      <c r="I43599" t="s">
        <v>8</v>
      </c>
      <c r="J43599" t="s">
        <v>9</v>
      </c>
      <c r="K43599" t="s">
        <v>10</v>
      </c>
      <c r="L43599" t="s">
        <v>2444</v>
      </c>
      <c r="M43599" t="s">
        <v>12</v>
      </c>
    </row>
    <row r="43600" spans="1:13" x14ac:dyDescent="0.25">
      <c r="A43600" t="s">
        <v>102887</v>
      </c>
      <c r="B43600" t="s">
        <v>102876</v>
      </c>
      <c r="C43600" t="s">
        <v>102884</v>
      </c>
      <c r="D43600" t="s">
        <v>51133</v>
      </c>
      <c r="E43600" t="s">
        <v>34</v>
      </c>
      <c r="F43600" t="s">
        <v>72431</v>
      </c>
      <c r="G43600" t="s">
        <v>72432</v>
      </c>
      <c r="H43600" t="s">
        <v>72433</v>
      </c>
      <c r="I43600" t="s">
        <v>8</v>
      </c>
      <c r="J43600" t="s">
        <v>9</v>
      </c>
      <c r="K43600" t="s">
        <v>22</v>
      </c>
      <c r="L43600" t="s">
        <v>2444</v>
      </c>
      <c r="M43600" t="s">
        <v>12</v>
      </c>
    </row>
    <row r="43601" spans="1:13" x14ac:dyDescent="0.25">
      <c r="A43601" t="s">
        <v>102888</v>
      </c>
      <c r="B43601" t="s">
        <v>102876</v>
      </c>
      <c r="C43601" t="s">
        <v>102889</v>
      </c>
      <c r="D43601" t="s">
        <v>51133</v>
      </c>
      <c r="E43601" t="s">
        <v>34</v>
      </c>
      <c r="F43601" t="s">
        <v>72431</v>
      </c>
      <c r="G43601" t="s">
        <v>72432</v>
      </c>
      <c r="H43601" t="s">
        <v>72433</v>
      </c>
      <c r="I43601" t="s">
        <v>8</v>
      </c>
      <c r="J43601" t="s">
        <v>9</v>
      </c>
      <c r="K43601" t="s">
        <v>175</v>
      </c>
      <c r="L43601" t="s">
        <v>1023</v>
      </c>
      <c r="M43601" t="s">
        <v>12</v>
      </c>
    </row>
    <row r="43602" spans="1:13" x14ac:dyDescent="0.25">
      <c r="A43602" t="s">
        <v>102890</v>
      </c>
      <c r="B43602" t="s">
        <v>102876</v>
      </c>
      <c r="C43602" t="s">
        <v>102889</v>
      </c>
      <c r="D43602" t="s">
        <v>51133</v>
      </c>
      <c r="E43602" t="s">
        <v>34</v>
      </c>
      <c r="F43602" t="s">
        <v>72431</v>
      </c>
      <c r="G43602" t="s">
        <v>72432</v>
      </c>
      <c r="H43602" t="s">
        <v>72433</v>
      </c>
      <c r="I43602" t="s">
        <v>8</v>
      </c>
      <c r="J43602" t="s">
        <v>9</v>
      </c>
      <c r="K43602" t="s">
        <v>22</v>
      </c>
      <c r="L43602" t="s">
        <v>1023</v>
      </c>
      <c r="M43602" t="s">
        <v>12</v>
      </c>
    </row>
    <row r="43603" spans="1:13" x14ac:dyDescent="0.25">
      <c r="A43603" t="s">
        <v>102891</v>
      </c>
      <c r="B43603" t="s">
        <v>102876</v>
      </c>
      <c r="C43603" t="s">
        <v>102892</v>
      </c>
      <c r="D43603" t="s">
        <v>51133</v>
      </c>
      <c r="E43603" t="s">
        <v>34</v>
      </c>
      <c r="F43603" t="s">
        <v>72431</v>
      </c>
      <c r="G43603" t="s">
        <v>72432</v>
      </c>
      <c r="H43603" t="s">
        <v>72433</v>
      </c>
      <c r="I43603" t="s">
        <v>8</v>
      </c>
      <c r="J43603" t="s">
        <v>9</v>
      </c>
      <c r="K43603" t="s">
        <v>80</v>
      </c>
      <c r="L43603" t="s">
        <v>5215</v>
      </c>
      <c r="M43603" t="s">
        <v>29</v>
      </c>
    </row>
    <row r="43604" spans="1:13" x14ac:dyDescent="0.25">
      <c r="A43604" t="s">
        <v>102893</v>
      </c>
      <c r="B43604" t="s">
        <v>102876</v>
      </c>
      <c r="C43604" t="s">
        <v>102892</v>
      </c>
      <c r="D43604" t="s">
        <v>51133</v>
      </c>
      <c r="E43604" t="s">
        <v>34</v>
      </c>
      <c r="F43604" t="s">
        <v>72431</v>
      </c>
      <c r="G43604" t="s">
        <v>72432</v>
      </c>
      <c r="H43604" t="s">
        <v>72433</v>
      </c>
      <c r="I43604" t="s">
        <v>8</v>
      </c>
      <c r="J43604" t="s">
        <v>9</v>
      </c>
      <c r="K43604" t="s">
        <v>1580</v>
      </c>
      <c r="L43604" t="s">
        <v>5215</v>
      </c>
      <c r="M43604" t="s">
        <v>29</v>
      </c>
    </row>
    <row r="43605" spans="1:13" x14ac:dyDescent="0.25">
      <c r="A43605" t="s">
        <v>102894</v>
      </c>
      <c r="B43605" t="s">
        <v>102876</v>
      </c>
      <c r="C43605" t="s">
        <v>102895</v>
      </c>
      <c r="D43605" t="s">
        <v>51133</v>
      </c>
      <c r="E43605" t="s">
        <v>34</v>
      </c>
      <c r="F43605" t="s">
        <v>72431</v>
      </c>
      <c r="G43605" t="s">
        <v>72432</v>
      </c>
      <c r="H43605" t="s">
        <v>72433</v>
      </c>
      <c r="I43605" t="s">
        <v>8</v>
      </c>
      <c r="J43605" t="s">
        <v>9</v>
      </c>
      <c r="L43605" t="s">
        <v>1768</v>
      </c>
    </row>
    <row r="43606" spans="1:13" x14ac:dyDescent="0.25">
      <c r="A43606" t="s">
        <v>102896</v>
      </c>
      <c r="B43606" t="s">
        <v>102897</v>
      </c>
      <c r="C43606" t="s">
        <v>102898</v>
      </c>
      <c r="D43606" t="s">
        <v>102899</v>
      </c>
      <c r="E43606" t="s">
        <v>238</v>
      </c>
      <c r="F43606" t="s">
        <v>102900</v>
      </c>
      <c r="G43606" t="s">
        <v>102901</v>
      </c>
      <c r="H43606" t="s">
        <v>102902</v>
      </c>
      <c r="I43606" t="s">
        <v>8</v>
      </c>
      <c r="J43606" t="s">
        <v>0</v>
      </c>
      <c r="K43606" t="s">
        <v>280</v>
      </c>
      <c r="L43606" t="s">
        <v>2705</v>
      </c>
      <c r="M43606" t="s">
        <v>29</v>
      </c>
    </row>
    <row r="43607" spans="1:13" x14ac:dyDescent="0.25">
      <c r="A43607" t="s">
        <v>102903</v>
      </c>
      <c r="B43607" t="s">
        <v>102904</v>
      </c>
      <c r="C43607" t="s">
        <v>102905</v>
      </c>
      <c r="D43607" t="s">
        <v>102906</v>
      </c>
      <c r="E43607" t="s">
        <v>4</v>
      </c>
      <c r="F43607" t="s">
        <v>48497</v>
      </c>
      <c r="G43607" t="s">
        <v>48498</v>
      </c>
      <c r="H43607" t="s">
        <v>48499</v>
      </c>
      <c r="I43607" t="s">
        <v>8</v>
      </c>
      <c r="J43607" t="s">
        <v>15</v>
      </c>
      <c r="K43607" t="s">
        <v>22</v>
      </c>
      <c r="L43607" t="s">
        <v>96</v>
      </c>
      <c r="M43607" t="s">
        <v>12</v>
      </c>
    </row>
    <row r="43608" spans="1:13" x14ac:dyDescent="0.25">
      <c r="A43608" t="s">
        <v>102907</v>
      </c>
      <c r="B43608" t="s">
        <v>102904</v>
      </c>
      <c r="C43608" t="s">
        <v>102905</v>
      </c>
      <c r="D43608" t="s">
        <v>102906</v>
      </c>
      <c r="E43608" t="s">
        <v>4</v>
      </c>
      <c r="F43608" t="s">
        <v>48497</v>
      </c>
      <c r="G43608" t="s">
        <v>48498</v>
      </c>
      <c r="H43608" t="s">
        <v>48499</v>
      </c>
      <c r="I43608" t="s">
        <v>8</v>
      </c>
      <c r="J43608" t="s">
        <v>15</v>
      </c>
      <c r="K43608" t="s">
        <v>30284</v>
      </c>
      <c r="L43608" t="s">
        <v>96</v>
      </c>
      <c r="M43608" t="s">
        <v>29</v>
      </c>
    </row>
    <row r="43609" spans="1:13" x14ac:dyDescent="0.25">
      <c r="A43609" t="s">
        <v>102908</v>
      </c>
      <c r="B43609" t="s">
        <v>102904</v>
      </c>
      <c r="C43609" t="s">
        <v>102909</v>
      </c>
      <c r="D43609" t="s">
        <v>102906</v>
      </c>
      <c r="E43609" t="s">
        <v>4</v>
      </c>
      <c r="F43609" t="s">
        <v>48497</v>
      </c>
      <c r="G43609" t="s">
        <v>48498</v>
      </c>
      <c r="H43609" t="s">
        <v>48499</v>
      </c>
      <c r="I43609" t="s">
        <v>94</v>
      </c>
      <c r="J43609" t="s">
        <v>15</v>
      </c>
      <c r="K43609" t="s">
        <v>182</v>
      </c>
      <c r="L43609" t="s">
        <v>3217</v>
      </c>
      <c r="M43609" t="s">
        <v>184</v>
      </c>
    </row>
    <row r="43610" spans="1:13" x14ac:dyDescent="0.25">
      <c r="A43610" t="s">
        <v>102910</v>
      </c>
      <c r="B43610" t="s">
        <v>102904</v>
      </c>
      <c r="C43610" t="s">
        <v>102909</v>
      </c>
      <c r="D43610" t="s">
        <v>102906</v>
      </c>
      <c r="E43610" t="s">
        <v>4</v>
      </c>
      <c r="F43610" t="s">
        <v>48497</v>
      </c>
      <c r="G43610" t="s">
        <v>48498</v>
      </c>
      <c r="H43610" t="s">
        <v>48499</v>
      </c>
      <c r="I43610" t="s">
        <v>94</v>
      </c>
      <c r="J43610" t="s">
        <v>15</v>
      </c>
      <c r="K43610" t="s">
        <v>104</v>
      </c>
      <c r="L43610" t="s">
        <v>3217</v>
      </c>
      <c r="M43610" t="s">
        <v>29</v>
      </c>
    </row>
    <row r="43611" spans="1:13" x14ac:dyDescent="0.25">
      <c r="A43611" t="s">
        <v>102911</v>
      </c>
      <c r="B43611" t="s">
        <v>102904</v>
      </c>
      <c r="C43611" t="s">
        <v>102909</v>
      </c>
      <c r="D43611" t="s">
        <v>102906</v>
      </c>
      <c r="E43611" t="s">
        <v>4</v>
      </c>
      <c r="F43611" t="s">
        <v>48497</v>
      </c>
      <c r="G43611" t="s">
        <v>48498</v>
      </c>
      <c r="H43611" t="s">
        <v>48499</v>
      </c>
      <c r="I43611" t="s">
        <v>94</v>
      </c>
      <c r="J43611" t="s">
        <v>15</v>
      </c>
      <c r="K43611" t="s">
        <v>328</v>
      </c>
      <c r="L43611" t="s">
        <v>3217</v>
      </c>
      <c r="M43611" t="s">
        <v>29</v>
      </c>
    </row>
    <row r="43612" spans="1:13" x14ac:dyDescent="0.25">
      <c r="A43612" t="s">
        <v>102912</v>
      </c>
      <c r="B43612" t="s">
        <v>102904</v>
      </c>
      <c r="C43612" t="s">
        <v>102913</v>
      </c>
      <c r="D43612" t="s">
        <v>102906</v>
      </c>
      <c r="E43612" t="s">
        <v>4</v>
      </c>
      <c r="F43612" t="s">
        <v>48497</v>
      </c>
      <c r="G43612" t="s">
        <v>48498</v>
      </c>
      <c r="H43612" t="s">
        <v>48499</v>
      </c>
      <c r="I43612" t="s">
        <v>8</v>
      </c>
      <c r="J43612" t="s">
        <v>15</v>
      </c>
      <c r="L43612" t="s">
        <v>3232</v>
      </c>
    </row>
    <row r="43613" spans="1:13" x14ac:dyDescent="0.25">
      <c r="A43613" t="s">
        <v>102914</v>
      </c>
      <c r="B43613" t="s">
        <v>102904</v>
      </c>
      <c r="C43613" t="s">
        <v>102915</v>
      </c>
      <c r="D43613" t="s">
        <v>102906</v>
      </c>
      <c r="E43613" t="s">
        <v>4</v>
      </c>
      <c r="F43613" t="s">
        <v>48497</v>
      </c>
      <c r="G43613" t="s">
        <v>48498</v>
      </c>
      <c r="H43613" t="s">
        <v>48499</v>
      </c>
      <c r="I43613" t="s">
        <v>8</v>
      </c>
      <c r="J43613" t="s">
        <v>15</v>
      </c>
      <c r="K43613" t="s">
        <v>10</v>
      </c>
      <c r="L43613" t="s">
        <v>2970</v>
      </c>
      <c r="M43613" t="s">
        <v>12</v>
      </c>
    </row>
    <row r="43614" spans="1:13" x14ac:dyDescent="0.25">
      <c r="A43614" t="s">
        <v>102916</v>
      </c>
      <c r="B43614" t="s">
        <v>102904</v>
      </c>
      <c r="C43614" t="s">
        <v>102915</v>
      </c>
      <c r="D43614" t="s">
        <v>102906</v>
      </c>
      <c r="E43614" t="s">
        <v>4</v>
      </c>
      <c r="F43614" t="s">
        <v>48497</v>
      </c>
      <c r="G43614" t="s">
        <v>48498</v>
      </c>
      <c r="H43614" t="s">
        <v>48499</v>
      </c>
      <c r="I43614" t="s">
        <v>8</v>
      </c>
      <c r="J43614" t="s">
        <v>15</v>
      </c>
      <c r="K43614" t="s">
        <v>102</v>
      </c>
      <c r="L43614" t="s">
        <v>2970</v>
      </c>
      <c r="M43614" t="s">
        <v>29</v>
      </c>
    </row>
    <row r="43615" spans="1:13" x14ac:dyDescent="0.25">
      <c r="A43615" t="s">
        <v>102917</v>
      </c>
      <c r="B43615" t="s">
        <v>102904</v>
      </c>
      <c r="C43615" t="s">
        <v>102918</v>
      </c>
      <c r="D43615" t="s">
        <v>102906</v>
      </c>
      <c r="E43615" t="s">
        <v>4</v>
      </c>
      <c r="F43615" t="s">
        <v>48497</v>
      </c>
      <c r="G43615" t="s">
        <v>48498</v>
      </c>
      <c r="H43615" t="s">
        <v>48499</v>
      </c>
      <c r="I43615" t="s">
        <v>8</v>
      </c>
      <c r="J43615" t="s">
        <v>15</v>
      </c>
      <c r="K43615" t="s">
        <v>1395</v>
      </c>
      <c r="L43615" t="s">
        <v>3299</v>
      </c>
      <c r="M43615" t="s">
        <v>12</v>
      </c>
    </row>
    <row r="43616" spans="1:13" x14ac:dyDescent="0.25">
      <c r="A43616" t="s">
        <v>102919</v>
      </c>
      <c r="B43616" t="s">
        <v>102920</v>
      </c>
      <c r="C43616" t="s">
        <v>102921</v>
      </c>
      <c r="D43616" t="s">
        <v>25261</v>
      </c>
      <c r="E43616" t="s">
        <v>34</v>
      </c>
      <c r="F43616" t="s">
        <v>102922</v>
      </c>
      <c r="G43616" t="s">
        <v>102923</v>
      </c>
      <c r="H43616" t="s">
        <v>102924</v>
      </c>
      <c r="I43616" t="s">
        <v>94</v>
      </c>
      <c r="J43616" t="s">
        <v>9</v>
      </c>
      <c r="K43616" t="s">
        <v>422</v>
      </c>
      <c r="L43616" t="s">
        <v>6069</v>
      </c>
      <c r="M43616" t="s">
        <v>184</v>
      </c>
    </row>
    <row r="43617" spans="1:13" x14ac:dyDescent="0.25">
      <c r="A43617" t="s">
        <v>102925</v>
      </c>
      <c r="B43617" t="s">
        <v>102920</v>
      </c>
      <c r="C43617" t="s">
        <v>102921</v>
      </c>
      <c r="D43617" t="s">
        <v>25261</v>
      </c>
      <c r="E43617" t="s">
        <v>34</v>
      </c>
      <c r="F43617" t="s">
        <v>102922</v>
      </c>
      <c r="G43617" t="s">
        <v>102923</v>
      </c>
      <c r="H43617" t="s">
        <v>102924</v>
      </c>
      <c r="I43617" t="s">
        <v>94</v>
      </c>
      <c r="J43617" t="s">
        <v>9</v>
      </c>
      <c r="K43617" t="s">
        <v>338</v>
      </c>
      <c r="L43617" t="s">
        <v>6069</v>
      </c>
      <c r="M43617" t="s">
        <v>12</v>
      </c>
    </row>
    <row r="43618" spans="1:13" x14ac:dyDescent="0.25">
      <c r="A43618" t="s">
        <v>102926</v>
      </c>
      <c r="B43618" t="s">
        <v>102920</v>
      </c>
      <c r="C43618" t="s">
        <v>102921</v>
      </c>
      <c r="D43618" t="s">
        <v>25261</v>
      </c>
      <c r="E43618" t="s">
        <v>34</v>
      </c>
      <c r="F43618" t="s">
        <v>102922</v>
      </c>
      <c r="G43618" t="s">
        <v>102923</v>
      </c>
      <c r="H43618" t="s">
        <v>102924</v>
      </c>
      <c r="I43618" t="s">
        <v>94</v>
      </c>
      <c r="J43618" t="s">
        <v>9</v>
      </c>
      <c r="K43618" t="s">
        <v>1485</v>
      </c>
      <c r="L43618" t="s">
        <v>6069</v>
      </c>
      <c r="M43618" t="s">
        <v>29</v>
      </c>
    </row>
    <row r="43619" spans="1:13" x14ac:dyDescent="0.25">
      <c r="A43619" t="s">
        <v>102927</v>
      </c>
      <c r="B43619" t="s">
        <v>102920</v>
      </c>
      <c r="C43619" t="s">
        <v>102928</v>
      </c>
      <c r="D43619" t="s">
        <v>25261</v>
      </c>
      <c r="E43619" t="s">
        <v>34</v>
      </c>
      <c r="F43619" t="s">
        <v>102922</v>
      </c>
      <c r="G43619" t="s">
        <v>102923</v>
      </c>
      <c r="H43619" t="s">
        <v>102924</v>
      </c>
      <c r="I43619" t="s">
        <v>8</v>
      </c>
      <c r="J43619" t="s">
        <v>9</v>
      </c>
      <c r="L43619" t="s">
        <v>3777</v>
      </c>
    </row>
    <row r="43620" spans="1:13" x14ac:dyDescent="0.25">
      <c r="A43620" t="s">
        <v>102929</v>
      </c>
      <c r="B43620" t="s">
        <v>102920</v>
      </c>
      <c r="C43620" t="s">
        <v>102930</v>
      </c>
      <c r="D43620" t="s">
        <v>25261</v>
      </c>
      <c r="E43620" t="s">
        <v>34</v>
      </c>
      <c r="F43620" t="s">
        <v>102922</v>
      </c>
      <c r="G43620" t="s">
        <v>102923</v>
      </c>
      <c r="H43620" t="s">
        <v>102924</v>
      </c>
      <c r="I43620" t="s">
        <v>8</v>
      </c>
      <c r="J43620" t="s">
        <v>9</v>
      </c>
      <c r="K43620" t="s">
        <v>338</v>
      </c>
      <c r="L43620" t="s">
        <v>1844</v>
      </c>
      <c r="M43620" t="s">
        <v>12</v>
      </c>
    </row>
    <row r="43621" spans="1:13" x14ac:dyDescent="0.25">
      <c r="A43621" t="s">
        <v>102931</v>
      </c>
      <c r="B43621" t="s">
        <v>102932</v>
      </c>
      <c r="C43621" t="s">
        <v>102933</v>
      </c>
      <c r="D43621" t="s">
        <v>102934</v>
      </c>
      <c r="E43621" t="s">
        <v>34</v>
      </c>
      <c r="F43621" t="s">
        <v>102935</v>
      </c>
      <c r="G43621" t="s">
        <v>102936</v>
      </c>
      <c r="H43621" t="s">
        <v>102937</v>
      </c>
      <c r="I43621" t="s">
        <v>8</v>
      </c>
      <c r="J43621" t="s">
        <v>9</v>
      </c>
      <c r="K43621" t="s">
        <v>5923</v>
      </c>
      <c r="L43621" t="s">
        <v>476</v>
      </c>
      <c r="M43621" t="s">
        <v>29</v>
      </c>
    </row>
    <row r="43622" spans="1:13" x14ac:dyDescent="0.25">
      <c r="A43622" t="s">
        <v>102938</v>
      </c>
      <c r="B43622" t="s">
        <v>102932</v>
      </c>
      <c r="C43622" t="s">
        <v>102933</v>
      </c>
      <c r="D43622" t="s">
        <v>102934</v>
      </c>
      <c r="E43622" t="s">
        <v>34</v>
      </c>
      <c r="F43622" t="s">
        <v>102935</v>
      </c>
      <c r="G43622" t="s">
        <v>102936</v>
      </c>
      <c r="H43622" t="s">
        <v>102937</v>
      </c>
      <c r="I43622" t="s">
        <v>8</v>
      </c>
      <c r="J43622" t="s">
        <v>9</v>
      </c>
      <c r="K43622" t="s">
        <v>6002</v>
      </c>
      <c r="L43622" t="s">
        <v>476</v>
      </c>
      <c r="M43622" t="s">
        <v>29</v>
      </c>
    </row>
    <row r="43623" spans="1:13" x14ac:dyDescent="0.25">
      <c r="A43623" t="s">
        <v>102939</v>
      </c>
      <c r="B43623" t="s">
        <v>102932</v>
      </c>
      <c r="C43623" t="s">
        <v>102940</v>
      </c>
      <c r="D43623" t="s">
        <v>102934</v>
      </c>
      <c r="E43623" t="s">
        <v>34</v>
      </c>
      <c r="F43623" t="s">
        <v>102935</v>
      </c>
      <c r="G43623" t="s">
        <v>102936</v>
      </c>
      <c r="H43623" t="s">
        <v>102937</v>
      </c>
      <c r="I43623" t="s">
        <v>8</v>
      </c>
      <c r="J43623" t="s">
        <v>9</v>
      </c>
      <c r="K43623" t="s">
        <v>12488</v>
      </c>
      <c r="L43623" t="s">
        <v>3871</v>
      </c>
      <c r="M43623" t="s">
        <v>29</v>
      </c>
    </row>
    <row r="43624" spans="1:13" x14ac:dyDescent="0.25">
      <c r="A43624" t="s">
        <v>102941</v>
      </c>
      <c r="B43624" t="s">
        <v>102932</v>
      </c>
      <c r="C43624" t="s">
        <v>102940</v>
      </c>
      <c r="D43624" t="s">
        <v>102934</v>
      </c>
      <c r="E43624" t="s">
        <v>34</v>
      </c>
      <c r="F43624" t="s">
        <v>102935</v>
      </c>
      <c r="G43624" t="s">
        <v>102936</v>
      </c>
      <c r="H43624" t="s">
        <v>102937</v>
      </c>
      <c r="I43624" t="s">
        <v>8</v>
      </c>
      <c r="J43624" t="s">
        <v>9</v>
      </c>
      <c r="K43624" t="s">
        <v>10</v>
      </c>
      <c r="L43624" t="s">
        <v>3871</v>
      </c>
      <c r="M43624" t="s">
        <v>12</v>
      </c>
    </row>
    <row r="43625" spans="1:13" x14ac:dyDescent="0.25">
      <c r="A43625" t="s">
        <v>102942</v>
      </c>
      <c r="B43625" t="s">
        <v>102932</v>
      </c>
      <c r="C43625" t="s">
        <v>102940</v>
      </c>
      <c r="D43625" t="s">
        <v>102934</v>
      </c>
      <c r="E43625" t="s">
        <v>34</v>
      </c>
      <c r="F43625" t="s">
        <v>102935</v>
      </c>
      <c r="G43625" t="s">
        <v>102936</v>
      </c>
      <c r="H43625" t="s">
        <v>102937</v>
      </c>
      <c r="I43625" t="s">
        <v>8</v>
      </c>
      <c r="J43625" t="s">
        <v>9</v>
      </c>
      <c r="K43625" t="s">
        <v>200</v>
      </c>
      <c r="L43625" t="s">
        <v>3871</v>
      </c>
      <c r="M43625" t="s">
        <v>29</v>
      </c>
    </row>
    <row r="43626" spans="1:13" x14ac:dyDescent="0.25">
      <c r="A43626" t="s">
        <v>102943</v>
      </c>
      <c r="B43626" t="s">
        <v>102932</v>
      </c>
      <c r="C43626" t="s">
        <v>102944</v>
      </c>
      <c r="D43626" t="s">
        <v>102934</v>
      </c>
      <c r="E43626" t="s">
        <v>34</v>
      </c>
      <c r="F43626" t="s">
        <v>102935</v>
      </c>
      <c r="G43626" t="s">
        <v>102936</v>
      </c>
      <c r="H43626" t="s">
        <v>102937</v>
      </c>
      <c r="I43626" t="s">
        <v>8</v>
      </c>
      <c r="J43626" t="s">
        <v>9</v>
      </c>
      <c r="K43626" t="s">
        <v>6002</v>
      </c>
      <c r="L43626" t="s">
        <v>1364</v>
      </c>
      <c r="M43626" t="s">
        <v>29</v>
      </c>
    </row>
    <row r="43627" spans="1:13" x14ac:dyDescent="0.25">
      <c r="A43627" t="s">
        <v>102945</v>
      </c>
      <c r="B43627" t="s">
        <v>102932</v>
      </c>
      <c r="C43627" t="s">
        <v>102944</v>
      </c>
      <c r="D43627" t="s">
        <v>102934</v>
      </c>
      <c r="E43627" t="s">
        <v>34</v>
      </c>
      <c r="F43627" t="s">
        <v>102935</v>
      </c>
      <c r="G43627" t="s">
        <v>102936</v>
      </c>
      <c r="H43627" t="s">
        <v>102937</v>
      </c>
      <c r="I43627" t="s">
        <v>8</v>
      </c>
      <c r="J43627" t="s">
        <v>9</v>
      </c>
      <c r="K43627" t="s">
        <v>10</v>
      </c>
      <c r="L43627" t="s">
        <v>1364</v>
      </c>
      <c r="M43627" t="s">
        <v>12</v>
      </c>
    </row>
    <row r="43628" spans="1:13" x14ac:dyDescent="0.25">
      <c r="A43628" t="s">
        <v>102946</v>
      </c>
      <c r="B43628" t="s">
        <v>102932</v>
      </c>
      <c r="C43628" t="s">
        <v>102944</v>
      </c>
      <c r="D43628" t="s">
        <v>102934</v>
      </c>
      <c r="E43628" t="s">
        <v>34</v>
      </c>
      <c r="F43628" t="s">
        <v>102935</v>
      </c>
      <c r="G43628" t="s">
        <v>102936</v>
      </c>
      <c r="H43628" t="s">
        <v>102937</v>
      </c>
      <c r="I43628" t="s">
        <v>8</v>
      </c>
      <c r="J43628" t="s">
        <v>9</v>
      </c>
      <c r="K43628" t="s">
        <v>98</v>
      </c>
      <c r="L43628" t="s">
        <v>1364</v>
      </c>
      <c r="M43628" t="s">
        <v>29</v>
      </c>
    </row>
    <row r="43629" spans="1:13" x14ac:dyDescent="0.25">
      <c r="A43629" t="s">
        <v>102947</v>
      </c>
      <c r="B43629" t="s">
        <v>102932</v>
      </c>
      <c r="C43629" t="s">
        <v>102948</v>
      </c>
      <c r="D43629" t="s">
        <v>102934</v>
      </c>
      <c r="E43629" t="s">
        <v>34</v>
      </c>
      <c r="F43629" t="s">
        <v>102935</v>
      </c>
      <c r="G43629" t="s">
        <v>102936</v>
      </c>
      <c r="H43629" t="s">
        <v>102937</v>
      </c>
      <c r="I43629" t="s">
        <v>8</v>
      </c>
      <c r="J43629" t="s">
        <v>9</v>
      </c>
      <c r="K43629" t="s">
        <v>778</v>
      </c>
      <c r="L43629" t="s">
        <v>801</v>
      </c>
      <c r="M43629" t="s">
        <v>29</v>
      </c>
    </row>
    <row r="43630" spans="1:13" x14ac:dyDescent="0.25">
      <c r="A43630" t="s">
        <v>102949</v>
      </c>
      <c r="B43630" t="s">
        <v>102932</v>
      </c>
      <c r="C43630" t="s">
        <v>102948</v>
      </c>
      <c r="D43630" t="s">
        <v>102934</v>
      </c>
      <c r="E43630" t="s">
        <v>34</v>
      </c>
      <c r="F43630" t="s">
        <v>102935</v>
      </c>
      <c r="G43630" t="s">
        <v>102936</v>
      </c>
      <c r="H43630" t="s">
        <v>102937</v>
      </c>
      <c r="I43630" t="s">
        <v>8</v>
      </c>
      <c r="J43630" t="s">
        <v>9</v>
      </c>
      <c r="K43630" t="s">
        <v>10</v>
      </c>
      <c r="L43630" t="s">
        <v>801</v>
      </c>
      <c r="M43630" t="s">
        <v>12</v>
      </c>
    </row>
    <row r="43631" spans="1:13" x14ac:dyDescent="0.25">
      <c r="A43631" t="s">
        <v>102950</v>
      </c>
      <c r="B43631" t="s">
        <v>102932</v>
      </c>
      <c r="C43631" t="s">
        <v>102951</v>
      </c>
      <c r="D43631" t="s">
        <v>102934</v>
      </c>
      <c r="E43631" t="s">
        <v>34</v>
      </c>
      <c r="F43631" t="s">
        <v>102935</v>
      </c>
      <c r="G43631" t="s">
        <v>102936</v>
      </c>
      <c r="H43631" t="s">
        <v>102937</v>
      </c>
      <c r="I43631" t="s">
        <v>8</v>
      </c>
      <c r="J43631" t="s">
        <v>9</v>
      </c>
      <c r="K43631" t="s">
        <v>778</v>
      </c>
      <c r="L43631" t="s">
        <v>4699</v>
      </c>
      <c r="M43631" t="s">
        <v>29</v>
      </c>
    </row>
    <row r="43632" spans="1:13" x14ac:dyDescent="0.25">
      <c r="A43632" t="s">
        <v>102952</v>
      </c>
      <c r="B43632" t="s">
        <v>102932</v>
      </c>
      <c r="C43632" t="s">
        <v>102951</v>
      </c>
      <c r="D43632" t="s">
        <v>102934</v>
      </c>
      <c r="E43632" t="s">
        <v>34</v>
      </c>
      <c r="F43632" t="s">
        <v>102935</v>
      </c>
      <c r="G43632" t="s">
        <v>102936</v>
      </c>
      <c r="H43632" t="s">
        <v>102937</v>
      </c>
      <c r="I43632" t="s">
        <v>8</v>
      </c>
      <c r="J43632" t="s">
        <v>9</v>
      </c>
      <c r="K43632" t="s">
        <v>85</v>
      </c>
      <c r="L43632" t="s">
        <v>4699</v>
      </c>
      <c r="M43632" t="s">
        <v>12</v>
      </c>
    </row>
    <row r="43633" spans="1:13" x14ac:dyDescent="0.25">
      <c r="A43633" t="s">
        <v>102953</v>
      </c>
      <c r="B43633" t="s">
        <v>102932</v>
      </c>
      <c r="C43633" t="s">
        <v>102951</v>
      </c>
      <c r="D43633" t="s">
        <v>102934</v>
      </c>
      <c r="E43633" t="s">
        <v>34</v>
      </c>
      <c r="F43633" t="s">
        <v>102935</v>
      </c>
      <c r="G43633" t="s">
        <v>102936</v>
      </c>
      <c r="H43633" t="s">
        <v>102937</v>
      </c>
      <c r="I43633" t="s">
        <v>8</v>
      </c>
      <c r="J43633" t="s">
        <v>9</v>
      </c>
      <c r="K43633" t="s">
        <v>200</v>
      </c>
      <c r="L43633" t="s">
        <v>4699</v>
      </c>
      <c r="M43633" t="s">
        <v>29</v>
      </c>
    </row>
    <row r="43634" spans="1:13" x14ac:dyDescent="0.25">
      <c r="A43634" t="s">
        <v>102954</v>
      </c>
      <c r="B43634" t="s">
        <v>102932</v>
      </c>
      <c r="C43634" t="s">
        <v>102955</v>
      </c>
      <c r="D43634" t="s">
        <v>102934</v>
      </c>
      <c r="E43634" t="s">
        <v>34</v>
      </c>
      <c r="F43634" t="s">
        <v>102935</v>
      </c>
      <c r="G43634" t="s">
        <v>102936</v>
      </c>
      <c r="H43634" t="s">
        <v>102937</v>
      </c>
      <c r="I43634" t="s">
        <v>8</v>
      </c>
      <c r="J43634" t="s">
        <v>9</v>
      </c>
      <c r="K43634" t="s">
        <v>900</v>
      </c>
      <c r="L43634" t="s">
        <v>2150</v>
      </c>
      <c r="M43634" t="s">
        <v>12</v>
      </c>
    </row>
    <row r="43635" spans="1:13" x14ac:dyDescent="0.25">
      <c r="A43635" t="s">
        <v>102956</v>
      </c>
      <c r="B43635" t="s">
        <v>102957</v>
      </c>
      <c r="C43635" t="s">
        <v>102958</v>
      </c>
      <c r="D43635" t="s">
        <v>102959</v>
      </c>
      <c r="E43635" t="s">
        <v>34</v>
      </c>
      <c r="F43635" t="s">
        <v>102960</v>
      </c>
      <c r="G43635" t="s">
        <v>67693</v>
      </c>
      <c r="H43635" t="s">
        <v>29353</v>
      </c>
      <c r="I43635" t="s">
        <v>8</v>
      </c>
      <c r="J43635" t="s">
        <v>15</v>
      </c>
      <c r="L43635" t="s">
        <v>321</v>
      </c>
    </row>
    <row r="43636" spans="1:13" x14ac:dyDescent="0.25">
      <c r="A43636" t="s">
        <v>102961</v>
      </c>
      <c r="B43636" t="s">
        <v>102957</v>
      </c>
      <c r="C43636" t="s">
        <v>102962</v>
      </c>
      <c r="D43636" t="s">
        <v>102959</v>
      </c>
      <c r="E43636" t="s">
        <v>34</v>
      </c>
      <c r="F43636" t="s">
        <v>102960</v>
      </c>
      <c r="G43636" t="s">
        <v>67693</v>
      </c>
      <c r="H43636" t="s">
        <v>29353</v>
      </c>
      <c r="I43636" t="s">
        <v>8</v>
      </c>
      <c r="J43636" t="s">
        <v>15</v>
      </c>
      <c r="K43636" t="s">
        <v>271</v>
      </c>
      <c r="L43636" t="s">
        <v>1853</v>
      </c>
      <c r="M43636" t="s">
        <v>29</v>
      </c>
    </row>
    <row r="43637" spans="1:13" x14ac:dyDescent="0.25">
      <c r="A43637" t="s">
        <v>102963</v>
      </c>
      <c r="B43637" t="s">
        <v>102957</v>
      </c>
      <c r="C43637" t="s">
        <v>102962</v>
      </c>
      <c r="D43637" t="s">
        <v>102959</v>
      </c>
      <c r="E43637" t="s">
        <v>34</v>
      </c>
      <c r="F43637" t="s">
        <v>102960</v>
      </c>
      <c r="G43637" t="s">
        <v>67693</v>
      </c>
      <c r="H43637" t="s">
        <v>29353</v>
      </c>
      <c r="I43637" t="s">
        <v>8</v>
      </c>
      <c r="J43637" t="s">
        <v>15</v>
      </c>
      <c r="K43637" t="s">
        <v>22</v>
      </c>
      <c r="L43637" t="s">
        <v>1853</v>
      </c>
      <c r="M43637" t="s">
        <v>12</v>
      </c>
    </row>
    <row r="43638" spans="1:13" x14ac:dyDescent="0.25">
      <c r="A43638" t="s">
        <v>102964</v>
      </c>
      <c r="B43638" t="s">
        <v>102957</v>
      </c>
      <c r="C43638" t="s">
        <v>102965</v>
      </c>
      <c r="D43638" t="s">
        <v>102959</v>
      </c>
      <c r="E43638" t="s">
        <v>34</v>
      </c>
      <c r="F43638" t="s">
        <v>102960</v>
      </c>
      <c r="G43638" t="s">
        <v>67693</v>
      </c>
      <c r="H43638" t="s">
        <v>29353</v>
      </c>
      <c r="I43638" t="s">
        <v>8</v>
      </c>
      <c r="J43638" t="s">
        <v>15</v>
      </c>
      <c r="K43638" t="s">
        <v>271</v>
      </c>
      <c r="L43638" t="s">
        <v>204</v>
      </c>
      <c r="M43638" t="s">
        <v>29</v>
      </c>
    </row>
    <row r="43639" spans="1:13" x14ac:dyDescent="0.25">
      <c r="A43639" t="s">
        <v>102966</v>
      </c>
      <c r="B43639" t="s">
        <v>102957</v>
      </c>
      <c r="C43639" t="s">
        <v>102967</v>
      </c>
      <c r="D43639" t="s">
        <v>102959</v>
      </c>
      <c r="E43639" t="s">
        <v>34</v>
      </c>
      <c r="F43639" t="s">
        <v>102960</v>
      </c>
      <c r="G43639" t="s">
        <v>67693</v>
      </c>
      <c r="H43639" t="s">
        <v>29353</v>
      </c>
      <c r="I43639" t="s">
        <v>8</v>
      </c>
      <c r="J43639" t="s">
        <v>15</v>
      </c>
      <c r="K43639" t="s">
        <v>210</v>
      </c>
      <c r="L43639" t="s">
        <v>1883</v>
      </c>
      <c r="M43639" t="s">
        <v>29</v>
      </c>
    </row>
    <row r="43640" spans="1:13" x14ac:dyDescent="0.25">
      <c r="A43640" t="s">
        <v>102968</v>
      </c>
      <c r="B43640" t="s">
        <v>102957</v>
      </c>
      <c r="C43640" t="s">
        <v>102967</v>
      </c>
      <c r="D43640" t="s">
        <v>102959</v>
      </c>
      <c r="E43640" t="s">
        <v>34</v>
      </c>
      <c r="F43640" t="s">
        <v>102960</v>
      </c>
      <c r="G43640" t="s">
        <v>67693</v>
      </c>
      <c r="H43640" t="s">
        <v>29353</v>
      </c>
      <c r="I43640" t="s">
        <v>8</v>
      </c>
      <c r="J43640" t="s">
        <v>15</v>
      </c>
      <c r="K43640" t="s">
        <v>271</v>
      </c>
      <c r="L43640" t="s">
        <v>1883</v>
      </c>
      <c r="M43640" t="s">
        <v>29</v>
      </c>
    </row>
    <row r="43641" spans="1:13" x14ac:dyDescent="0.25">
      <c r="A43641" t="s">
        <v>102969</v>
      </c>
      <c r="B43641" t="s">
        <v>102957</v>
      </c>
      <c r="C43641" t="s">
        <v>102970</v>
      </c>
      <c r="D43641" t="s">
        <v>102959</v>
      </c>
      <c r="E43641" t="s">
        <v>34</v>
      </c>
      <c r="F43641" t="s">
        <v>102960</v>
      </c>
      <c r="G43641" t="s">
        <v>67693</v>
      </c>
      <c r="H43641" t="s">
        <v>29353</v>
      </c>
      <c r="I43641" t="s">
        <v>8</v>
      </c>
      <c r="J43641" t="s">
        <v>15</v>
      </c>
      <c r="L43641" t="s">
        <v>288</v>
      </c>
    </row>
    <row r="43642" spans="1:13" x14ac:dyDescent="0.25">
      <c r="A43642" t="s">
        <v>102971</v>
      </c>
      <c r="B43642" t="s">
        <v>102957</v>
      </c>
      <c r="C43642" t="s">
        <v>102972</v>
      </c>
      <c r="D43642" t="s">
        <v>102959</v>
      </c>
      <c r="E43642" t="s">
        <v>34</v>
      </c>
      <c r="F43642" t="s">
        <v>102960</v>
      </c>
      <c r="G43642" t="s">
        <v>67693</v>
      </c>
      <c r="H43642" t="s">
        <v>29353</v>
      </c>
      <c r="I43642" t="s">
        <v>8</v>
      </c>
      <c r="J43642" t="s">
        <v>15</v>
      </c>
      <c r="K43642" t="s">
        <v>680</v>
      </c>
      <c r="L43642" t="s">
        <v>1349</v>
      </c>
      <c r="M43642" t="s">
        <v>29</v>
      </c>
    </row>
    <row r="43643" spans="1:13" x14ac:dyDescent="0.25">
      <c r="A43643" t="s">
        <v>102973</v>
      </c>
      <c r="B43643" t="s">
        <v>102974</v>
      </c>
      <c r="C43643" t="s">
        <v>102975</v>
      </c>
      <c r="D43643" t="s">
        <v>102976</v>
      </c>
      <c r="E43643" t="s">
        <v>34</v>
      </c>
      <c r="F43643" t="s">
        <v>102977</v>
      </c>
      <c r="G43643" t="s">
        <v>102978</v>
      </c>
      <c r="H43643" t="s">
        <v>102979</v>
      </c>
      <c r="I43643" t="s">
        <v>8</v>
      </c>
      <c r="J43643" t="s">
        <v>9</v>
      </c>
      <c r="K43643" t="s">
        <v>338</v>
      </c>
      <c r="L43643" t="s">
        <v>3790</v>
      </c>
      <c r="M43643" t="s">
        <v>12</v>
      </c>
    </row>
    <row r="43644" spans="1:13" x14ac:dyDescent="0.25">
      <c r="A43644" t="s">
        <v>102980</v>
      </c>
      <c r="B43644" t="s">
        <v>102974</v>
      </c>
      <c r="C43644" t="s">
        <v>102975</v>
      </c>
      <c r="D43644" t="s">
        <v>102976</v>
      </c>
      <c r="E43644" t="s">
        <v>34</v>
      </c>
      <c r="F43644" t="s">
        <v>102977</v>
      </c>
      <c r="G43644" t="s">
        <v>102978</v>
      </c>
      <c r="H43644" t="s">
        <v>102979</v>
      </c>
      <c r="I43644" t="s">
        <v>8</v>
      </c>
      <c r="J43644" t="s">
        <v>9</v>
      </c>
      <c r="K43644" t="s">
        <v>10</v>
      </c>
      <c r="L43644" t="s">
        <v>3790</v>
      </c>
      <c r="M43644" t="s">
        <v>12</v>
      </c>
    </row>
    <row r="43645" spans="1:13" x14ac:dyDescent="0.25">
      <c r="A43645" t="s">
        <v>102981</v>
      </c>
      <c r="B43645" t="s">
        <v>102974</v>
      </c>
      <c r="C43645" t="s">
        <v>102975</v>
      </c>
      <c r="D43645" t="s">
        <v>102976</v>
      </c>
      <c r="E43645" t="s">
        <v>34</v>
      </c>
      <c r="F43645" t="s">
        <v>102977</v>
      </c>
      <c r="G43645" t="s">
        <v>102978</v>
      </c>
      <c r="H43645" t="s">
        <v>102979</v>
      </c>
      <c r="I43645" t="s">
        <v>8</v>
      </c>
      <c r="J43645" t="s">
        <v>9</v>
      </c>
      <c r="K43645" t="s">
        <v>22</v>
      </c>
      <c r="L43645" t="s">
        <v>3790</v>
      </c>
      <c r="M43645" t="s">
        <v>12</v>
      </c>
    </row>
    <row r="43646" spans="1:13" x14ac:dyDescent="0.25">
      <c r="A43646" t="s">
        <v>102982</v>
      </c>
      <c r="B43646" t="s">
        <v>102974</v>
      </c>
      <c r="C43646" t="s">
        <v>102975</v>
      </c>
      <c r="D43646" t="s">
        <v>102976</v>
      </c>
      <c r="E43646" t="s">
        <v>34</v>
      </c>
      <c r="F43646" t="s">
        <v>102977</v>
      </c>
      <c r="G43646" t="s">
        <v>102978</v>
      </c>
      <c r="H43646" t="s">
        <v>102979</v>
      </c>
      <c r="I43646" t="s">
        <v>8</v>
      </c>
      <c r="J43646" t="s">
        <v>9</v>
      </c>
      <c r="K43646" t="s">
        <v>5992</v>
      </c>
      <c r="L43646" t="s">
        <v>3790</v>
      </c>
      <c r="M43646" t="s">
        <v>12</v>
      </c>
    </row>
    <row r="43647" spans="1:13" x14ac:dyDescent="0.25">
      <c r="A43647" t="s">
        <v>102983</v>
      </c>
      <c r="B43647" t="s">
        <v>102974</v>
      </c>
      <c r="C43647" t="s">
        <v>102984</v>
      </c>
      <c r="D43647" t="s">
        <v>102976</v>
      </c>
      <c r="E43647" t="s">
        <v>34</v>
      </c>
      <c r="F43647" t="s">
        <v>102977</v>
      </c>
      <c r="G43647" t="s">
        <v>102978</v>
      </c>
      <c r="H43647" t="s">
        <v>102979</v>
      </c>
      <c r="I43647" t="s">
        <v>8</v>
      </c>
      <c r="J43647" t="s">
        <v>9</v>
      </c>
      <c r="K43647" t="s">
        <v>33601</v>
      </c>
      <c r="L43647" t="s">
        <v>1020</v>
      </c>
      <c r="M43647" t="s">
        <v>12</v>
      </c>
    </row>
    <row r="43648" spans="1:13" x14ac:dyDescent="0.25">
      <c r="A43648" t="s">
        <v>102985</v>
      </c>
      <c r="B43648" t="s">
        <v>102974</v>
      </c>
      <c r="C43648" t="s">
        <v>102986</v>
      </c>
      <c r="D43648" t="s">
        <v>102976</v>
      </c>
      <c r="E43648" t="s">
        <v>34</v>
      </c>
      <c r="F43648" t="s">
        <v>102977</v>
      </c>
      <c r="G43648" t="s">
        <v>102978</v>
      </c>
      <c r="H43648" t="s">
        <v>102979</v>
      </c>
      <c r="I43648" t="s">
        <v>94</v>
      </c>
      <c r="J43648" t="s">
        <v>9</v>
      </c>
      <c r="K43648" t="s">
        <v>315</v>
      </c>
      <c r="L43648" t="s">
        <v>3084</v>
      </c>
      <c r="M43648" t="s">
        <v>29</v>
      </c>
    </row>
    <row r="43649" spans="1:13" x14ac:dyDescent="0.25">
      <c r="A43649" t="s">
        <v>102987</v>
      </c>
      <c r="B43649" t="s">
        <v>102974</v>
      </c>
      <c r="C43649" t="s">
        <v>102986</v>
      </c>
      <c r="D43649" t="s">
        <v>102976</v>
      </c>
      <c r="E43649" t="s">
        <v>34</v>
      </c>
      <c r="F43649" t="s">
        <v>102977</v>
      </c>
      <c r="G43649" t="s">
        <v>102978</v>
      </c>
      <c r="H43649" t="s">
        <v>102979</v>
      </c>
      <c r="I43649" t="s">
        <v>94</v>
      </c>
      <c r="J43649" t="s">
        <v>9</v>
      </c>
      <c r="K43649" t="s">
        <v>359</v>
      </c>
      <c r="L43649" t="s">
        <v>3084</v>
      </c>
      <c r="M43649" t="s">
        <v>29</v>
      </c>
    </row>
    <row r="43650" spans="1:13" x14ac:dyDescent="0.25">
      <c r="A43650" t="s">
        <v>102988</v>
      </c>
      <c r="B43650" t="s">
        <v>102974</v>
      </c>
      <c r="C43650" t="s">
        <v>102986</v>
      </c>
      <c r="D43650" t="s">
        <v>102976</v>
      </c>
      <c r="E43650" t="s">
        <v>34</v>
      </c>
      <c r="F43650" t="s">
        <v>102977</v>
      </c>
      <c r="G43650" t="s">
        <v>102978</v>
      </c>
      <c r="H43650" t="s">
        <v>102979</v>
      </c>
      <c r="I43650" t="s">
        <v>94</v>
      </c>
      <c r="J43650" t="s">
        <v>9</v>
      </c>
      <c r="K43650" t="s">
        <v>100</v>
      </c>
      <c r="L43650" t="s">
        <v>3084</v>
      </c>
      <c r="M43650" t="s">
        <v>29</v>
      </c>
    </row>
    <row r="43651" spans="1:13" x14ac:dyDescent="0.25">
      <c r="A43651" t="s">
        <v>102989</v>
      </c>
      <c r="B43651" t="s">
        <v>102974</v>
      </c>
      <c r="C43651" t="s">
        <v>102986</v>
      </c>
      <c r="D43651" t="s">
        <v>102976</v>
      </c>
      <c r="E43651" t="s">
        <v>34</v>
      </c>
      <c r="F43651" t="s">
        <v>102977</v>
      </c>
      <c r="G43651" t="s">
        <v>102978</v>
      </c>
      <c r="H43651" t="s">
        <v>102979</v>
      </c>
      <c r="I43651" t="s">
        <v>94</v>
      </c>
      <c r="J43651" t="s">
        <v>9</v>
      </c>
      <c r="K43651" t="s">
        <v>104</v>
      </c>
      <c r="L43651" t="s">
        <v>3084</v>
      </c>
      <c r="M43651" t="s">
        <v>29</v>
      </c>
    </row>
    <row r="43652" spans="1:13" x14ac:dyDescent="0.25">
      <c r="A43652" t="s">
        <v>102990</v>
      </c>
      <c r="B43652" t="s">
        <v>102974</v>
      </c>
      <c r="C43652" t="s">
        <v>102991</v>
      </c>
      <c r="D43652" t="s">
        <v>102976</v>
      </c>
      <c r="E43652" t="s">
        <v>34</v>
      </c>
      <c r="F43652" t="s">
        <v>102977</v>
      </c>
      <c r="G43652" t="s">
        <v>102978</v>
      </c>
      <c r="H43652" t="s">
        <v>102979</v>
      </c>
      <c r="I43652" t="s">
        <v>8</v>
      </c>
      <c r="J43652" t="s">
        <v>9</v>
      </c>
      <c r="L43652" t="s">
        <v>3105</v>
      </c>
    </row>
    <row r="43653" spans="1:13" x14ac:dyDescent="0.25">
      <c r="A43653" t="s">
        <v>102992</v>
      </c>
      <c r="B43653" t="s">
        <v>102974</v>
      </c>
      <c r="C43653" t="s">
        <v>102993</v>
      </c>
      <c r="D43653" t="s">
        <v>102976</v>
      </c>
      <c r="E43653" t="s">
        <v>34</v>
      </c>
      <c r="F43653" t="s">
        <v>102977</v>
      </c>
      <c r="G43653" t="s">
        <v>102978</v>
      </c>
      <c r="H43653" t="s">
        <v>102979</v>
      </c>
      <c r="I43653" t="s">
        <v>8</v>
      </c>
      <c r="J43653" t="s">
        <v>9</v>
      </c>
      <c r="L43653" t="s">
        <v>1023</v>
      </c>
    </row>
    <row r="43654" spans="1:13" x14ac:dyDescent="0.25">
      <c r="A43654" t="s">
        <v>102994</v>
      </c>
      <c r="B43654" t="s">
        <v>102974</v>
      </c>
      <c r="C43654" t="s">
        <v>102995</v>
      </c>
      <c r="D43654" t="s">
        <v>102976</v>
      </c>
      <c r="E43654" t="s">
        <v>34</v>
      </c>
      <c r="F43654" t="s">
        <v>102977</v>
      </c>
      <c r="G43654" t="s">
        <v>102978</v>
      </c>
      <c r="H43654" t="s">
        <v>102979</v>
      </c>
      <c r="I43654" t="s">
        <v>8</v>
      </c>
      <c r="J43654" t="s">
        <v>9</v>
      </c>
      <c r="K43654" t="s">
        <v>570</v>
      </c>
      <c r="L43654" t="s">
        <v>1143</v>
      </c>
      <c r="M43654" t="s">
        <v>29</v>
      </c>
    </row>
    <row r="43655" spans="1:13" x14ac:dyDescent="0.25">
      <c r="A43655" t="s">
        <v>102996</v>
      </c>
      <c r="B43655" t="s">
        <v>102974</v>
      </c>
      <c r="C43655" t="s">
        <v>102995</v>
      </c>
      <c r="D43655" t="s">
        <v>102976</v>
      </c>
      <c r="E43655" t="s">
        <v>34</v>
      </c>
      <c r="F43655" t="s">
        <v>102977</v>
      </c>
      <c r="G43655" t="s">
        <v>102978</v>
      </c>
      <c r="H43655" t="s">
        <v>102979</v>
      </c>
      <c r="I43655" t="s">
        <v>8</v>
      </c>
      <c r="J43655" t="s">
        <v>9</v>
      </c>
      <c r="K43655" t="s">
        <v>1305</v>
      </c>
      <c r="L43655" t="s">
        <v>1143</v>
      </c>
      <c r="M43655" t="s">
        <v>19</v>
      </c>
    </row>
    <row r="43656" spans="1:13" x14ac:dyDescent="0.25">
      <c r="A43656" t="s">
        <v>102997</v>
      </c>
      <c r="B43656" t="s">
        <v>102974</v>
      </c>
      <c r="C43656" t="s">
        <v>102995</v>
      </c>
      <c r="D43656" t="s">
        <v>102976</v>
      </c>
      <c r="E43656" t="s">
        <v>34</v>
      </c>
      <c r="F43656" t="s">
        <v>102977</v>
      </c>
      <c r="G43656" t="s">
        <v>102978</v>
      </c>
      <c r="H43656" t="s">
        <v>102979</v>
      </c>
      <c r="I43656" t="s">
        <v>8</v>
      </c>
      <c r="J43656" t="s">
        <v>9</v>
      </c>
      <c r="K43656" t="s">
        <v>271</v>
      </c>
      <c r="L43656" t="s">
        <v>1143</v>
      </c>
      <c r="M43656" t="s">
        <v>29</v>
      </c>
    </row>
    <row r="43657" spans="1:13" x14ac:dyDescent="0.25">
      <c r="A43657" t="s">
        <v>102998</v>
      </c>
      <c r="B43657" t="s">
        <v>102974</v>
      </c>
      <c r="C43657" t="s">
        <v>102995</v>
      </c>
      <c r="D43657" t="s">
        <v>102976</v>
      </c>
      <c r="E43657" t="s">
        <v>34</v>
      </c>
      <c r="F43657" t="s">
        <v>102977</v>
      </c>
      <c r="G43657" t="s">
        <v>102978</v>
      </c>
      <c r="H43657" t="s">
        <v>102979</v>
      </c>
      <c r="I43657" t="s">
        <v>8</v>
      </c>
      <c r="J43657" t="s">
        <v>9</v>
      </c>
      <c r="K43657" t="s">
        <v>22</v>
      </c>
      <c r="L43657" t="s">
        <v>1143</v>
      </c>
      <c r="M43657" t="s">
        <v>12</v>
      </c>
    </row>
    <row r="43658" spans="1:13" x14ac:dyDescent="0.25">
      <c r="A43658" t="s">
        <v>102999</v>
      </c>
      <c r="B43658" t="s">
        <v>102974</v>
      </c>
      <c r="C43658" t="s">
        <v>103000</v>
      </c>
      <c r="D43658" t="s">
        <v>102976</v>
      </c>
      <c r="E43658" t="s">
        <v>34</v>
      </c>
      <c r="F43658" t="s">
        <v>102977</v>
      </c>
      <c r="G43658" t="s">
        <v>102978</v>
      </c>
      <c r="H43658" t="s">
        <v>102979</v>
      </c>
      <c r="I43658" t="s">
        <v>8</v>
      </c>
      <c r="J43658" t="s">
        <v>9</v>
      </c>
      <c r="K43658" t="s">
        <v>5599</v>
      </c>
      <c r="L43658" t="s">
        <v>2709</v>
      </c>
      <c r="M43658" t="s">
        <v>12</v>
      </c>
    </row>
    <row r="43659" spans="1:13" x14ac:dyDescent="0.25">
      <c r="A43659" t="s">
        <v>103001</v>
      </c>
      <c r="B43659" t="s">
        <v>102974</v>
      </c>
      <c r="C43659" t="s">
        <v>103000</v>
      </c>
      <c r="D43659" t="s">
        <v>102976</v>
      </c>
      <c r="E43659" t="s">
        <v>34</v>
      </c>
      <c r="F43659" t="s">
        <v>102977</v>
      </c>
      <c r="G43659" t="s">
        <v>102978</v>
      </c>
      <c r="H43659" t="s">
        <v>102979</v>
      </c>
      <c r="I43659" t="s">
        <v>8</v>
      </c>
      <c r="J43659" t="s">
        <v>9</v>
      </c>
      <c r="K43659" t="s">
        <v>85</v>
      </c>
      <c r="L43659" t="s">
        <v>2709</v>
      </c>
      <c r="M43659" t="s">
        <v>12</v>
      </c>
    </row>
    <row r="43660" spans="1:13" x14ac:dyDescent="0.25">
      <c r="A43660" t="s">
        <v>103002</v>
      </c>
      <c r="B43660" t="s">
        <v>102974</v>
      </c>
      <c r="C43660" t="s">
        <v>103000</v>
      </c>
      <c r="D43660" t="s">
        <v>102976</v>
      </c>
      <c r="E43660" t="s">
        <v>34</v>
      </c>
      <c r="F43660" t="s">
        <v>102977</v>
      </c>
      <c r="G43660" t="s">
        <v>102978</v>
      </c>
      <c r="H43660" t="s">
        <v>102979</v>
      </c>
      <c r="I43660" t="s">
        <v>8</v>
      </c>
      <c r="J43660" t="s">
        <v>9</v>
      </c>
      <c r="K43660" t="s">
        <v>10</v>
      </c>
      <c r="L43660" t="s">
        <v>2709</v>
      </c>
      <c r="M43660" t="s">
        <v>12</v>
      </c>
    </row>
    <row r="43661" spans="1:13" x14ac:dyDescent="0.25">
      <c r="A43661" t="s">
        <v>103003</v>
      </c>
      <c r="B43661" t="s">
        <v>102974</v>
      </c>
      <c r="C43661" t="s">
        <v>103000</v>
      </c>
      <c r="D43661" t="s">
        <v>102976</v>
      </c>
      <c r="E43661" t="s">
        <v>34</v>
      </c>
      <c r="F43661" t="s">
        <v>102977</v>
      </c>
      <c r="G43661" t="s">
        <v>102978</v>
      </c>
      <c r="H43661" t="s">
        <v>102979</v>
      </c>
      <c r="I43661" t="s">
        <v>8</v>
      </c>
      <c r="J43661" t="s">
        <v>9</v>
      </c>
      <c r="K43661" t="s">
        <v>22</v>
      </c>
      <c r="L43661" t="s">
        <v>2709</v>
      </c>
      <c r="M43661" t="s">
        <v>12</v>
      </c>
    </row>
    <row r="43662" spans="1:13" x14ac:dyDescent="0.25">
      <c r="A43662" t="s">
        <v>103004</v>
      </c>
      <c r="B43662" t="s">
        <v>102974</v>
      </c>
      <c r="C43662" t="s">
        <v>103005</v>
      </c>
      <c r="D43662" t="s">
        <v>102976</v>
      </c>
      <c r="E43662" t="s">
        <v>34</v>
      </c>
      <c r="F43662" t="s">
        <v>102977</v>
      </c>
      <c r="G43662" t="s">
        <v>102978</v>
      </c>
      <c r="H43662" t="s">
        <v>102979</v>
      </c>
      <c r="I43662" t="s">
        <v>94</v>
      </c>
      <c r="J43662" t="s">
        <v>9</v>
      </c>
      <c r="K43662" t="s">
        <v>24460</v>
      </c>
      <c r="L43662" t="s">
        <v>13874</v>
      </c>
      <c r="M43662" t="s">
        <v>29</v>
      </c>
    </row>
    <row r="43663" spans="1:13" x14ac:dyDescent="0.25">
      <c r="A43663" t="s">
        <v>103006</v>
      </c>
      <c r="B43663" t="s">
        <v>102974</v>
      </c>
      <c r="C43663" t="s">
        <v>103007</v>
      </c>
      <c r="D43663" t="s">
        <v>102976</v>
      </c>
      <c r="E43663" t="s">
        <v>34</v>
      </c>
      <c r="F43663" t="s">
        <v>102977</v>
      </c>
      <c r="G43663" t="s">
        <v>102978</v>
      </c>
      <c r="H43663" t="s">
        <v>102979</v>
      </c>
      <c r="I43663" t="s">
        <v>8</v>
      </c>
      <c r="J43663" t="s">
        <v>9</v>
      </c>
      <c r="L43663" t="s">
        <v>1623</v>
      </c>
    </row>
    <row r="43664" spans="1:13" x14ac:dyDescent="0.25">
      <c r="A43664" t="s">
        <v>103008</v>
      </c>
      <c r="B43664" t="s">
        <v>102974</v>
      </c>
      <c r="C43664" t="s">
        <v>103009</v>
      </c>
      <c r="D43664" t="s">
        <v>102976</v>
      </c>
      <c r="E43664" t="s">
        <v>34</v>
      </c>
      <c r="F43664" t="s">
        <v>102977</v>
      </c>
      <c r="G43664" t="s">
        <v>102978</v>
      </c>
      <c r="H43664" t="s">
        <v>102979</v>
      </c>
      <c r="I43664" t="s">
        <v>8</v>
      </c>
      <c r="J43664" t="s">
        <v>9</v>
      </c>
      <c r="K43664" t="s">
        <v>903</v>
      </c>
      <c r="L43664" t="s">
        <v>1590</v>
      </c>
      <c r="M43664" t="s">
        <v>12</v>
      </c>
    </row>
    <row r="43665" spans="1:13" x14ac:dyDescent="0.25">
      <c r="A43665" t="s">
        <v>103010</v>
      </c>
      <c r="B43665" t="s">
        <v>102974</v>
      </c>
      <c r="C43665" t="s">
        <v>103009</v>
      </c>
      <c r="D43665" t="s">
        <v>102976</v>
      </c>
      <c r="E43665" t="s">
        <v>34</v>
      </c>
      <c r="F43665" t="s">
        <v>102977</v>
      </c>
      <c r="G43665" t="s">
        <v>102978</v>
      </c>
      <c r="H43665" t="s">
        <v>102979</v>
      </c>
      <c r="I43665" t="s">
        <v>8</v>
      </c>
      <c r="J43665" t="s">
        <v>9</v>
      </c>
      <c r="K43665" t="s">
        <v>5297</v>
      </c>
      <c r="L43665" t="s">
        <v>1590</v>
      </c>
      <c r="M43665" t="s">
        <v>12</v>
      </c>
    </row>
    <row r="43666" spans="1:13" x14ac:dyDescent="0.25">
      <c r="A43666" t="s">
        <v>103011</v>
      </c>
      <c r="B43666" t="s">
        <v>103012</v>
      </c>
      <c r="C43666" t="s">
        <v>103013</v>
      </c>
      <c r="D43666" t="s">
        <v>103014</v>
      </c>
      <c r="E43666" t="s">
        <v>171</v>
      </c>
      <c r="F43666" t="s">
        <v>102821</v>
      </c>
      <c r="G43666" t="s">
        <v>4171</v>
      </c>
      <c r="H43666" t="s">
        <v>102822</v>
      </c>
      <c r="I43666" t="s">
        <v>8</v>
      </c>
      <c r="J43666" t="s">
        <v>0</v>
      </c>
      <c r="L43666" t="s">
        <v>1006</v>
      </c>
    </row>
    <row r="43667" spans="1:13" x14ac:dyDescent="0.25">
      <c r="A43667" t="s">
        <v>103015</v>
      </c>
      <c r="B43667" t="s">
        <v>103012</v>
      </c>
      <c r="C43667" t="s">
        <v>103016</v>
      </c>
      <c r="D43667" t="s">
        <v>103014</v>
      </c>
      <c r="E43667" t="s">
        <v>171</v>
      </c>
      <c r="F43667" t="s">
        <v>102821</v>
      </c>
      <c r="G43667" t="s">
        <v>4171</v>
      </c>
      <c r="H43667" t="s">
        <v>102822</v>
      </c>
      <c r="I43667" t="s">
        <v>8</v>
      </c>
      <c r="J43667" t="s">
        <v>0</v>
      </c>
      <c r="L43667" t="s">
        <v>894</v>
      </c>
    </row>
    <row r="43668" spans="1:13" x14ac:dyDescent="0.25">
      <c r="A43668" t="s">
        <v>103017</v>
      </c>
      <c r="B43668" t="s">
        <v>103012</v>
      </c>
      <c r="C43668" t="s">
        <v>103018</v>
      </c>
      <c r="D43668" t="s">
        <v>103014</v>
      </c>
      <c r="E43668" t="s">
        <v>171</v>
      </c>
      <c r="F43668" t="s">
        <v>102821</v>
      </c>
      <c r="G43668" t="s">
        <v>4171</v>
      </c>
      <c r="H43668" t="s">
        <v>102822</v>
      </c>
      <c r="I43668" t="s">
        <v>8</v>
      </c>
      <c r="J43668" t="s">
        <v>0</v>
      </c>
      <c r="L43668" t="s">
        <v>1844</v>
      </c>
    </row>
    <row r="43669" spans="1:13" x14ac:dyDescent="0.25">
      <c r="A43669" t="s">
        <v>103019</v>
      </c>
      <c r="B43669" t="s">
        <v>103020</v>
      </c>
      <c r="C43669" t="s">
        <v>103021</v>
      </c>
      <c r="D43669" t="s">
        <v>103022</v>
      </c>
      <c r="E43669" t="s">
        <v>196</v>
      </c>
      <c r="F43669" t="s">
        <v>102821</v>
      </c>
      <c r="G43669" t="s">
        <v>4171</v>
      </c>
      <c r="H43669" t="s">
        <v>102822</v>
      </c>
      <c r="I43669" t="s">
        <v>8</v>
      </c>
      <c r="J43669" t="s">
        <v>9</v>
      </c>
      <c r="L43669" t="s">
        <v>1567</v>
      </c>
    </row>
    <row r="43670" spans="1:13" x14ac:dyDescent="0.25">
      <c r="A43670" t="s">
        <v>103023</v>
      </c>
      <c r="B43670" t="s">
        <v>103020</v>
      </c>
      <c r="C43670" t="s">
        <v>103024</v>
      </c>
      <c r="D43670" t="s">
        <v>103022</v>
      </c>
      <c r="E43670" t="s">
        <v>196</v>
      </c>
      <c r="F43670" t="s">
        <v>102821</v>
      </c>
      <c r="G43670" t="s">
        <v>4171</v>
      </c>
      <c r="H43670" t="s">
        <v>102822</v>
      </c>
      <c r="I43670" t="s">
        <v>8</v>
      </c>
      <c r="J43670" t="s">
        <v>9</v>
      </c>
      <c r="L43670" t="s">
        <v>894</v>
      </c>
    </row>
    <row r="43671" spans="1:13" x14ac:dyDescent="0.25">
      <c r="A43671" t="s">
        <v>103025</v>
      </c>
      <c r="B43671" t="s">
        <v>103020</v>
      </c>
      <c r="C43671" t="s">
        <v>103026</v>
      </c>
      <c r="D43671" t="s">
        <v>103022</v>
      </c>
      <c r="E43671" t="s">
        <v>196</v>
      </c>
      <c r="F43671" t="s">
        <v>102821</v>
      </c>
      <c r="G43671" t="s">
        <v>4171</v>
      </c>
      <c r="H43671" t="s">
        <v>102822</v>
      </c>
      <c r="I43671" t="s">
        <v>8</v>
      </c>
      <c r="J43671" t="s">
        <v>9</v>
      </c>
      <c r="L43671" t="s">
        <v>1844</v>
      </c>
    </row>
    <row r="43672" spans="1:13" x14ac:dyDescent="0.25">
      <c r="A43672" t="s">
        <v>103027</v>
      </c>
      <c r="B43672" t="s">
        <v>103028</v>
      </c>
      <c r="C43672" t="s">
        <v>103029</v>
      </c>
      <c r="D43672" t="s">
        <v>103030</v>
      </c>
      <c r="E43672" t="s">
        <v>687</v>
      </c>
      <c r="F43672" t="s">
        <v>102821</v>
      </c>
      <c r="G43672" t="s">
        <v>4171</v>
      </c>
      <c r="H43672" t="s">
        <v>102822</v>
      </c>
      <c r="I43672" t="s">
        <v>8</v>
      </c>
      <c r="J43672" t="s">
        <v>9</v>
      </c>
      <c r="L43672" t="s">
        <v>1567</v>
      </c>
    </row>
    <row r="43673" spans="1:13" x14ac:dyDescent="0.25">
      <c r="A43673" t="s">
        <v>103031</v>
      </c>
      <c r="B43673" t="s">
        <v>103028</v>
      </c>
      <c r="C43673" t="s">
        <v>103032</v>
      </c>
      <c r="D43673" t="s">
        <v>103030</v>
      </c>
      <c r="E43673" t="s">
        <v>687</v>
      </c>
      <c r="F43673" t="s">
        <v>102821</v>
      </c>
      <c r="G43673" t="s">
        <v>4171</v>
      </c>
      <c r="H43673" t="s">
        <v>102822</v>
      </c>
      <c r="I43673" t="s">
        <v>8</v>
      </c>
      <c r="J43673" t="s">
        <v>9</v>
      </c>
      <c r="L43673" t="s">
        <v>894</v>
      </c>
    </row>
    <row r="43674" spans="1:13" x14ac:dyDescent="0.25">
      <c r="A43674" t="s">
        <v>103033</v>
      </c>
      <c r="B43674" t="s">
        <v>103028</v>
      </c>
      <c r="C43674" t="s">
        <v>103034</v>
      </c>
      <c r="D43674" t="s">
        <v>103030</v>
      </c>
      <c r="E43674" t="s">
        <v>687</v>
      </c>
      <c r="F43674" t="s">
        <v>102821</v>
      </c>
      <c r="G43674" t="s">
        <v>4171</v>
      </c>
      <c r="H43674" t="s">
        <v>102822</v>
      </c>
      <c r="I43674" t="s">
        <v>8</v>
      </c>
      <c r="J43674" t="s">
        <v>9</v>
      </c>
      <c r="K43674" t="s">
        <v>22</v>
      </c>
      <c r="L43674" t="s">
        <v>1844</v>
      </c>
      <c r="M43674" t="s">
        <v>12</v>
      </c>
    </row>
    <row r="43675" spans="1:13" x14ac:dyDescent="0.25">
      <c r="A43675" t="s">
        <v>103035</v>
      </c>
      <c r="B43675" t="s">
        <v>103036</v>
      </c>
      <c r="C43675" t="s">
        <v>103037</v>
      </c>
      <c r="D43675" t="s">
        <v>103038</v>
      </c>
      <c r="E43675" t="s">
        <v>617</v>
      </c>
      <c r="F43675" t="s">
        <v>102821</v>
      </c>
      <c r="G43675" t="s">
        <v>4171</v>
      </c>
      <c r="H43675" t="s">
        <v>102822</v>
      </c>
      <c r="I43675" t="s">
        <v>8</v>
      </c>
      <c r="J43675" t="s">
        <v>9</v>
      </c>
      <c r="L43675" t="s">
        <v>1567</v>
      </c>
    </row>
    <row r="43676" spans="1:13" x14ac:dyDescent="0.25">
      <c r="A43676" t="s">
        <v>103039</v>
      </c>
      <c r="B43676" t="s">
        <v>103036</v>
      </c>
      <c r="C43676" t="s">
        <v>103040</v>
      </c>
      <c r="D43676" t="s">
        <v>103038</v>
      </c>
      <c r="E43676" t="s">
        <v>617</v>
      </c>
      <c r="F43676" t="s">
        <v>102821</v>
      </c>
      <c r="G43676" t="s">
        <v>4171</v>
      </c>
      <c r="H43676" t="s">
        <v>102822</v>
      </c>
      <c r="I43676" t="s">
        <v>8</v>
      </c>
      <c r="J43676" t="s">
        <v>9</v>
      </c>
      <c r="L43676" t="s">
        <v>894</v>
      </c>
    </row>
    <row r="43677" spans="1:13" x14ac:dyDescent="0.25">
      <c r="A43677" t="s">
        <v>103041</v>
      </c>
      <c r="B43677" t="s">
        <v>103036</v>
      </c>
      <c r="C43677" t="s">
        <v>103042</v>
      </c>
      <c r="D43677" t="s">
        <v>103038</v>
      </c>
      <c r="E43677" t="s">
        <v>617</v>
      </c>
      <c r="F43677" t="s">
        <v>102821</v>
      </c>
      <c r="G43677" t="s">
        <v>4171</v>
      </c>
      <c r="H43677" t="s">
        <v>102822</v>
      </c>
      <c r="I43677" t="s">
        <v>8</v>
      </c>
      <c r="J43677" t="s">
        <v>9</v>
      </c>
      <c r="K43677" t="s">
        <v>175</v>
      </c>
      <c r="L43677" t="s">
        <v>1844</v>
      </c>
      <c r="M43677" t="s">
        <v>12</v>
      </c>
    </row>
    <row r="43678" spans="1:13" x14ac:dyDescent="0.25">
      <c r="A43678" t="s">
        <v>103043</v>
      </c>
      <c r="B43678" t="s">
        <v>103044</v>
      </c>
      <c r="C43678" t="s">
        <v>103045</v>
      </c>
      <c r="D43678" t="s">
        <v>103046</v>
      </c>
      <c r="E43678" t="s">
        <v>34</v>
      </c>
      <c r="F43678" t="s">
        <v>103047</v>
      </c>
      <c r="G43678" t="s">
        <v>103048</v>
      </c>
      <c r="H43678" t="s">
        <v>103049</v>
      </c>
      <c r="I43678" t="s">
        <v>8</v>
      </c>
      <c r="J43678" t="s">
        <v>9</v>
      </c>
      <c r="K43678" t="s">
        <v>85</v>
      </c>
      <c r="L43678" t="s">
        <v>7038</v>
      </c>
      <c r="M43678" t="s">
        <v>12</v>
      </c>
    </row>
    <row r="43679" spans="1:13" x14ac:dyDescent="0.25">
      <c r="A43679" t="s">
        <v>103050</v>
      </c>
      <c r="B43679" t="s">
        <v>103044</v>
      </c>
      <c r="C43679" t="s">
        <v>103045</v>
      </c>
      <c r="D43679" t="s">
        <v>103046</v>
      </c>
      <c r="E43679" t="s">
        <v>34</v>
      </c>
      <c r="F43679" t="s">
        <v>103047</v>
      </c>
      <c r="G43679" t="s">
        <v>103048</v>
      </c>
      <c r="H43679" t="s">
        <v>103049</v>
      </c>
      <c r="I43679" t="s">
        <v>8</v>
      </c>
      <c r="J43679" t="s">
        <v>9</v>
      </c>
      <c r="K43679" t="s">
        <v>22</v>
      </c>
      <c r="L43679" t="s">
        <v>7038</v>
      </c>
      <c r="M43679" t="s">
        <v>12</v>
      </c>
    </row>
    <row r="43680" spans="1:13" x14ac:dyDescent="0.25">
      <c r="A43680" t="s">
        <v>103051</v>
      </c>
      <c r="B43680" t="s">
        <v>103044</v>
      </c>
      <c r="C43680" t="s">
        <v>103052</v>
      </c>
      <c r="D43680" t="s">
        <v>103046</v>
      </c>
      <c r="E43680" t="s">
        <v>34</v>
      </c>
      <c r="F43680" t="s">
        <v>103047</v>
      </c>
      <c r="G43680" t="s">
        <v>103048</v>
      </c>
      <c r="H43680" t="s">
        <v>103049</v>
      </c>
      <c r="I43680" t="s">
        <v>8</v>
      </c>
      <c r="J43680" t="s">
        <v>9</v>
      </c>
      <c r="K43680" t="s">
        <v>1479</v>
      </c>
      <c r="L43680" t="s">
        <v>5926</v>
      </c>
      <c r="M43680" t="s">
        <v>29</v>
      </c>
    </row>
    <row r="43681" spans="1:13" x14ac:dyDescent="0.25">
      <c r="A43681" t="s">
        <v>103053</v>
      </c>
      <c r="B43681" t="s">
        <v>103044</v>
      </c>
      <c r="C43681" t="s">
        <v>103052</v>
      </c>
      <c r="D43681" t="s">
        <v>103046</v>
      </c>
      <c r="E43681" t="s">
        <v>34</v>
      </c>
      <c r="F43681" t="s">
        <v>103047</v>
      </c>
      <c r="G43681" t="s">
        <v>103048</v>
      </c>
      <c r="H43681" t="s">
        <v>103049</v>
      </c>
      <c r="I43681" t="s">
        <v>8</v>
      </c>
      <c r="J43681" t="s">
        <v>9</v>
      </c>
      <c r="K43681" t="s">
        <v>573</v>
      </c>
      <c r="L43681" t="s">
        <v>5926</v>
      </c>
      <c r="M43681" t="s">
        <v>29</v>
      </c>
    </row>
    <row r="43682" spans="1:13" x14ac:dyDescent="0.25">
      <c r="A43682" t="s">
        <v>103054</v>
      </c>
      <c r="B43682" t="s">
        <v>103055</v>
      </c>
      <c r="C43682" t="s">
        <v>103056</v>
      </c>
      <c r="D43682" t="s">
        <v>103057</v>
      </c>
      <c r="E43682" t="s">
        <v>34</v>
      </c>
      <c r="F43682" t="s">
        <v>103058</v>
      </c>
      <c r="G43682" t="s">
        <v>103059</v>
      </c>
      <c r="H43682" t="s">
        <v>103060</v>
      </c>
      <c r="I43682" t="s">
        <v>8</v>
      </c>
      <c r="J43682" t="s">
        <v>15</v>
      </c>
      <c r="K43682" t="s">
        <v>271</v>
      </c>
      <c r="L43682" t="s">
        <v>145</v>
      </c>
      <c r="M43682" t="s">
        <v>29</v>
      </c>
    </row>
    <row r="43683" spans="1:13" x14ac:dyDescent="0.25">
      <c r="A43683" t="s">
        <v>103061</v>
      </c>
      <c r="B43683" t="s">
        <v>103055</v>
      </c>
      <c r="C43683" t="s">
        <v>103056</v>
      </c>
      <c r="D43683" t="s">
        <v>103057</v>
      </c>
      <c r="E43683" t="s">
        <v>34</v>
      </c>
      <c r="F43683" t="s">
        <v>103058</v>
      </c>
      <c r="G43683" t="s">
        <v>103059</v>
      </c>
      <c r="H43683" t="s">
        <v>103060</v>
      </c>
      <c r="I43683" t="s">
        <v>8</v>
      </c>
      <c r="J43683" t="s">
        <v>15</v>
      </c>
      <c r="K43683" t="s">
        <v>85</v>
      </c>
      <c r="L43683" t="s">
        <v>145</v>
      </c>
      <c r="M43683" t="s">
        <v>12</v>
      </c>
    </row>
    <row r="43684" spans="1:13" x14ac:dyDescent="0.25">
      <c r="A43684" t="s">
        <v>103062</v>
      </c>
      <c r="B43684" t="s">
        <v>103055</v>
      </c>
      <c r="C43684" t="s">
        <v>103056</v>
      </c>
      <c r="D43684" t="s">
        <v>103057</v>
      </c>
      <c r="E43684" t="s">
        <v>34</v>
      </c>
      <c r="F43684" t="s">
        <v>103058</v>
      </c>
      <c r="G43684" t="s">
        <v>103059</v>
      </c>
      <c r="H43684" t="s">
        <v>103060</v>
      </c>
      <c r="I43684" t="s">
        <v>8</v>
      </c>
      <c r="J43684" t="s">
        <v>15</v>
      </c>
      <c r="K43684" t="s">
        <v>10</v>
      </c>
      <c r="L43684" t="s">
        <v>145</v>
      </c>
      <c r="M43684" t="s">
        <v>12</v>
      </c>
    </row>
    <row r="43685" spans="1:13" x14ac:dyDescent="0.25">
      <c r="A43685" t="s">
        <v>103063</v>
      </c>
      <c r="B43685" t="s">
        <v>103055</v>
      </c>
      <c r="C43685" t="s">
        <v>103056</v>
      </c>
      <c r="D43685" t="s">
        <v>103057</v>
      </c>
      <c r="E43685" t="s">
        <v>34</v>
      </c>
      <c r="F43685" t="s">
        <v>103058</v>
      </c>
      <c r="G43685" t="s">
        <v>103059</v>
      </c>
      <c r="H43685" t="s">
        <v>103060</v>
      </c>
      <c r="I43685" t="s">
        <v>8</v>
      </c>
      <c r="J43685" t="s">
        <v>15</v>
      </c>
      <c r="K43685" t="s">
        <v>22</v>
      </c>
      <c r="L43685" t="s">
        <v>145</v>
      </c>
      <c r="M43685" t="s">
        <v>12</v>
      </c>
    </row>
    <row r="43686" spans="1:13" x14ac:dyDescent="0.25">
      <c r="A43686" t="s">
        <v>103064</v>
      </c>
      <c r="B43686" t="s">
        <v>103055</v>
      </c>
      <c r="C43686" t="s">
        <v>103056</v>
      </c>
      <c r="D43686" t="s">
        <v>103057</v>
      </c>
      <c r="E43686" t="s">
        <v>34</v>
      </c>
      <c r="F43686" t="s">
        <v>103058</v>
      </c>
      <c r="G43686" t="s">
        <v>103059</v>
      </c>
      <c r="H43686" t="s">
        <v>103060</v>
      </c>
      <c r="I43686" t="s">
        <v>8</v>
      </c>
      <c r="J43686" t="s">
        <v>15</v>
      </c>
      <c r="K43686" t="s">
        <v>2676</v>
      </c>
      <c r="L43686" t="s">
        <v>145</v>
      </c>
      <c r="M43686" t="s">
        <v>19</v>
      </c>
    </row>
    <row r="43687" spans="1:13" x14ac:dyDescent="0.25">
      <c r="A43687" t="s">
        <v>103065</v>
      </c>
      <c r="B43687" t="s">
        <v>103055</v>
      </c>
      <c r="C43687" t="s">
        <v>103066</v>
      </c>
      <c r="D43687" t="s">
        <v>103057</v>
      </c>
      <c r="E43687" t="s">
        <v>34</v>
      </c>
      <c r="F43687" t="s">
        <v>103058</v>
      </c>
      <c r="G43687" t="s">
        <v>103059</v>
      </c>
      <c r="H43687" t="s">
        <v>103060</v>
      </c>
      <c r="I43687" t="s">
        <v>8</v>
      </c>
      <c r="J43687" t="s">
        <v>15</v>
      </c>
      <c r="K43687" t="s">
        <v>175</v>
      </c>
      <c r="L43687" t="s">
        <v>428</v>
      </c>
      <c r="M43687" t="s">
        <v>12</v>
      </c>
    </row>
    <row r="43688" spans="1:13" x14ac:dyDescent="0.25">
      <c r="A43688" t="s">
        <v>103067</v>
      </c>
      <c r="B43688" t="s">
        <v>103055</v>
      </c>
      <c r="C43688" t="s">
        <v>103066</v>
      </c>
      <c r="D43688" t="s">
        <v>103057</v>
      </c>
      <c r="E43688" t="s">
        <v>34</v>
      </c>
      <c r="F43688" t="s">
        <v>103058</v>
      </c>
      <c r="G43688" t="s">
        <v>103059</v>
      </c>
      <c r="H43688" t="s">
        <v>103060</v>
      </c>
      <c r="I43688" t="s">
        <v>8</v>
      </c>
      <c r="J43688" t="s">
        <v>15</v>
      </c>
      <c r="K43688" t="s">
        <v>22</v>
      </c>
      <c r="L43688" t="s">
        <v>428</v>
      </c>
      <c r="M43688" t="s">
        <v>12</v>
      </c>
    </row>
    <row r="43689" spans="1:13" x14ac:dyDescent="0.25">
      <c r="A43689" t="s">
        <v>103068</v>
      </c>
      <c r="B43689" t="s">
        <v>103055</v>
      </c>
      <c r="C43689" t="s">
        <v>103069</v>
      </c>
      <c r="D43689" t="s">
        <v>103057</v>
      </c>
      <c r="E43689" t="s">
        <v>34</v>
      </c>
      <c r="F43689" t="s">
        <v>103058</v>
      </c>
      <c r="G43689" t="s">
        <v>103059</v>
      </c>
      <c r="H43689" t="s">
        <v>103060</v>
      </c>
      <c r="I43689" t="s">
        <v>8</v>
      </c>
      <c r="J43689" t="s">
        <v>15</v>
      </c>
      <c r="K43689" t="s">
        <v>271</v>
      </c>
      <c r="L43689" t="s">
        <v>2934</v>
      </c>
      <c r="M43689" t="s">
        <v>29</v>
      </c>
    </row>
    <row r="43690" spans="1:13" x14ac:dyDescent="0.25">
      <c r="A43690" t="s">
        <v>103070</v>
      </c>
      <c r="B43690" t="s">
        <v>103055</v>
      </c>
      <c r="C43690" t="s">
        <v>103069</v>
      </c>
      <c r="D43690" t="s">
        <v>103057</v>
      </c>
      <c r="E43690" t="s">
        <v>34</v>
      </c>
      <c r="F43690" t="s">
        <v>103058</v>
      </c>
      <c r="G43690" t="s">
        <v>103059</v>
      </c>
      <c r="H43690" t="s">
        <v>103060</v>
      </c>
      <c r="I43690" t="s">
        <v>8</v>
      </c>
      <c r="J43690" t="s">
        <v>15</v>
      </c>
      <c r="K43690" t="s">
        <v>175</v>
      </c>
      <c r="L43690" t="s">
        <v>2934</v>
      </c>
      <c r="M43690" t="s">
        <v>12</v>
      </c>
    </row>
    <row r="43691" spans="1:13" x14ac:dyDescent="0.25">
      <c r="A43691" t="s">
        <v>103071</v>
      </c>
      <c r="B43691" t="s">
        <v>103055</v>
      </c>
      <c r="C43691" t="s">
        <v>103069</v>
      </c>
      <c r="D43691" t="s">
        <v>103057</v>
      </c>
      <c r="E43691" t="s">
        <v>34</v>
      </c>
      <c r="F43691" t="s">
        <v>103058</v>
      </c>
      <c r="G43691" t="s">
        <v>103059</v>
      </c>
      <c r="H43691" t="s">
        <v>103060</v>
      </c>
      <c r="I43691" t="s">
        <v>8</v>
      </c>
      <c r="J43691" t="s">
        <v>15</v>
      </c>
      <c r="K43691" t="s">
        <v>22</v>
      </c>
      <c r="L43691" t="s">
        <v>2934</v>
      </c>
      <c r="M43691" t="s">
        <v>12</v>
      </c>
    </row>
    <row r="43692" spans="1:13" x14ac:dyDescent="0.25">
      <c r="A43692" t="s">
        <v>103072</v>
      </c>
      <c r="B43692" t="s">
        <v>103055</v>
      </c>
      <c r="C43692" t="s">
        <v>103073</v>
      </c>
      <c r="D43692" t="s">
        <v>103057</v>
      </c>
      <c r="E43692" t="s">
        <v>34</v>
      </c>
      <c r="F43692" t="s">
        <v>103058</v>
      </c>
      <c r="G43692" t="s">
        <v>103059</v>
      </c>
      <c r="H43692" t="s">
        <v>103060</v>
      </c>
      <c r="I43692" t="s">
        <v>8</v>
      </c>
      <c r="J43692" t="s">
        <v>15</v>
      </c>
      <c r="K43692" t="s">
        <v>10</v>
      </c>
      <c r="L43692" t="s">
        <v>121</v>
      </c>
      <c r="M43692" t="s">
        <v>12</v>
      </c>
    </row>
    <row r="43693" spans="1:13" x14ac:dyDescent="0.25">
      <c r="A43693" t="s">
        <v>103074</v>
      </c>
      <c r="B43693" t="s">
        <v>103055</v>
      </c>
      <c r="C43693" t="s">
        <v>103073</v>
      </c>
      <c r="D43693" t="s">
        <v>103057</v>
      </c>
      <c r="E43693" t="s">
        <v>34</v>
      </c>
      <c r="F43693" t="s">
        <v>103058</v>
      </c>
      <c r="G43693" t="s">
        <v>103059</v>
      </c>
      <c r="H43693" t="s">
        <v>103060</v>
      </c>
      <c r="I43693" t="s">
        <v>8</v>
      </c>
      <c r="J43693" t="s">
        <v>15</v>
      </c>
      <c r="K43693" t="s">
        <v>22</v>
      </c>
      <c r="L43693" t="s">
        <v>121</v>
      </c>
      <c r="M43693" t="s">
        <v>12</v>
      </c>
    </row>
    <row r="43694" spans="1:13" x14ac:dyDescent="0.25">
      <c r="A43694" t="s">
        <v>103075</v>
      </c>
      <c r="B43694" t="s">
        <v>103055</v>
      </c>
      <c r="C43694" t="s">
        <v>103073</v>
      </c>
      <c r="D43694" t="s">
        <v>103057</v>
      </c>
      <c r="E43694" t="s">
        <v>34</v>
      </c>
      <c r="F43694" t="s">
        <v>103058</v>
      </c>
      <c r="G43694" t="s">
        <v>103059</v>
      </c>
      <c r="H43694" t="s">
        <v>103060</v>
      </c>
      <c r="I43694" t="s">
        <v>8</v>
      </c>
      <c r="J43694" t="s">
        <v>15</v>
      </c>
      <c r="K43694" t="s">
        <v>326</v>
      </c>
      <c r="L43694" t="s">
        <v>121</v>
      </c>
      <c r="M43694" t="s">
        <v>12</v>
      </c>
    </row>
    <row r="43695" spans="1:13" x14ac:dyDescent="0.25">
      <c r="A43695" t="s">
        <v>103076</v>
      </c>
      <c r="B43695" t="s">
        <v>103055</v>
      </c>
      <c r="C43695" t="s">
        <v>103077</v>
      </c>
      <c r="D43695" t="s">
        <v>103057</v>
      </c>
      <c r="E43695" t="s">
        <v>34</v>
      </c>
      <c r="F43695" t="s">
        <v>103058</v>
      </c>
      <c r="G43695" t="s">
        <v>103059</v>
      </c>
      <c r="H43695" t="s">
        <v>103060</v>
      </c>
      <c r="I43695" t="s">
        <v>8</v>
      </c>
      <c r="J43695" t="s">
        <v>15</v>
      </c>
      <c r="K43695" t="s">
        <v>778</v>
      </c>
      <c r="L43695" t="s">
        <v>745</v>
      </c>
      <c r="M43695" t="s">
        <v>29</v>
      </c>
    </row>
    <row r="43696" spans="1:13" x14ac:dyDescent="0.25">
      <c r="A43696" t="s">
        <v>103078</v>
      </c>
      <c r="B43696" t="s">
        <v>103055</v>
      </c>
      <c r="C43696" t="s">
        <v>103077</v>
      </c>
      <c r="D43696" t="s">
        <v>103057</v>
      </c>
      <c r="E43696" t="s">
        <v>34</v>
      </c>
      <c r="F43696" t="s">
        <v>103058</v>
      </c>
      <c r="G43696" t="s">
        <v>103059</v>
      </c>
      <c r="H43696" t="s">
        <v>103060</v>
      </c>
      <c r="I43696" t="s">
        <v>8</v>
      </c>
      <c r="J43696" t="s">
        <v>15</v>
      </c>
      <c r="K43696" t="s">
        <v>10</v>
      </c>
      <c r="L43696" t="s">
        <v>745</v>
      </c>
      <c r="M43696" t="s">
        <v>12</v>
      </c>
    </row>
    <row r="43697" spans="1:13" x14ac:dyDescent="0.25">
      <c r="A43697" t="s">
        <v>103079</v>
      </c>
      <c r="B43697" t="s">
        <v>103055</v>
      </c>
      <c r="C43697" t="s">
        <v>103077</v>
      </c>
      <c r="D43697" t="s">
        <v>103057</v>
      </c>
      <c r="E43697" t="s">
        <v>34</v>
      </c>
      <c r="F43697" t="s">
        <v>103058</v>
      </c>
      <c r="G43697" t="s">
        <v>103059</v>
      </c>
      <c r="H43697" t="s">
        <v>103060</v>
      </c>
      <c r="I43697" t="s">
        <v>8</v>
      </c>
      <c r="J43697" t="s">
        <v>15</v>
      </c>
      <c r="K43697" t="s">
        <v>22</v>
      </c>
      <c r="L43697" t="s">
        <v>745</v>
      </c>
      <c r="M43697" t="s">
        <v>12</v>
      </c>
    </row>
    <row r="43698" spans="1:13" x14ac:dyDescent="0.25">
      <c r="A43698" t="s">
        <v>103080</v>
      </c>
      <c r="B43698" t="s">
        <v>103055</v>
      </c>
      <c r="C43698" t="s">
        <v>103081</v>
      </c>
      <c r="D43698" t="s">
        <v>103057</v>
      </c>
      <c r="E43698" t="s">
        <v>34</v>
      </c>
      <c r="F43698" t="s">
        <v>103058</v>
      </c>
      <c r="G43698" t="s">
        <v>103059</v>
      </c>
      <c r="H43698" t="s">
        <v>103060</v>
      </c>
      <c r="I43698" t="s">
        <v>8</v>
      </c>
      <c r="J43698" t="s">
        <v>15</v>
      </c>
      <c r="K43698" t="s">
        <v>1603</v>
      </c>
      <c r="L43698" t="s">
        <v>1623</v>
      </c>
      <c r="M43698" t="s">
        <v>12</v>
      </c>
    </row>
    <row r="43699" spans="1:13" x14ac:dyDescent="0.25">
      <c r="A43699" t="s">
        <v>103082</v>
      </c>
      <c r="B43699" t="s">
        <v>103055</v>
      </c>
      <c r="C43699" t="s">
        <v>103081</v>
      </c>
      <c r="D43699" t="s">
        <v>103057</v>
      </c>
      <c r="E43699" t="s">
        <v>34</v>
      </c>
      <c r="F43699" t="s">
        <v>103058</v>
      </c>
      <c r="G43699" t="s">
        <v>103059</v>
      </c>
      <c r="H43699" t="s">
        <v>103060</v>
      </c>
      <c r="I43699" t="s">
        <v>8</v>
      </c>
      <c r="J43699" t="s">
        <v>15</v>
      </c>
      <c r="K43699" t="s">
        <v>953</v>
      </c>
      <c r="L43699" t="s">
        <v>1623</v>
      </c>
      <c r="M43699" t="s">
        <v>12</v>
      </c>
    </row>
    <row r="43700" spans="1:13" x14ac:dyDescent="0.25">
      <c r="A43700" t="s">
        <v>103083</v>
      </c>
      <c r="B43700" t="s">
        <v>103055</v>
      </c>
      <c r="C43700" t="s">
        <v>103081</v>
      </c>
      <c r="D43700" t="s">
        <v>103057</v>
      </c>
      <c r="E43700" t="s">
        <v>34</v>
      </c>
      <c r="F43700" t="s">
        <v>103058</v>
      </c>
      <c r="G43700" t="s">
        <v>103059</v>
      </c>
      <c r="H43700" t="s">
        <v>103060</v>
      </c>
      <c r="I43700" t="s">
        <v>8</v>
      </c>
      <c r="J43700" t="s">
        <v>15</v>
      </c>
      <c r="K43700" t="s">
        <v>680</v>
      </c>
      <c r="L43700" t="s">
        <v>1623</v>
      </c>
      <c r="M43700" t="s">
        <v>29</v>
      </c>
    </row>
    <row r="43701" spans="1:13" x14ac:dyDescent="0.25">
      <c r="A43701" t="s">
        <v>103084</v>
      </c>
      <c r="B43701" t="s">
        <v>103055</v>
      </c>
      <c r="C43701" t="s">
        <v>103085</v>
      </c>
      <c r="D43701" t="s">
        <v>103057</v>
      </c>
      <c r="E43701" t="s">
        <v>34</v>
      </c>
      <c r="F43701" t="s">
        <v>103058</v>
      </c>
      <c r="G43701" t="s">
        <v>103059</v>
      </c>
      <c r="H43701" t="s">
        <v>103060</v>
      </c>
      <c r="I43701" t="s">
        <v>8</v>
      </c>
      <c r="J43701" t="s">
        <v>15</v>
      </c>
      <c r="K43701" t="s">
        <v>2146</v>
      </c>
      <c r="L43701" t="s">
        <v>1078</v>
      </c>
      <c r="M43701" t="s">
        <v>29</v>
      </c>
    </row>
    <row r="43702" spans="1:13" x14ac:dyDescent="0.25">
      <c r="A43702" t="s">
        <v>103086</v>
      </c>
      <c r="B43702" t="s">
        <v>103055</v>
      </c>
      <c r="C43702" t="s">
        <v>103085</v>
      </c>
      <c r="D43702" t="s">
        <v>103057</v>
      </c>
      <c r="E43702" t="s">
        <v>34</v>
      </c>
      <c r="F43702" t="s">
        <v>103058</v>
      </c>
      <c r="G43702" t="s">
        <v>103059</v>
      </c>
      <c r="H43702" t="s">
        <v>103060</v>
      </c>
      <c r="I43702" t="s">
        <v>8</v>
      </c>
      <c r="J43702" t="s">
        <v>15</v>
      </c>
      <c r="K43702" t="s">
        <v>705</v>
      </c>
      <c r="L43702" t="s">
        <v>1078</v>
      </c>
      <c r="M43702" t="s">
        <v>12</v>
      </c>
    </row>
    <row r="43703" spans="1:13" x14ac:dyDescent="0.25">
      <c r="A43703" t="s">
        <v>103087</v>
      </c>
      <c r="B43703" t="s">
        <v>103088</v>
      </c>
      <c r="C43703" t="s">
        <v>103089</v>
      </c>
      <c r="D43703" t="s">
        <v>31569</v>
      </c>
      <c r="E43703" t="s">
        <v>4</v>
      </c>
      <c r="F43703" t="s">
        <v>103090</v>
      </c>
      <c r="G43703" t="s">
        <v>103091</v>
      </c>
      <c r="H43703" t="s">
        <v>103092</v>
      </c>
      <c r="I43703" t="s">
        <v>8</v>
      </c>
      <c r="J43703" t="s">
        <v>0</v>
      </c>
      <c r="L43703" t="s">
        <v>732</v>
      </c>
    </row>
    <row r="43704" spans="1:13" x14ac:dyDescent="0.25">
      <c r="A43704" t="s">
        <v>103093</v>
      </c>
      <c r="B43704" t="s">
        <v>103088</v>
      </c>
      <c r="C43704" t="s">
        <v>103094</v>
      </c>
      <c r="D43704" t="s">
        <v>31569</v>
      </c>
      <c r="E43704" t="s">
        <v>4</v>
      </c>
      <c r="F43704" t="s">
        <v>103090</v>
      </c>
      <c r="G43704" t="s">
        <v>103091</v>
      </c>
      <c r="H43704" t="s">
        <v>103092</v>
      </c>
      <c r="I43704" t="s">
        <v>8</v>
      </c>
      <c r="J43704" t="s">
        <v>0</v>
      </c>
      <c r="L43704" t="s">
        <v>6459</v>
      </c>
    </row>
    <row r="43705" spans="1:13" x14ac:dyDescent="0.25">
      <c r="A43705" t="s">
        <v>103095</v>
      </c>
      <c r="B43705" t="s">
        <v>103096</v>
      </c>
      <c r="C43705" t="s">
        <v>103097</v>
      </c>
      <c r="D43705" t="s">
        <v>103098</v>
      </c>
      <c r="E43705" t="s">
        <v>238</v>
      </c>
      <c r="F43705" t="s">
        <v>103099</v>
      </c>
      <c r="G43705" t="s">
        <v>103100</v>
      </c>
      <c r="H43705" t="s">
        <v>103101</v>
      </c>
      <c r="I43705" t="s">
        <v>8</v>
      </c>
      <c r="J43705" t="s">
        <v>9</v>
      </c>
      <c r="L43705" t="s">
        <v>2004</v>
      </c>
    </row>
    <row r="43706" spans="1:13" x14ac:dyDescent="0.25">
      <c r="A43706" t="s">
        <v>103102</v>
      </c>
      <c r="B43706" t="s">
        <v>103096</v>
      </c>
      <c r="C43706" t="s">
        <v>103103</v>
      </c>
      <c r="D43706" t="s">
        <v>103098</v>
      </c>
      <c r="E43706" t="s">
        <v>238</v>
      </c>
      <c r="F43706" t="s">
        <v>103099</v>
      </c>
      <c r="G43706" t="s">
        <v>103100</v>
      </c>
      <c r="H43706" t="s">
        <v>103101</v>
      </c>
      <c r="I43706" t="s">
        <v>8</v>
      </c>
      <c r="J43706" t="s">
        <v>9</v>
      </c>
      <c r="L43706" t="s">
        <v>1898</v>
      </c>
    </row>
    <row r="43707" spans="1:13" x14ac:dyDescent="0.25">
      <c r="A43707" t="s">
        <v>103104</v>
      </c>
      <c r="B43707" t="s">
        <v>103096</v>
      </c>
      <c r="C43707" t="s">
        <v>103105</v>
      </c>
      <c r="D43707" t="s">
        <v>103098</v>
      </c>
      <c r="E43707" t="s">
        <v>238</v>
      </c>
      <c r="F43707" t="s">
        <v>103099</v>
      </c>
      <c r="G43707" t="s">
        <v>103100</v>
      </c>
      <c r="H43707" t="s">
        <v>103101</v>
      </c>
      <c r="I43707" t="s">
        <v>8</v>
      </c>
      <c r="J43707" t="s">
        <v>9</v>
      </c>
      <c r="L43707" t="s">
        <v>934</v>
      </c>
    </row>
    <row r="43708" spans="1:13" x14ac:dyDescent="0.25">
      <c r="A43708" t="s">
        <v>103106</v>
      </c>
      <c r="B43708" t="s">
        <v>103107</v>
      </c>
      <c r="C43708" t="s">
        <v>103108</v>
      </c>
      <c r="D43708" t="s">
        <v>103109</v>
      </c>
      <c r="E43708" t="s">
        <v>196</v>
      </c>
      <c r="F43708" t="s">
        <v>103110</v>
      </c>
      <c r="G43708" t="s">
        <v>103111</v>
      </c>
      <c r="H43708" t="s">
        <v>103112</v>
      </c>
      <c r="I43708" t="s">
        <v>8</v>
      </c>
      <c r="J43708" t="s">
        <v>9</v>
      </c>
      <c r="L43708" t="s">
        <v>423</v>
      </c>
    </row>
    <row r="43709" spans="1:13" x14ac:dyDescent="0.25">
      <c r="A43709" t="s">
        <v>103113</v>
      </c>
      <c r="B43709" t="s">
        <v>103107</v>
      </c>
      <c r="C43709" t="s">
        <v>103114</v>
      </c>
      <c r="D43709" t="s">
        <v>103109</v>
      </c>
      <c r="E43709" t="s">
        <v>196</v>
      </c>
      <c r="F43709" t="s">
        <v>103110</v>
      </c>
      <c r="G43709" t="s">
        <v>103111</v>
      </c>
      <c r="H43709" t="s">
        <v>103112</v>
      </c>
      <c r="I43709" t="s">
        <v>8</v>
      </c>
      <c r="J43709" t="s">
        <v>9</v>
      </c>
      <c r="L43709" t="s">
        <v>61</v>
      </c>
    </row>
    <row r="43710" spans="1:13" x14ac:dyDescent="0.25">
      <c r="A43710" t="s">
        <v>103115</v>
      </c>
      <c r="B43710" t="s">
        <v>103107</v>
      </c>
      <c r="C43710" t="s">
        <v>103116</v>
      </c>
      <c r="D43710" t="s">
        <v>103109</v>
      </c>
      <c r="E43710" t="s">
        <v>196</v>
      </c>
      <c r="F43710" t="s">
        <v>103110</v>
      </c>
      <c r="G43710" t="s">
        <v>103111</v>
      </c>
      <c r="H43710" t="s">
        <v>103112</v>
      </c>
      <c r="I43710" t="s">
        <v>8</v>
      </c>
      <c r="J43710" t="s">
        <v>9</v>
      </c>
      <c r="K43710" t="s">
        <v>2171</v>
      </c>
      <c r="L43710" t="s">
        <v>675</v>
      </c>
      <c r="M43710" t="s">
        <v>29</v>
      </c>
    </row>
    <row r="43711" spans="1:13" x14ac:dyDescent="0.25">
      <c r="A43711" t="s">
        <v>103117</v>
      </c>
      <c r="B43711" t="s">
        <v>103107</v>
      </c>
      <c r="C43711" t="s">
        <v>103116</v>
      </c>
      <c r="D43711" t="s">
        <v>103109</v>
      </c>
      <c r="E43711" t="s">
        <v>196</v>
      </c>
      <c r="F43711" t="s">
        <v>103110</v>
      </c>
      <c r="G43711" t="s">
        <v>103111</v>
      </c>
      <c r="H43711" t="s">
        <v>103112</v>
      </c>
      <c r="I43711" t="s">
        <v>8</v>
      </c>
      <c r="J43711" t="s">
        <v>9</v>
      </c>
      <c r="K43711" t="s">
        <v>175</v>
      </c>
      <c r="L43711" t="s">
        <v>675</v>
      </c>
      <c r="M43711" t="s">
        <v>12</v>
      </c>
    </row>
    <row r="43712" spans="1:13" x14ac:dyDescent="0.25">
      <c r="A43712" t="s">
        <v>103118</v>
      </c>
      <c r="B43712" t="s">
        <v>103107</v>
      </c>
      <c r="C43712" t="s">
        <v>103116</v>
      </c>
      <c r="D43712" t="s">
        <v>103109</v>
      </c>
      <c r="E43712" t="s">
        <v>196</v>
      </c>
      <c r="F43712" t="s">
        <v>103110</v>
      </c>
      <c r="G43712" t="s">
        <v>103111</v>
      </c>
      <c r="H43712" t="s">
        <v>103112</v>
      </c>
      <c r="I43712" t="s">
        <v>8</v>
      </c>
      <c r="J43712" t="s">
        <v>9</v>
      </c>
      <c r="K43712" t="s">
        <v>22</v>
      </c>
      <c r="L43712" t="s">
        <v>675</v>
      </c>
      <c r="M43712" t="s">
        <v>12</v>
      </c>
    </row>
    <row r="43713" spans="1:12" x14ac:dyDescent="0.25">
      <c r="A43713" t="s">
        <v>103119</v>
      </c>
      <c r="B43713" t="s">
        <v>103107</v>
      </c>
      <c r="C43713" t="s">
        <v>103120</v>
      </c>
      <c r="D43713" t="s">
        <v>103109</v>
      </c>
      <c r="E43713" t="s">
        <v>196</v>
      </c>
      <c r="F43713" t="s">
        <v>103110</v>
      </c>
      <c r="G43713" t="s">
        <v>103111</v>
      </c>
      <c r="H43713" t="s">
        <v>103112</v>
      </c>
      <c r="I43713" t="s">
        <v>8</v>
      </c>
      <c r="J43713" t="s">
        <v>9</v>
      </c>
      <c r="L43713" t="s">
        <v>5168</v>
      </c>
    </row>
    <row r="43714" spans="1:12" x14ac:dyDescent="0.25">
      <c r="A43714" t="s">
        <v>103121</v>
      </c>
      <c r="B43714" t="s">
        <v>103122</v>
      </c>
      <c r="C43714" t="s">
        <v>103123</v>
      </c>
      <c r="D43714" t="s">
        <v>103124</v>
      </c>
      <c r="E43714" t="s">
        <v>196</v>
      </c>
      <c r="F43714" t="s">
        <v>103110</v>
      </c>
      <c r="G43714" t="s">
        <v>103111</v>
      </c>
      <c r="H43714" t="s">
        <v>103112</v>
      </c>
      <c r="I43714" t="s">
        <v>8</v>
      </c>
      <c r="J43714" t="s">
        <v>9</v>
      </c>
      <c r="L43714" t="s">
        <v>423</v>
      </c>
    </row>
    <row r="43715" spans="1:12" x14ac:dyDescent="0.25">
      <c r="A43715" t="s">
        <v>103125</v>
      </c>
      <c r="B43715" t="s">
        <v>103122</v>
      </c>
      <c r="C43715" t="s">
        <v>103126</v>
      </c>
      <c r="D43715" t="s">
        <v>103124</v>
      </c>
      <c r="E43715" t="s">
        <v>196</v>
      </c>
      <c r="F43715" t="s">
        <v>103110</v>
      </c>
      <c r="G43715" t="s">
        <v>103111</v>
      </c>
      <c r="H43715" t="s">
        <v>103112</v>
      </c>
      <c r="I43715" t="s">
        <v>8</v>
      </c>
      <c r="J43715" t="s">
        <v>9</v>
      </c>
      <c r="L43715" t="s">
        <v>61</v>
      </c>
    </row>
    <row r="43716" spans="1:12" x14ac:dyDescent="0.25">
      <c r="A43716" t="s">
        <v>103127</v>
      </c>
      <c r="B43716" t="s">
        <v>103122</v>
      </c>
      <c r="C43716" t="s">
        <v>103128</v>
      </c>
      <c r="D43716" t="s">
        <v>103124</v>
      </c>
      <c r="E43716" t="s">
        <v>196</v>
      </c>
      <c r="F43716" t="s">
        <v>103110</v>
      </c>
      <c r="G43716" t="s">
        <v>103111</v>
      </c>
      <c r="H43716" t="s">
        <v>103112</v>
      </c>
      <c r="I43716" t="s">
        <v>8</v>
      </c>
      <c r="J43716" t="s">
        <v>9</v>
      </c>
      <c r="L43716" t="s">
        <v>675</v>
      </c>
    </row>
    <row r="43717" spans="1:12" x14ac:dyDescent="0.25">
      <c r="A43717" t="s">
        <v>103129</v>
      </c>
      <c r="B43717" t="s">
        <v>103130</v>
      </c>
      <c r="C43717" t="s">
        <v>103131</v>
      </c>
      <c r="D43717" t="s">
        <v>103132</v>
      </c>
      <c r="E43717" t="s">
        <v>34</v>
      </c>
      <c r="F43717" t="s">
        <v>103110</v>
      </c>
      <c r="G43717" t="s">
        <v>103111</v>
      </c>
      <c r="H43717" t="s">
        <v>103112</v>
      </c>
      <c r="I43717" t="s">
        <v>8</v>
      </c>
      <c r="J43717" t="s">
        <v>9</v>
      </c>
      <c r="L43717" t="s">
        <v>423</v>
      </c>
    </row>
    <row r="43718" spans="1:12" x14ac:dyDescent="0.25">
      <c r="A43718" t="s">
        <v>103133</v>
      </c>
      <c r="B43718" t="s">
        <v>103130</v>
      </c>
      <c r="C43718" t="s">
        <v>103134</v>
      </c>
      <c r="D43718" t="s">
        <v>103132</v>
      </c>
      <c r="E43718" t="s">
        <v>34</v>
      </c>
      <c r="F43718" t="s">
        <v>103110</v>
      </c>
      <c r="G43718" t="s">
        <v>103111</v>
      </c>
      <c r="H43718" t="s">
        <v>103112</v>
      </c>
      <c r="I43718" t="s">
        <v>8</v>
      </c>
      <c r="J43718" t="s">
        <v>9</v>
      </c>
      <c r="L43718" t="s">
        <v>61</v>
      </c>
    </row>
    <row r="43719" spans="1:12" x14ac:dyDescent="0.25">
      <c r="A43719" t="s">
        <v>103135</v>
      </c>
      <c r="B43719" t="s">
        <v>103130</v>
      </c>
      <c r="C43719" t="s">
        <v>103136</v>
      </c>
      <c r="D43719" t="s">
        <v>103132</v>
      </c>
      <c r="E43719" t="s">
        <v>34</v>
      </c>
      <c r="F43719" t="s">
        <v>103110</v>
      </c>
      <c r="G43719" t="s">
        <v>103111</v>
      </c>
      <c r="H43719" t="s">
        <v>103112</v>
      </c>
      <c r="I43719" t="s">
        <v>8</v>
      </c>
      <c r="J43719" t="s">
        <v>9</v>
      </c>
      <c r="L43719" t="s">
        <v>675</v>
      </c>
    </row>
    <row r="43720" spans="1:12" x14ac:dyDescent="0.25">
      <c r="A43720" t="s">
        <v>103137</v>
      </c>
      <c r="B43720" t="s">
        <v>103138</v>
      </c>
      <c r="C43720" t="s">
        <v>103139</v>
      </c>
      <c r="D43720" t="s">
        <v>103140</v>
      </c>
      <c r="E43720" t="s">
        <v>34</v>
      </c>
      <c r="F43720" t="s">
        <v>103110</v>
      </c>
      <c r="G43720" t="s">
        <v>103111</v>
      </c>
      <c r="H43720" t="s">
        <v>103112</v>
      </c>
      <c r="I43720" t="s">
        <v>8</v>
      </c>
      <c r="J43720" t="s">
        <v>9</v>
      </c>
      <c r="L43720" t="s">
        <v>2266</v>
      </c>
    </row>
    <row r="43721" spans="1:12" x14ac:dyDescent="0.25">
      <c r="A43721" t="s">
        <v>103141</v>
      </c>
      <c r="B43721" t="s">
        <v>103138</v>
      </c>
      <c r="C43721" t="s">
        <v>103142</v>
      </c>
      <c r="D43721" t="s">
        <v>103140</v>
      </c>
      <c r="E43721" t="s">
        <v>34</v>
      </c>
      <c r="F43721" t="s">
        <v>103110</v>
      </c>
      <c r="G43721" t="s">
        <v>103111</v>
      </c>
      <c r="H43721" t="s">
        <v>103112</v>
      </c>
      <c r="I43721" t="s">
        <v>8</v>
      </c>
      <c r="J43721" t="s">
        <v>9</v>
      </c>
      <c r="L43721" t="s">
        <v>423</v>
      </c>
    </row>
    <row r="43722" spans="1:12" x14ac:dyDescent="0.25">
      <c r="A43722" t="s">
        <v>103143</v>
      </c>
      <c r="B43722" t="s">
        <v>103138</v>
      </c>
      <c r="C43722" t="s">
        <v>103144</v>
      </c>
      <c r="D43722" t="s">
        <v>103140</v>
      </c>
      <c r="E43722" t="s">
        <v>34</v>
      </c>
      <c r="F43722" t="s">
        <v>103110</v>
      </c>
      <c r="G43722" t="s">
        <v>103111</v>
      </c>
      <c r="H43722" t="s">
        <v>103112</v>
      </c>
      <c r="I43722" t="s">
        <v>8</v>
      </c>
      <c r="J43722" t="s">
        <v>9</v>
      </c>
      <c r="L43722" t="s">
        <v>61</v>
      </c>
    </row>
    <row r="43723" spans="1:12" x14ac:dyDescent="0.25">
      <c r="A43723" t="s">
        <v>103145</v>
      </c>
      <c r="B43723" t="s">
        <v>103138</v>
      </c>
      <c r="C43723" t="s">
        <v>103146</v>
      </c>
      <c r="D43723" t="s">
        <v>103140</v>
      </c>
      <c r="E43723" t="s">
        <v>34</v>
      </c>
      <c r="F43723" t="s">
        <v>103110</v>
      </c>
      <c r="G43723" t="s">
        <v>103111</v>
      </c>
      <c r="H43723" t="s">
        <v>103112</v>
      </c>
      <c r="I43723" t="s">
        <v>8</v>
      </c>
      <c r="J43723" t="s">
        <v>9</v>
      </c>
      <c r="L43723" t="s">
        <v>536</v>
      </c>
    </row>
    <row r="43724" spans="1:12" x14ac:dyDescent="0.25">
      <c r="A43724" t="s">
        <v>103147</v>
      </c>
      <c r="B43724" t="s">
        <v>103138</v>
      </c>
      <c r="C43724" t="s">
        <v>103148</v>
      </c>
      <c r="D43724" t="s">
        <v>103140</v>
      </c>
      <c r="E43724" t="s">
        <v>34</v>
      </c>
      <c r="F43724" t="s">
        <v>103110</v>
      </c>
      <c r="G43724" t="s">
        <v>103111</v>
      </c>
      <c r="H43724" t="s">
        <v>103112</v>
      </c>
      <c r="I43724" t="s">
        <v>8</v>
      </c>
      <c r="J43724" t="s">
        <v>9</v>
      </c>
      <c r="L43724" t="s">
        <v>675</v>
      </c>
    </row>
    <row r="43725" spans="1:12" x14ac:dyDescent="0.25">
      <c r="A43725" t="s">
        <v>103149</v>
      </c>
      <c r="B43725" t="s">
        <v>103138</v>
      </c>
      <c r="C43725" t="s">
        <v>103150</v>
      </c>
      <c r="D43725" t="s">
        <v>103140</v>
      </c>
      <c r="E43725" t="s">
        <v>34</v>
      </c>
      <c r="F43725" t="s">
        <v>103110</v>
      </c>
      <c r="G43725" t="s">
        <v>103111</v>
      </c>
      <c r="H43725" t="s">
        <v>103112</v>
      </c>
      <c r="I43725" t="s">
        <v>8</v>
      </c>
      <c r="J43725" t="s">
        <v>9</v>
      </c>
      <c r="L43725" t="s">
        <v>50</v>
      </c>
    </row>
    <row r="43726" spans="1:12" x14ac:dyDescent="0.25">
      <c r="A43726" t="s">
        <v>103151</v>
      </c>
      <c r="B43726" t="s">
        <v>103152</v>
      </c>
      <c r="C43726" t="s">
        <v>103153</v>
      </c>
      <c r="D43726" t="s">
        <v>103154</v>
      </c>
      <c r="E43726" t="s">
        <v>4</v>
      </c>
      <c r="F43726" t="s">
        <v>103155</v>
      </c>
      <c r="G43726" t="s">
        <v>103156</v>
      </c>
      <c r="H43726" t="s">
        <v>103157</v>
      </c>
      <c r="I43726" t="s">
        <v>8</v>
      </c>
      <c r="J43726" t="s">
        <v>9</v>
      </c>
      <c r="L43726" t="s">
        <v>552</v>
      </c>
    </row>
    <row r="43727" spans="1:12" x14ac:dyDescent="0.25">
      <c r="A43727" t="s">
        <v>103158</v>
      </c>
      <c r="B43727" t="s">
        <v>103152</v>
      </c>
      <c r="C43727" t="s">
        <v>103159</v>
      </c>
      <c r="D43727" t="s">
        <v>103154</v>
      </c>
      <c r="E43727" t="s">
        <v>4</v>
      </c>
      <c r="F43727" t="s">
        <v>103155</v>
      </c>
      <c r="G43727" t="s">
        <v>103156</v>
      </c>
      <c r="H43727" t="s">
        <v>103157</v>
      </c>
      <c r="I43727" t="s">
        <v>8</v>
      </c>
      <c r="J43727" t="s">
        <v>9</v>
      </c>
      <c r="L43727" t="s">
        <v>135</v>
      </c>
    </row>
    <row r="43728" spans="1:12" x14ac:dyDescent="0.25">
      <c r="A43728" t="s">
        <v>103160</v>
      </c>
      <c r="B43728" t="s">
        <v>103152</v>
      </c>
      <c r="C43728" t="s">
        <v>103161</v>
      </c>
      <c r="D43728" t="s">
        <v>103154</v>
      </c>
      <c r="E43728" t="s">
        <v>4</v>
      </c>
      <c r="F43728" t="s">
        <v>103155</v>
      </c>
      <c r="G43728" t="s">
        <v>103156</v>
      </c>
      <c r="H43728" t="s">
        <v>103157</v>
      </c>
      <c r="I43728" t="s">
        <v>8</v>
      </c>
      <c r="J43728" t="s">
        <v>9</v>
      </c>
      <c r="L43728" t="s">
        <v>438</v>
      </c>
    </row>
    <row r="43729" spans="1:13" x14ac:dyDescent="0.25">
      <c r="A43729" t="s">
        <v>103162</v>
      </c>
      <c r="B43729" t="s">
        <v>103152</v>
      </c>
      <c r="C43729" t="s">
        <v>103163</v>
      </c>
      <c r="D43729" t="s">
        <v>103154</v>
      </c>
      <c r="E43729" t="s">
        <v>4</v>
      </c>
      <c r="F43729" t="s">
        <v>103155</v>
      </c>
      <c r="G43729" t="s">
        <v>103156</v>
      </c>
      <c r="H43729" t="s">
        <v>103157</v>
      </c>
      <c r="I43729" t="s">
        <v>8</v>
      </c>
      <c r="J43729" t="s">
        <v>9</v>
      </c>
      <c r="L43729" t="s">
        <v>188</v>
      </c>
    </row>
    <row r="43730" spans="1:13" x14ac:dyDescent="0.25">
      <c r="A43730" t="s">
        <v>103164</v>
      </c>
      <c r="B43730" t="s">
        <v>103165</v>
      </c>
      <c r="C43730" t="s">
        <v>103166</v>
      </c>
      <c r="D43730" t="s">
        <v>103167</v>
      </c>
      <c r="E43730" t="s">
        <v>2059</v>
      </c>
      <c r="F43730" t="s">
        <v>103155</v>
      </c>
      <c r="G43730" t="s">
        <v>103156</v>
      </c>
      <c r="H43730" t="s">
        <v>103157</v>
      </c>
      <c r="I43730" t="s">
        <v>8</v>
      </c>
      <c r="J43730" t="s">
        <v>9</v>
      </c>
      <c r="L43730" t="s">
        <v>552</v>
      </c>
    </row>
    <row r="43731" spans="1:13" x14ac:dyDescent="0.25">
      <c r="A43731" t="s">
        <v>103168</v>
      </c>
      <c r="B43731" t="s">
        <v>103165</v>
      </c>
      <c r="C43731" t="s">
        <v>103169</v>
      </c>
      <c r="D43731" t="s">
        <v>103167</v>
      </c>
      <c r="E43731" t="s">
        <v>2059</v>
      </c>
      <c r="F43731" t="s">
        <v>103155</v>
      </c>
      <c r="G43731" t="s">
        <v>103156</v>
      </c>
      <c r="H43731" t="s">
        <v>103157</v>
      </c>
      <c r="I43731" t="s">
        <v>8</v>
      </c>
      <c r="J43731" t="s">
        <v>9</v>
      </c>
      <c r="L43731" t="s">
        <v>135</v>
      </c>
    </row>
    <row r="43732" spans="1:13" x14ac:dyDescent="0.25">
      <c r="A43732" t="s">
        <v>103170</v>
      </c>
      <c r="B43732" t="s">
        <v>103165</v>
      </c>
      <c r="C43732" t="s">
        <v>103171</v>
      </c>
      <c r="D43732" t="s">
        <v>103167</v>
      </c>
      <c r="E43732" t="s">
        <v>2059</v>
      </c>
      <c r="F43732" t="s">
        <v>103155</v>
      </c>
      <c r="G43732" t="s">
        <v>103156</v>
      </c>
      <c r="H43732" t="s">
        <v>103157</v>
      </c>
      <c r="I43732" t="s">
        <v>8</v>
      </c>
      <c r="J43732" t="s">
        <v>9</v>
      </c>
      <c r="K43732" t="s">
        <v>1305</v>
      </c>
      <c r="L43732" t="s">
        <v>438</v>
      </c>
      <c r="M43732" t="s">
        <v>19</v>
      </c>
    </row>
    <row r="43733" spans="1:13" x14ac:dyDescent="0.25">
      <c r="A43733" t="s">
        <v>103172</v>
      </c>
      <c r="B43733" t="s">
        <v>103165</v>
      </c>
      <c r="C43733" t="s">
        <v>103171</v>
      </c>
      <c r="D43733" t="s">
        <v>103167</v>
      </c>
      <c r="E43733" t="s">
        <v>2059</v>
      </c>
      <c r="F43733" t="s">
        <v>103155</v>
      </c>
      <c r="G43733" t="s">
        <v>103156</v>
      </c>
      <c r="H43733" t="s">
        <v>103157</v>
      </c>
      <c r="I43733" t="s">
        <v>8</v>
      </c>
      <c r="J43733" t="s">
        <v>9</v>
      </c>
      <c r="K43733" t="s">
        <v>22</v>
      </c>
      <c r="L43733" t="s">
        <v>438</v>
      </c>
      <c r="M43733" t="s">
        <v>12</v>
      </c>
    </row>
    <row r="43734" spans="1:13" x14ac:dyDescent="0.25">
      <c r="A43734" t="s">
        <v>103173</v>
      </c>
      <c r="B43734" t="s">
        <v>103165</v>
      </c>
      <c r="C43734" t="s">
        <v>103171</v>
      </c>
      <c r="D43734" t="s">
        <v>103167</v>
      </c>
      <c r="E43734" t="s">
        <v>2059</v>
      </c>
      <c r="F43734" t="s">
        <v>103155</v>
      </c>
      <c r="G43734" t="s">
        <v>103156</v>
      </c>
      <c r="H43734" t="s">
        <v>103157</v>
      </c>
      <c r="I43734" t="s">
        <v>8</v>
      </c>
      <c r="J43734" t="s">
        <v>9</v>
      </c>
      <c r="K43734" t="s">
        <v>1765</v>
      </c>
      <c r="L43734" t="s">
        <v>438</v>
      </c>
      <c r="M43734" t="s">
        <v>12</v>
      </c>
    </row>
    <row r="43735" spans="1:13" x14ac:dyDescent="0.25">
      <c r="A43735" t="s">
        <v>103174</v>
      </c>
      <c r="B43735" t="s">
        <v>103165</v>
      </c>
      <c r="C43735" t="s">
        <v>103175</v>
      </c>
      <c r="D43735" t="s">
        <v>103167</v>
      </c>
      <c r="E43735" t="s">
        <v>2059</v>
      </c>
      <c r="F43735" t="s">
        <v>103155</v>
      </c>
      <c r="G43735" t="s">
        <v>103156</v>
      </c>
      <c r="H43735" t="s">
        <v>103157</v>
      </c>
      <c r="I43735" t="s">
        <v>8</v>
      </c>
      <c r="J43735" t="s">
        <v>9</v>
      </c>
      <c r="L43735" t="s">
        <v>188</v>
      </c>
    </row>
    <row r="43736" spans="1:13" x14ac:dyDescent="0.25">
      <c r="A43736" t="s">
        <v>103176</v>
      </c>
      <c r="B43736" t="s">
        <v>103177</v>
      </c>
      <c r="C43736" t="s">
        <v>103178</v>
      </c>
      <c r="D43736" t="s">
        <v>103179</v>
      </c>
      <c r="E43736" t="s">
        <v>3076</v>
      </c>
      <c r="F43736" t="s">
        <v>103180</v>
      </c>
      <c r="G43736" t="s">
        <v>103181</v>
      </c>
      <c r="H43736" t="s">
        <v>103182</v>
      </c>
      <c r="I43736" t="s">
        <v>8</v>
      </c>
      <c r="J43736" t="s">
        <v>15</v>
      </c>
      <c r="L43736" t="s">
        <v>2479</v>
      </c>
    </row>
    <row r="43737" spans="1:13" x14ac:dyDescent="0.25">
      <c r="A43737" t="s">
        <v>103183</v>
      </c>
      <c r="B43737" t="s">
        <v>103177</v>
      </c>
      <c r="C43737" t="s">
        <v>103184</v>
      </c>
      <c r="D43737" t="s">
        <v>103179</v>
      </c>
      <c r="E43737" t="s">
        <v>3076</v>
      </c>
      <c r="F43737" t="s">
        <v>103180</v>
      </c>
      <c r="G43737" t="s">
        <v>103181</v>
      </c>
      <c r="H43737" t="s">
        <v>103182</v>
      </c>
      <c r="I43737" t="s">
        <v>8</v>
      </c>
      <c r="J43737" t="s">
        <v>15</v>
      </c>
      <c r="L43737" t="s">
        <v>2299</v>
      </c>
    </row>
    <row r="43738" spans="1:13" x14ac:dyDescent="0.25">
      <c r="A43738" t="s">
        <v>103185</v>
      </c>
      <c r="B43738" t="s">
        <v>103177</v>
      </c>
      <c r="C43738" t="s">
        <v>103186</v>
      </c>
      <c r="D43738" t="s">
        <v>103179</v>
      </c>
      <c r="E43738" t="s">
        <v>3076</v>
      </c>
      <c r="F43738" t="s">
        <v>103180</v>
      </c>
      <c r="G43738" t="s">
        <v>103181</v>
      </c>
      <c r="H43738" t="s">
        <v>103182</v>
      </c>
      <c r="I43738" t="s">
        <v>8</v>
      </c>
      <c r="J43738" t="s">
        <v>15</v>
      </c>
      <c r="L43738" t="s">
        <v>6315</v>
      </c>
    </row>
    <row r="43739" spans="1:13" x14ac:dyDescent="0.25">
      <c r="A43739" t="s">
        <v>103187</v>
      </c>
      <c r="B43739" t="s">
        <v>103177</v>
      </c>
      <c r="C43739" t="s">
        <v>103188</v>
      </c>
      <c r="D43739" t="s">
        <v>103179</v>
      </c>
      <c r="E43739" t="s">
        <v>3076</v>
      </c>
      <c r="F43739" t="s">
        <v>103180</v>
      </c>
      <c r="G43739" t="s">
        <v>103181</v>
      </c>
      <c r="H43739" t="s">
        <v>103182</v>
      </c>
      <c r="I43739" t="s">
        <v>8</v>
      </c>
      <c r="J43739" t="s">
        <v>15</v>
      </c>
      <c r="L43739" t="s">
        <v>1114</v>
      </c>
    </row>
    <row r="43740" spans="1:13" x14ac:dyDescent="0.25">
      <c r="A43740" t="s">
        <v>103189</v>
      </c>
      <c r="B43740" t="s">
        <v>103177</v>
      </c>
      <c r="C43740" t="s">
        <v>103190</v>
      </c>
      <c r="D43740" t="s">
        <v>103179</v>
      </c>
      <c r="E43740" t="s">
        <v>3076</v>
      </c>
      <c r="F43740" t="s">
        <v>103180</v>
      </c>
      <c r="G43740" t="s">
        <v>103181</v>
      </c>
      <c r="H43740" t="s">
        <v>103182</v>
      </c>
      <c r="I43740" t="s">
        <v>8</v>
      </c>
      <c r="J43740" t="s">
        <v>15</v>
      </c>
      <c r="L43740" t="s">
        <v>5121</v>
      </c>
    </row>
    <row r="43741" spans="1:13" x14ac:dyDescent="0.25">
      <c r="A43741" t="s">
        <v>103191</v>
      </c>
      <c r="B43741" t="s">
        <v>103177</v>
      </c>
      <c r="C43741" t="s">
        <v>103192</v>
      </c>
      <c r="D43741" t="s">
        <v>103179</v>
      </c>
      <c r="E43741" t="s">
        <v>3076</v>
      </c>
      <c r="F43741" t="s">
        <v>103180</v>
      </c>
      <c r="G43741" t="s">
        <v>103181</v>
      </c>
      <c r="H43741" t="s">
        <v>103182</v>
      </c>
      <c r="I43741" t="s">
        <v>8</v>
      </c>
      <c r="J43741" t="s">
        <v>15</v>
      </c>
      <c r="L43741" t="s">
        <v>748</v>
      </c>
    </row>
    <row r="43742" spans="1:13" x14ac:dyDescent="0.25">
      <c r="A43742" t="s">
        <v>103193</v>
      </c>
      <c r="B43742" t="s">
        <v>103194</v>
      </c>
      <c r="C43742" t="s">
        <v>103195</v>
      </c>
      <c r="D43742" t="s">
        <v>47656</v>
      </c>
      <c r="E43742" t="s">
        <v>34</v>
      </c>
      <c r="F43742" t="s">
        <v>2645</v>
      </c>
      <c r="G43742" t="s">
        <v>2646</v>
      </c>
      <c r="H43742" t="s">
        <v>2647</v>
      </c>
      <c r="I43742" t="s">
        <v>8</v>
      </c>
      <c r="J43742" t="s">
        <v>9</v>
      </c>
      <c r="L43742" t="s">
        <v>1070</v>
      </c>
    </row>
    <row r="43743" spans="1:13" x14ac:dyDescent="0.25">
      <c r="A43743" t="s">
        <v>103196</v>
      </c>
      <c r="B43743" t="s">
        <v>103194</v>
      </c>
      <c r="C43743" t="s">
        <v>103197</v>
      </c>
      <c r="D43743" t="s">
        <v>47656</v>
      </c>
      <c r="E43743" t="s">
        <v>34</v>
      </c>
      <c r="F43743" t="s">
        <v>2645</v>
      </c>
      <c r="G43743" t="s">
        <v>2646</v>
      </c>
      <c r="H43743" t="s">
        <v>2647</v>
      </c>
      <c r="I43743" t="s">
        <v>8</v>
      </c>
      <c r="J43743" t="s">
        <v>9</v>
      </c>
      <c r="K43743" t="s">
        <v>120</v>
      </c>
      <c r="L43743" t="s">
        <v>947</v>
      </c>
      <c r="M43743" t="s">
        <v>12</v>
      </c>
    </row>
    <row r="43744" spans="1:13" x14ac:dyDescent="0.25">
      <c r="A43744" t="s">
        <v>103198</v>
      </c>
      <c r="B43744" t="s">
        <v>103194</v>
      </c>
      <c r="C43744" t="s">
        <v>103199</v>
      </c>
      <c r="D43744" t="s">
        <v>47656</v>
      </c>
      <c r="E43744" t="s">
        <v>34</v>
      </c>
      <c r="F43744" t="s">
        <v>2645</v>
      </c>
      <c r="G43744" t="s">
        <v>2646</v>
      </c>
      <c r="H43744" t="s">
        <v>2647</v>
      </c>
      <c r="I43744" t="s">
        <v>8</v>
      </c>
      <c r="J43744" t="s">
        <v>9</v>
      </c>
      <c r="K43744" t="s">
        <v>280</v>
      </c>
      <c r="L43744" t="s">
        <v>1336</v>
      </c>
      <c r="M43744" t="s">
        <v>29</v>
      </c>
    </row>
    <row r="43745" spans="1:13" x14ac:dyDescent="0.25">
      <c r="A43745" t="s">
        <v>103200</v>
      </c>
      <c r="B43745" t="s">
        <v>103194</v>
      </c>
      <c r="C43745" t="s">
        <v>103199</v>
      </c>
      <c r="D43745" t="s">
        <v>47656</v>
      </c>
      <c r="E43745" t="s">
        <v>34</v>
      </c>
      <c r="F43745" t="s">
        <v>2645</v>
      </c>
      <c r="G43745" t="s">
        <v>2646</v>
      </c>
      <c r="H43745" t="s">
        <v>2647</v>
      </c>
      <c r="I43745" t="s">
        <v>8</v>
      </c>
      <c r="J43745" t="s">
        <v>9</v>
      </c>
      <c r="K43745" t="s">
        <v>570</v>
      </c>
      <c r="L43745" t="s">
        <v>1336</v>
      </c>
      <c r="M43745" t="s">
        <v>29</v>
      </c>
    </row>
    <row r="43746" spans="1:13" x14ac:dyDescent="0.25">
      <c r="A43746" t="s">
        <v>103201</v>
      </c>
      <c r="B43746" t="s">
        <v>103194</v>
      </c>
      <c r="C43746" t="s">
        <v>103199</v>
      </c>
      <c r="D43746" t="s">
        <v>47656</v>
      </c>
      <c r="E43746" t="s">
        <v>34</v>
      </c>
      <c r="F43746" t="s">
        <v>2645</v>
      </c>
      <c r="G43746" t="s">
        <v>2646</v>
      </c>
      <c r="H43746" t="s">
        <v>2647</v>
      </c>
      <c r="I43746" t="s">
        <v>8</v>
      </c>
      <c r="J43746" t="s">
        <v>9</v>
      </c>
      <c r="K43746" t="s">
        <v>10</v>
      </c>
      <c r="L43746" t="s">
        <v>1336</v>
      </c>
      <c r="M43746" t="s">
        <v>12</v>
      </c>
    </row>
    <row r="43747" spans="1:13" x14ac:dyDescent="0.25">
      <c r="A43747" t="s">
        <v>103202</v>
      </c>
      <c r="B43747" t="s">
        <v>103203</v>
      </c>
      <c r="C43747" t="s">
        <v>103204</v>
      </c>
      <c r="D43747" t="s">
        <v>103205</v>
      </c>
      <c r="E43747" t="s">
        <v>4</v>
      </c>
      <c r="F43747" t="s">
        <v>33518</v>
      </c>
      <c r="G43747" t="s">
        <v>33519</v>
      </c>
      <c r="H43747" t="s">
        <v>33520</v>
      </c>
      <c r="I43747" t="s">
        <v>8</v>
      </c>
      <c r="J43747" t="s">
        <v>9</v>
      </c>
      <c r="K43747" t="s">
        <v>778</v>
      </c>
      <c r="L43747" t="s">
        <v>5534</v>
      </c>
      <c r="M43747" t="s">
        <v>29</v>
      </c>
    </row>
    <row r="43748" spans="1:13" x14ac:dyDescent="0.25">
      <c r="A43748" t="s">
        <v>103206</v>
      </c>
      <c r="B43748" t="s">
        <v>103203</v>
      </c>
      <c r="C43748" t="s">
        <v>103207</v>
      </c>
      <c r="D43748" t="s">
        <v>103205</v>
      </c>
      <c r="E43748" t="s">
        <v>4</v>
      </c>
      <c r="F43748" t="s">
        <v>33518</v>
      </c>
      <c r="G43748" t="s">
        <v>33519</v>
      </c>
      <c r="H43748" t="s">
        <v>33520</v>
      </c>
      <c r="I43748" t="s">
        <v>8</v>
      </c>
      <c r="J43748" t="s">
        <v>9</v>
      </c>
      <c r="L43748" t="s">
        <v>6126</v>
      </c>
    </row>
    <row r="43749" spans="1:13" x14ac:dyDescent="0.25">
      <c r="A43749" t="s">
        <v>103208</v>
      </c>
      <c r="B43749" t="s">
        <v>103203</v>
      </c>
      <c r="C43749" t="s">
        <v>103209</v>
      </c>
      <c r="D43749" t="s">
        <v>103205</v>
      </c>
      <c r="E43749" t="s">
        <v>4</v>
      </c>
      <c r="F43749" t="s">
        <v>33518</v>
      </c>
      <c r="G43749" t="s">
        <v>33519</v>
      </c>
      <c r="H43749" t="s">
        <v>33520</v>
      </c>
      <c r="I43749" t="s">
        <v>8</v>
      </c>
      <c r="J43749" t="s">
        <v>9</v>
      </c>
      <c r="L43749" t="s">
        <v>5731</v>
      </c>
    </row>
    <row r="43750" spans="1:13" x14ac:dyDescent="0.25">
      <c r="A43750" t="s">
        <v>103210</v>
      </c>
      <c r="B43750" t="s">
        <v>103203</v>
      </c>
      <c r="C43750" t="s">
        <v>103211</v>
      </c>
      <c r="D43750" t="s">
        <v>103205</v>
      </c>
      <c r="E43750" t="s">
        <v>4</v>
      </c>
      <c r="F43750" t="s">
        <v>33518</v>
      </c>
      <c r="G43750" t="s">
        <v>33519</v>
      </c>
      <c r="H43750" t="s">
        <v>33520</v>
      </c>
      <c r="I43750" t="s">
        <v>8</v>
      </c>
      <c r="J43750" t="s">
        <v>9</v>
      </c>
      <c r="L43750" t="s">
        <v>154</v>
      </c>
    </row>
    <row r="43751" spans="1:13" x14ac:dyDescent="0.25">
      <c r="A43751" t="s">
        <v>103212</v>
      </c>
      <c r="B43751" t="s">
        <v>103213</v>
      </c>
      <c r="C43751" t="s">
        <v>103214</v>
      </c>
      <c r="D43751" t="s">
        <v>103215</v>
      </c>
      <c r="E43751" t="s">
        <v>4</v>
      </c>
      <c r="F43751" t="s">
        <v>33518</v>
      </c>
      <c r="G43751" t="s">
        <v>33519</v>
      </c>
      <c r="H43751" t="s">
        <v>33520</v>
      </c>
      <c r="I43751" t="s">
        <v>8</v>
      </c>
      <c r="J43751" t="s">
        <v>9</v>
      </c>
      <c r="K43751" t="s">
        <v>280</v>
      </c>
      <c r="L43751" t="s">
        <v>5534</v>
      </c>
      <c r="M43751" t="s">
        <v>29</v>
      </c>
    </row>
    <row r="43752" spans="1:13" x14ac:dyDescent="0.25">
      <c r="A43752" t="s">
        <v>103216</v>
      </c>
      <c r="B43752" t="s">
        <v>103213</v>
      </c>
      <c r="C43752" t="s">
        <v>103217</v>
      </c>
      <c r="D43752" t="s">
        <v>103215</v>
      </c>
      <c r="E43752" t="s">
        <v>4</v>
      </c>
      <c r="F43752" t="s">
        <v>33518</v>
      </c>
      <c r="G43752" t="s">
        <v>33519</v>
      </c>
      <c r="H43752" t="s">
        <v>33520</v>
      </c>
      <c r="I43752" t="s">
        <v>8</v>
      </c>
      <c r="J43752" t="s">
        <v>9</v>
      </c>
      <c r="K43752" t="s">
        <v>95</v>
      </c>
      <c r="L43752" t="s">
        <v>6126</v>
      </c>
      <c r="M43752" t="s">
        <v>19</v>
      </c>
    </row>
    <row r="43753" spans="1:13" x14ac:dyDescent="0.25">
      <c r="A43753" t="s">
        <v>103218</v>
      </c>
      <c r="B43753" t="s">
        <v>103213</v>
      </c>
      <c r="C43753" t="s">
        <v>103219</v>
      </c>
      <c r="D43753" t="s">
        <v>103215</v>
      </c>
      <c r="E43753" t="s">
        <v>4</v>
      </c>
      <c r="F43753" t="s">
        <v>33518</v>
      </c>
      <c r="G43753" t="s">
        <v>33519</v>
      </c>
      <c r="H43753" t="s">
        <v>33520</v>
      </c>
      <c r="I43753" t="s">
        <v>8</v>
      </c>
      <c r="J43753" t="s">
        <v>9</v>
      </c>
      <c r="L43753" t="s">
        <v>5731</v>
      </c>
    </row>
    <row r="43754" spans="1:13" x14ac:dyDescent="0.25">
      <c r="A43754" t="s">
        <v>103220</v>
      </c>
      <c r="B43754" t="s">
        <v>103213</v>
      </c>
      <c r="C43754" t="s">
        <v>103221</v>
      </c>
      <c r="D43754" t="s">
        <v>103215</v>
      </c>
      <c r="E43754" t="s">
        <v>4</v>
      </c>
      <c r="F43754" t="s">
        <v>33518</v>
      </c>
      <c r="G43754" t="s">
        <v>33519</v>
      </c>
      <c r="H43754" t="s">
        <v>33520</v>
      </c>
      <c r="I43754" t="s">
        <v>8</v>
      </c>
      <c r="J43754" t="s">
        <v>9</v>
      </c>
      <c r="L43754" t="s">
        <v>154</v>
      </c>
    </row>
    <row r="43755" spans="1:13" x14ac:dyDescent="0.25">
      <c r="A43755" t="s">
        <v>103222</v>
      </c>
      <c r="B43755" t="s">
        <v>103223</v>
      </c>
      <c r="C43755" t="s">
        <v>103224</v>
      </c>
      <c r="D43755" t="s">
        <v>103225</v>
      </c>
      <c r="E43755" t="s">
        <v>617</v>
      </c>
      <c r="F43755" t="s">
        <v>103226</v>
      </c>
      <c r="G43755" t="s">
        <v>103227</v>
      </c>
      <c r="H43755" t="s">
        <v>103228</v>
      </c>
      <c r="I43755" t="s">
        <v>8</v>
      </c>
      <c r="J43755" t="s">
        <v>9</v>
      </c>
      <c r="L43755" t="s">
        <v>1006</v>
      </c>
    </row>
    <row r="43756" spans="1:13" x14ac:dyDescent="0.25">
      <c r="A43756" t="s">
        <v>103229</v>
      </c>
      <c r="B43756" t="s">
        <v>103223</v>
      </c>
      <c r="C43756" t="s">
        <v>103230</v>
      </c>
      <c r="D43756" t="s">
        <v>103225</v>
      </c>
      <c r="E43756" t="s">
        <v>617</v>
      </c>
      <c r="F43756" t="s">
        <v>103226</v>
      </c>
      <c r="G43756" t="s">
        <v>103227</v>
      </c>
      <c r="H43756" t="s">
        <v>103228</v>
      </c>
      <c r="I43756" t="s">
        <v>8</v>
      </c>
      <c r="J43756" t="s">
        <v>9</v>
      </c>
      <c r="L43756" t="s">
        <v>438</v>
      </c>
    </row>
    <row r="43757" spans="1:13" x14ac:dyDescent="0.25">
      <c r="A43757" t="s">
        <v>103231</v>
      </c>
      <c r="B43757" t="s">
        <v>103223</v>
      </c>
      <c r="C43757" t="s">
        <v>103232</v>
      </c>
      <c r="D43757" t="s">
        <v>103225</v>
      </c>
      <c r="E43757" t="s">
        <v>617</v>
      </c>
      <c r="F43757" t="s">
        <v>103226</v>
      </c>
      <c r="G43757" t="s">
        <v>103227</v>
      </c>
      <c r="H43757" t="s">
        <v>103228</v>
      </c>
      <c r="I43757" t="s">
        <v>8</v>
      </c>
      <c r="J43757" t="s">
        <v>9</v>
      </c>
      <c r="K43757" t="s">
        <v>280</v>
      </c>
      <c r="L43757" t="s">
        <v>441</v>
      </c>
      <c r="M43757" t="s">
        <v>29</v>
      </c>
    </row>
    <row r="43758" spans="1:13" x14ac:dyDescent="0.25">
      <c r="A43758" t="s">
        <v>103233</v>
      </c>
      <c r="B43758" t="s">
        <v>103223</v>
      </c>
      <c r="C43758" t="s">
        <v>103232</v>
      </c>
      <c r="D43758" t="s">
        <v>103225</v>
      </c>
      <c r="E43758" t="s">
        <v>617</v>
      </c>
      <c r="F43758" t="s">
        <v>103226</v>
      </c>
      <c r="G43758" t="s">
        <v>103227</v>
      </c>
      <c r="H43758" t="s">
        <v>103228</v>
      </c>
      <c r="I43758" t="s">
        <v>8</v>
      </c>
      <c r="J43758" t="s">
        <v>9</v>
      </c>
      <c r="K43758" t="s">
        <v>22</v>
      </c>
      <c r="L43758" t="s">
        <v>441</v>
      </c>
      <c r="M43758" t="s">
        <v>12</v>
      </c>
    </row>
    <row r="43759" spans="1:13" x14ac:dyDescent="0.25">
      <c r="A43759" t="s">
        <v>103234</v>
      </c>
      <c r="B43759" t="s">
        <v>103223</v>
      </c>
      <c r="C43759" t="s">
        <v>103235</v>
      </c>
      <c r="D43759" t="s">
        <v>103225</v>
      </c>
      <c r="E43759" t="s">
        <v>617</v>
      </c>
      <c r="F43759" t="s">
        <v>103226</v>
      </c>
      <c r="G43759" t="s">
        <v>103227</v>
      </c>
      <c r="H43759" t="s">
        <v>103228</v>
      </c>
      <c r="I43759" t="s">
        <v>8</v>
      </c>
      <c r="J43759" t="s">
        <v>9</v>
      </c>
      <c r="L43759" t="s">
        <v>7061</v>
      </c>
    </row>
    <row r="43760" spans="1:13" x14ac:dyDescent="0.25">
      <c r="A43760" t="s">
        <v>103236</v>
      </c>
      <c r="B43760" t="s">
        <v>103237</v>
      </c>
      <c r="C43760" t="s">
        <v>103238</v>
      </c>
      <c r="D43760" t="s">
        <v>103239</v>
      </c>
      <c r="E43760" t="s">
        <v>34</v>
      </c>
      <c r="F43760" t="s">
        <v>21581</v>
      </c>
      <c r="G43760" t="s">
        <v>21582</v>
      </c>
      <c r="H43760" t="s">
        <v>21583</v>
      </c>
      <c r="I43760" t="s">
        <v>8</v>
      </c>
      <c r="J43760" t="s">
        <v>9</v>
      </c>
      <c r="K43760" t="s">
        <v>9386</v>
      </c>
      <c r="L43760" t="s">
        <v>1737</v>
      </c>
      <c r="M43760" t="s">
        <v>19</v>
      </c>
    </row>
    <row r="43761" spans="1:13" x14ac:dyDescent="0.25">
      <c r="A43761" t="s">
        <v>103240</v>
      </c>
      <c r="B43761" t="s">
        <v>103237</v>
      </c>
      <c r="C43761" t="s">
        <v>103238</v>
      </c>
      <c r="D43761" t="s">
        <v>103239</v>
      </c>
      <c r="E43761" t="s">
        <v>34</v>
      </c>
      <c r="F43761" t="s">
        <v>21581</v>
      </c>
      <c r="G43761" t="s">
        <v>21582</v>
      </c>
      <c r="H43761" t="s">
        <v>21583</v>
      </c>
      <c r="I43761" t="s">
        <v>8</v>
      </c>
      <c r="J43761" t="s">
        <v>9</v>
      </c>
      <c r="K43761" t="s">
        <v>326</v>
      </c>
      <c r="L43761" t="s">
        <v>1737</v>
      </c>
      <c r="M43761" t="s">
        <v>12</v>
      </c>
    </row>
    <row r="43762" spans="1:13" x14ac:dyDescent="0.25">
      <c r="A43762" t="s">
        <v>103241</v>
      </c>
      <c r="B43762" t="s">
        <v>103237</v>
      </c>
      <c r="C43762" t="s">
        <v>103238</v>
      </c>
      <c r="D43762" t="s">
        <v>103239</v>
      </c>
      <c r="E43762" t="s">
        <v>34</v>
      </c>
      <c r="F43762" t="s">
        <v>21581</v>
      </c>
      <c r="G43762" t="s">
        <v>21582</v>
      </c>
      <c r="H43762" t="s">
        <v>21583</v>
      </c>
      <c r="I43762" t="s">
        <v>8</v>
      </c>
      <c r="J43762" t="s">
        <v>9</v>
      </c>
      <c r="K43762" t="s">
        <v>120</v>
      </c>
      <c r="L43762" t="s">
        <v>1737</v>
      </c>
      <c r="M43762" t="s">
        <v>12</v>
      </c>
    </row>
    <row r="43763" spans="1:13" x14ac:dyDescent="0.25">
      <c r="A43763" t="s">
        <v>103242</v>
      </c>
      <c r="B43763" t="s">
        <v>103237</v>
      </c>
      <c r="C43763" t="s">
        <v>103243</v>
      </c>
      <c r="D43763" t="s">
        <v>103239</v>
      </c>
      <c r="E43763" t="s">
        <v>34</v>
      </c>
      <c r="F43763" t="s">
        <v>21581</v>
      </c>
      <c r="G43763" t="s">
        <v>21582</v>
      </c>
      <c r="H43763" t="s">
        <v>21583</v>
      </c>
      <c r="I43763" t="s">
        <v>8</v>
      </c>
      <c r="J43763" t="s">
        <v>9</v>
      </c>
      <c r="K43763" t="s">
        <v>22</v>
      </c>
      <c r="L43763" t="s">
        <v>3229</v>
      </c>
      <c r="M43763" t="s">
        <v>12</v>
      </c>
    </row>
    <row r="43764" spans="1:13" x14ac:dyDescent="0.25">
      <c r="A43764" t="s">
        <v>103244</v>
      </c>
      <c r="B43764" t="s">
        <v>103237</v>
      </c>
      <c r="C43764" t="s">
        <v>103243</v>
      </c>
      <c r="D43764" t="s">
        <v>103239</v>
      </c>
      <c r="E43764" t="s">
        <v>34</v>
      </c>
      <c r="F43764" t="s">
        <v>21581</v>
      </c>
      <c r="G43764" t="s">
        <v>21582</v>
      </c>
      <c r="H43764" t="s">
        <v>21583</v>
      </c>
      <c r="I43764" t="s">
        <v>8</v>
      </c>
      <c r="J43764" t="s">
        <v>9</v>
      </c>
      <c r="K43764" t="s">
        <v>326</v>
      </c>
      <c r="L43764" t="s">
        <v>3229</v>
      </c>
      <c r="M43764" t="s">
        <v>12</v>
      </c>
    </row>
    <row r="43765" spans="1:13" x14ac:dyDescent="0.25">
      <c r="A43765" t="s">
        <v>103245</v>
      </c>
      <c r="B43765" t="s">
        <v>103237</v>
      </c>
      <c r="C43765" t="s">
        <v>103243</v>
      </c>
      <c r="D43765" t="s">
        <v>103239</v>
      </c>
      <c r="E43765" t="s">
        <v>34</v>
      </c>
      <c r="F43765" t="s">
        <v>21581</v>
      </c>
      <c r="G43765" t="s">
        <v>21582</v>
      </c>
      <c r="H43765" t="s">
        <v>21583</v>
      </c>
      <c r="I43765" t="s">
        <v>8</v>
      </c>
      <c r="J43765" t="s">
        <v>9</v>
      </c>
      <c r="K43765" t="s">
        <v>120</v>
      </c>
      <c r="L43765" t="s">
        <v>3229</v>
      </c>
      <c r="M43765" t="s">
        <v>12</v>
      </c>
    </row>
    <row r="43766" spans="1:13" x14ac:dyDescent="0.25">
      <c r="A43766" t="s">
        <v>103246</v>
      </c>
      <c r="B43766" t="s">
        <v>103237</v>
      </c>
      <c r="C43766" t="s">
        <v>103247</v>
      </c>
      <c r="D43766" t="s">
        <v>103239</v>
      </c>
      <c r="E43766" t="s">
        <v>34</v>
      </c>
      <c r="F43766" t="s">
        <v>21581</v>
      </c>
      <c r="G43766" t="s">
        <v>21582</v>
      </c>
      <c r="H43766" t="s">
        <v>21583</v>
      </c>
      <c r="I43766" t="s">
        <v>8</v>
      </c>
      <c r="J43766" t="s">
        <v>9</v>
      </c>
      <c r="K43766" t="s">
        <v>85</v>
      </c>
      <c r="L43766" t="s">
        <v>4618</v>
      </c>
      <c r="M43766" t="s">
        <v>12</v>
      </c>
    </row>
    <row r="43767" spans="1:13" x14ac:dyDescent="0.25">
      <c r="A43767" t="s">
        <v>103248</v>
      </c>
      <c r="B43767" t="s">
        <v>103237</v>
      </c>
      <c r="C43767" t="s">
        <v>103247</v>
      </c>
      <c r="D43767" t="s">
        <v>103239</v>
      </c>
      <c r="E43767" t="s">
        <v>34</v>
      </c>
      <c r="F43767" t="s">
        <v>21581</v>
      </c>
      <c r="G43767" t="s">
        <v>21582</v>
      </c>
      <c r="H43767" t="s">
        <v>21583</v>
      </c>
      <c r="I43767" t="s">
        <v>8</v>
      </c>
      <c r="J43767" t="s">
        <v>9</v>
      </c>
      <c r="K43767" t="s">
        <v>22</v>
      </c>
      <c r="L43767" t="s">
        <v>4618</v>
      </c>
      <c r="M43767" t="s">
        <v>12</v>
      </c>
    </row>
    <row r="43768" spans="1:13" x14ac:dyDescent="0.25">
      <c r="A43768" t="s">
        <v>103249</v>
      </c>
      <c r="B43768" t="s">
        <v>103237</v>
      </c>
      <c r="C43768" t="s">
        <v>103250</v>
      </c>
      <c r="D43768" t="s">
        <v>103239</v>
      </c>
      <c r="E43768" t="s">
        <v>34</v>
      </c>
      <c r="F43768" t="s">
        <v>21581</v>
      </c>
      <c r="G43768" t="s">
        <v>21582</v>
      </c>
      <c r="H43768" t="s">
        <v>21583</v>
      </c>
      <c r="I43768" t="s">
        <v>94</v>
      </c>
      <c r="J43768" t="s">
        <v>9</v>
      </c>
      <c r="K43768" t="s">
        <v>338</v>
      </c>
      <c r="L43768" t="s">
        <v>1117</v>
      </c>
      <c r="M43768" t="s">
        <v>12</v>
      </c>
    </row>
    <row r="43769" spans="1:13" x14ac:dyDescent="0.25">
      <c r="A43769" t="s">
        <v>103251</v>
      </c>
      <c r="B43769" t="s">
        <v>103237</v>
      </c>
      <c r="C43769" t="s">
        <v>103250</v>
      </c>
      <c r="D43769" t="s">
        <v>103239</v>
      </c>
      <c r="E43769" t="s">
        <v>34</v>
      </c>
      <c r="F43769" t="s">
        <v>21581</v>
      </c>
      <c r="G43769" t="s">
        <v>21582</v>
      </c>
      <c r="H43769" t="s">
        <v>21583</v>
      </c>
      <c r="I43769" t="s">
        <v>94</v>
      </c>
      <c r="J43769" t="s">
        <v>9</v>
      </c>
      <c r="K43769" t="s">
        <v>431</v>
      </c>
      <c r="L43769" t="s">
        <v>1117</v>
      </c>
      <c r="M43769" t="s">
        <v>29</v>
      </c>
    </row>
    <row r="43770" spans="1:13" x14ac:dyDescent="0.25">
      <c r="A43770" t="s">
        <v>103252</v>
      </c>
      <c r="B43770" t="s">
        <v>103237</v>
      </c>
      <c r="C43770" t="s">
        <v>103250</v>
      </c>
      <c r="D43770" t="s">
        <v>103239</v>
      </c>
      <c r="E43770" t="s">
        <v>34</v>
      </c>
      <c r="F43770" t="s">
        <v>21581</v>
      </c>
      <c r="G43770" t="s">
        <v>21582</v>
      </c>
      <c r="H43770" t="s">
        <v>21583</v>
      </c>
      <c r="I43770" t="s">
        <v>94</v>
      </c>
      <c r="J43770" t="s">
        <v>9</v>
      </c>
      <c r="K43770" t="s">
        <v>85</v>
      </c>
      <c r="L43770" t="s">
        <v>1117</v>
      </c>
      <c r="M43770" t="s">
        <v>12</v>
      </c>
    </row>
    <row r="43771" spans="1:13" x14ac:dyDescent="0.25">
      <c r="A43771" t="s">
        <v>103253</v>
      </c>
      <c r="B43771" t="s">
        <v>103237</v>
      </c>
      <c r="C43771" t="s">
        <v>103250</v>
      </c>
      <c r="D43771" t="s">
        <v>103239</v>
      </c>
      <c r="E43771" t="s">
        <v>34</v>
      </c>
      <c r="F43771" t="s">
        <v>21581</v>
      </c>
      <c r="G43771" t="s">
        <v>21582</v>
      </c>
      <c r="H43771" t="s">
        <v>21583</v>
      </c>
      <c r="I43771" t="s">
        <v>94</v>
      </c>
      <c r="J43771" t="s">
        <v>9</v>
      </c>
      <c r="K43771" t="s">
        <v>22</v>
      </c>
      <c r="L43771" t="s">
        <v>1117</v>
      </c>
      <c r="M43771" t="s">
        <v>12</v>
      </c>
    </row>
    <row r="43772" spans="1:13" x14ac:dyDescent="0.25">
      <c r="A43772" t="s">
        <v>103254</v>
      </c>
      <c r="B43772" t="s">
        <v>103237</v>
      </c>
      <c r="C43772" t="s">
        <v>103255</v>
      </c>
      <c r="D43772" t="s">
        <v>103239</v>
      </c>
      <c r="E43772" t="s">
        <v>34</v>
      </c>
      <c r="F43772" t="s">
        <v>21581</v>
      </c>
      <c r="G43772" t="s">
        <v>21582</v>
      </c>
      <c r="H43772" t="s">
        <v>21583</v>
      </c>
      <c r="I43772" t="s">
        <v>8</v>
      </c>
      <c r="J43772" t="s">
        <v>9</v>
      </c>
      <c r="L43772" t="s">
        <v>288</v>
      </c>
    </row>
    <row r="43773" spans="1:13" x14ac:dyDescent="0.25">
      <c r="A43773" t="s">
        <v>103256</v>
      </c>
      <c r="B43773" t="s">
        <v>103257</v>
      </c>
      <c r="C43773" t="s">
        <v>103258</v>
      </c>
      <c r="D43773" t="s">
        <v>37849</v>
      </c>
      <c r="E43773" t="s">
        <v>4</v>
      </c>
      <c r="F43773" t="s">
        <v>36416</v>
      </c>
      <c r="G43773" t="s">
        <v>36417</v>
      </c>
      <c r="H43773" t="s">
        <v>36418</v>
      </c>
      <c r="I43773" t="s">
        <v>8</v>
      </c>
      <c r="J43773" t="s">
        <v>0</v>
      </c>
      <c r="L43773" t="s">
        <v>732</v>
      </c>
    </row>
    <row r="43774" spans="1:13" x14ac:dyDescent="0.25">
      <c r="A43774" t="s">
        <v>103259</v>
      </c>
      <c r="B43774" t="s">
        <v>103260</v>
      </c>
      <c r="C43774" t="s">
        <v>103261</v>
      </c>
      <c r="D43774" t="s">
        <v>103262</v>
      </c>
      <c r="E43774" t="s">
        <v>103263</v>
      </c>
      <c r="F43774" t="s">
        <v>103264</v>
      </c>
      <c r="G43774" t="s">
        <v>103265</v>
      </c>
      <c r="H43774" t="s">
        <v>103266</v>
      </c>
      <c r="I43774" t="s">
        <v>8</v>
      </c>
      <c r="J43774" t="s">
        <v>9</v>
      </c>
      <c r="K43774" t="s">
        <v>10</v>
      </c>
      <c r="L43774" t="s">
        <v>757</v>
      </c>
      <c r="M43774" t="s">
        <v>12</v>
      </c>
    </row>
    <row r="43775" spans="1:13" x14ac:dyDescent="0.25">
      <c r="A43775" t="s">
        <v>103267</v>
      </c>
      <c r="B43775" t="s">
        <v>103260</v>
      </c>
      <c r="C43775" t="s">
        <v>103268</v>
      </c>
      <c r="D43775" t="s">
        <v>103262</v>
      </c>
      <c r="E43775" t="s">
        <v>103263</v>
      </c>
      <c r="F43775" t="s">
        <v>103264</v>
      </c>
      <c r="G43775" t="s">
        <v>103265</v>
      </c>
      <c r="H43775" t="s">
        <v>103266</v>
      </c>
      <c r="I43775" t="s">
        <v>8</v>
      </c>
      <c r="J43775" t="s">
        <v>9</v>
      </c>
      <c r="L43775" t="s">
        <v>3543</v>
      </c>
    </row>
    <row r="43776" spans="1:13" x14ac:dyDescent="0.25">
      <c r="A43776" t="s">
        <v>103269</v>
      </c>
      <c r="B43776" t="s">
        <v>103260</v>
      </c>
      <c r="C43776" t="s">
        <v>103270</v>
      </c>
      <c r="D43776" t="s">
        <v>103262</v>
      </c>
      <c r="E43776" t="s">
        <v>103263</v>
      </c>
      <c r="F43776" t="s">
        <v>103264</v>
      </c>
      <c r="G43776" t="s">
        <v>103265</v>
      </c>
      <c r="H43776" t="s">
        <v>103266</v>
      </c>
      <c r="I43776" t="s">
        <v>8</v>
      </c>
      <c r="J43776" t="s">
        <v>9</v>
      </c>
      <c r="L43776" t="s">
        <v>2245</v>
      </c>
    </row>
    <row r="43777" spans="1:13" x14ac:dyDescent="0.25">
      <c r="A43777" t="s">
        <v>103271</v>
      </c>
      <c r="B43777" t="s">
        <v>103272</v>
      </c>
      <c r="C43777" t="s">
        <v>103273</v>
      </c>
      <c r="D43777" t="s">
        <v>103274</v>
      </c>
      <c r="E43777" t="s">
        <v>293</v>
      </c>
      <c r="F43777" t="s">
        <v>103275</v>
      </c>
      <c r="G43777" t="s">
        <v>103276</v>
      </c>
      <c r="H43777" t="s">
        <v>103277</v>
      </c>
      <c r="I43777" t="s">
        <v>8</v>
      </c>
      <c r="J43777" t="s">
        <v>0</v>
      </c>
      <c r="L43777" t="s">
        <v>2256</v>
      </c>
    </row>
    <row r="43778" spans="1:13" x14ac:dyDescent="0.25">
      <c r="A43778" t="s">
        <v>103278</v>
      </c>
      <c r="B43778" t="s">
        <v>103272</v>
      </c>
      <c r="C43778" t="s">
        <v>103279</v>
      </c>
      <c r="D43778" t="s">
        <v>103274</v>
      </c>
      <c r="E43778" t="s">
        <v>293</v>
      </c>
      <c r="F43778" t="s">
        <v>103275</v>
      </c>
      <c r="G43778" t="s">
        <v>103276</v>
      </c>
      <c r="H43778" t="s">
        <v>103277</v>
      </c>
      <c r="I43778" t="s">
        <v>8</v>
      </c>
      <c r="J43778" t="s">
        <v>0</v>
      </c>
      <c r="L43778" t="s">
        <v>1396</v>
      </c>
    </row>
    <row r="43779" spans="1:13" x14ac:dyDescent="0.25">
      <c r="A43779" t="s">
        <v>103280</v>
      </c>
      <c r="B43779" t="s">
        <v>103281</v>
      </c>
      <c r="C43779" t="s">
        <v>103282</v>
      </c>
      <c r="D43779" t="s">
        <v>103283</v>
      </c>
      <c r="E43779" t="s">
        <v>34</v>
      </c>
      <c r="F43779" t="s">
        <v>103284</v>
      </c>
      <c r="G43779" t="s">
        <v>103285</v>
      </c>
      <c r="H43779" t="s">
        <v>103286</v>
      </c>
      <c r="I43779" t="s">
        <v>8</v>
      </c>
      <c r="J43779" t="s">
        <v>9</v>
      </c>
      <c r="L43779" t="s">
        <v>423</v>
      </c>
    </row>
    <row r="43780" spans="1:13" x14ac:dyDescent="0.25">
      <c r="A43780" t="s">
        <v>103287</v>
      </c>
      <c r="B43780" t="s">
        <v>103288</v>
      </c>
      <c r="C43780" t="s">
        <v>103289</v>
      </c>
      <c r="D43780" t="s">
        <v>103290</v>
      </c>
      <c r="E43780" t="s">
        <v>4</v>
      </c>
      <c r="F43780" t="s">
        <v>33518</v>
      </c>
      <c r="G43780" t="s">
        <v>33519</v>
      </c>
      <c r="H43780" t="s">
        <v>33520</v>
      </c>
      <c r="I43780" t="s">
        <v>8</v>
      </c>
      <c r="J43780" t="s">
        <v>9</v>
      </c>
      <c r="L43780" t="s">
        <v>5534</v>
      </c>
    </row>
    <row r="43781" spans="1:13" x14ac:dyDescent="0.25">
      <c r="A43781" t="s">
        <v>103291</v>
      </c>
      <c r="B43781" t="s">
        <v>103288</v>
      </c>
      <c r="C43781" t="s">
        <v>103292</v>
      </c>
      <c r="D43781" t="s">
        <v>103290</v>
      </c>
      <c r="E43781" t="s">
        <v>4</v>
      </c>
      <c r="F43781" t="s">
        <v>33518</v>
      </c>
      <c r="G43781" t="s">
        <v>33519</v>
      </c>
      <c r="H43781" t="s">
        <v>33520</v>
      </c>
      <c r="I43781" t="s">
        <v>8</v>
      </c>
      <c r="J43781" t="s">
        <v>9</v>
      </c>
      <c r="L43781" t="s">
        <v>6126</v>
      </c>
    </row>
    <row r="43782" spans="1:13" x14ac:dyDescent="0.25">
      <c r="A43782" t="s">
        <v>103293</v>
      </c>
      <c r="B43782" t="s">
        <v>103288</v>
      </c>
      <c r="C43782" t="s">
        <v>103294</v>
      </c>
      <c r="D43782" t="s">
        <v>103290</v>
      </c>
      <c r="E43782" t="s">
        <v>4</v>
      </c>
      <c r="F43782" t="s">
        <v>33518</v>
      </c>
      <c r="G43782" t="s">
        <v>33519</v>
      </c>
      <c r="H43782" t="s">
        <v>33520</v>
      </c>
      <c r="I43782" t="s">
        <v>8</v>
      </c>
      <c r="J43782" t="s">
        <v>9</v>
      </c>
      <c r="L43782" t="s">
        <v>5731</v>
      </c>
    </row>
    <row r="43783" spans="1:13" x14ac:dyDescent="0.25">
      <c r="A43783" t="s">
        <v>103295</v>
      </c>
      <c r="B43783" t="s">
        <v>103288</v>
      </c>
      <c r="C43783" t="s">
        <v>103296</v>
      </c>
      <c r="D43783" t="s">
        <v>103290</v>
      </c>
      <c r="E43783" t="s">
        <v>4</v>
      </c>
      <c r="F43783" t="s">
        <v>33518</v>
      </c>
      <c r="G43783" t="s">
        <v>33519</v>
      </c>
      <c r="H43783" t="s">
        <v>33520</v>
      </c>
      <c r="I43783" t="s">
        <v>8</v>
      </c>
      <c r="J43783" t="s">
        <v>9</v>
      </c>
      <c r="L43783" t="s">
        <v>154</v>
      </c>
    </row>
    <row r="43784" spans="1:13" x14ac:dyDescent="0.25">
      <c r="A43784" t="s">
        <v>103297</v>
      </c>
      <c r="B43784" t="s">
        <v>103298</v>
      </c>
      <c r="C43784" t="s">
        <v>103299</v>
      </c>
      <c r="D43784" t="s">
        <v>103300</v>
      </c>
      <c r="E43784" t="s">
        <v>3113</v>
      </c>
      <c r="F43784" t="s">
        <v>103301</v>
      </c>
      <c r="G43784" t="s">
        <v>28429</v>
      </c>
      <c r="H43784" t="s">
        <v>103302</v>
      </c>
      <c r="I43784" t="s">
        <v>8</v>
      </c>
      <c r="J43784" t="s">
        <v>9</v>
      </c>
      <c r="K43784" t="s">
        <v>85</v>
      </c>
      <c r="L43784" t="s">
        <v>5121</v>
      </c>
      <c r="M43784" t="s">
        <v>12</v>
      </c>
    </row>
    <row r="43785" spans="1:13" x14ac:dyDescent="0.25">
      <c r="A43785" t="s">
        <v>103303</v>
      </c>
      <c r="B43785" t="s">
        <v>103304</v>
      </c>
      <c r="C43785" t="s">
        <v>103305</v>
      </c>
      <c r="D43785" t="s">
        <v>103306</v>
      </c>
      <c r="E43785" t="s">
        <v>34</v>
      </c>
      <c r="F43785" t="s">
        <v>103307</v>
      </c>
      <c r="G43785" t="s">
        <v>103308</v>
      </c>
      <c r="H43785" t="s">
        <v>103309</v>
      </c>
      <c r="I43785" t="s">
        <v>8</v>
      </c>
      <c r="J43785" t="s">
        <v>9</v>
      </c>
      <c r="K43785" t="s">
        <v>2171</v>
      </c>
      <c r="L43785" t="s">
        <v>1249</v>
      </c>
      <c r="M43785" t="s">
        <v>29</v>
      </c>
    </row>
    <row r="43786" spans="1:13" x14ac:dyDescent="0.25">
      <c r="A43786" t="s">
        <v>103310</v>
      </c>
      <c r="B43786" t="s">
        <v>103304</v>
      </c>
      <c r="C43786" t="s">
        <v>103305</v>
      </c>
      <c r="D43786" t="s">
        <v>103306</v>
      </c>
      <c r="E43786" t="s">
        <v>34</v>
      </c>
      <c r="F43786" t="s">
        <v>103307</v>
      </c>
      <c r="G43786" t="s">
        <v>103308</v>
      </c>
      <c r="H43786" t="s">
        <v>103309</v>
      </c>
      <c r="I43786" t="s">
        <v>8</v>
      </c>
      <c r="J43786" t="s">
        <v>9</v>
      </c>
      <c r="K43786" t="s">
        <v>781</v>
      </c>
      <c r="L43786" t="s">
        <v>1249</v>
      </c>
      <c r="M43786" t="s">
        <v>19</v>
      </c>
    </row>
    <row r="43787" spans="1:13" x14ac:dyDescent="0.25">
      <c r="A43787" t="s">
        <v>103311</v>
      </c>
      <c r="B43787" t="s">
        <v>103304</v>
      </c>
      <c r="C43787" t="s">
        <v>103305</v>
      </c>
      <c r="D43787" t="s">
        <v>103306</v>
      </c>
      <c r="E43787" t="s">
        <v>34</v>
      </c>
      <c r="F43787" t="s">
        <v>103307</v>
      </c>
      <c r="G43787" t="s">
        <v>103308</v>
      </c>
      <c r="H43787" t="s">
        <v>103309</v>
      </c>
      <c r="I43787" t="s">
        <v>8</v>
      </c>
      <c r="J43787" t="s">
        <v>9</v>
      </c>
      <c r="K43787" t="s">
        <v>85</v>
      </c>
      <c r="L43787" t="s">
        <v>1249</v>
      </c>
      <c r="M43787" t="s">
        <v>12</v>
      </c>
    </row>
    <row r="43788" spans="1:13" x14ac:dyDescent="0.25">
      <c r="A43788" t="s">
        <v>103312</v>
      </c>
      <c r="B43788" t="s">
        <v>103304</v>
      </c>
      <c r="C43788" t="s">
        <v>103305</v>
      </c>
      <c r="D43788" t="s">
        <v>103306</v>
      </c>
      <c r="E43788" t="s">
        <v>34</v>
      </c>
      <c r="F43788" t="s">
        <v>103307</v>
      </c>
      <c r="G43788" t="s">
        <v>103308</v>
      </c>
      <c r="H43788" t="s">
        <v>103309</v>
      </c>
      <c r="I43788" t="s">
        <v>8</v>
      </c>
      <c r="J43788" t="s">
        <v>9</v>
      </c>
      <c r="K43788" t="s">
        <v>22</v>
      </c>
      <c r="L43788" t="s">
        <v>1249</v>
      </c>
      <c r="M43788" t="s">
        <v>12</v>
      </c>
    </row>
    <row r="43789" spans="1:13" x14ac:dyDescent="0.25">
      <c r="A43789" t="s">
        <v>103313</v>
      </c>
      <c r="B43789" t="s">
        <v>103304</v>
      </c>
      <c r="C43789" t="s">
        <v>103314</v>
      </c>
      <c r="D43789" t="s">
        <v>103306</v>
      </c>
      <c r="E43789" t="s">
        <v>34</v>
      </c>
      <c r="F43789" t="s">
        <v>103307</v>
      </c>
      <c r="G43789" t="s">
        <v>103308</v>
      </c>
      <c r="H43789" t="s">
        <v>103309</v>
      </c>
      <c r="I43789" t="s">
        <v>8</v>
      </c>
      <c r="J43789" t="s">
        <v>9</v>
      </c>
      <c r="L43789" t="s">
        <v>1740</v>
      </c>
    </row>
    <row r="43790" spans="1:13" x14ac:dyDescent="0.25">
      <c r="A43790" t="s">
        <v>103315</v>
      </c>
      <c r="B43790" t="s">
        <v>103304</v>
      </c>
      <c r="C43790" t="s">
        <v>103316</v>
      </c>
      <c r="D43790" t="s">
        <v>103306</v>
      </c>
      <c r="E43790" t="s">
        <v>34</v>
      </c>
      <c r="F43790" t="s">
        <v>103307</v>
      </c>
      <c r="G43790" t="s">
        <v>103308</v>
      </c>
      <c r="H43790" t="s">
        <v>103309</v>
      </c>
      <c r="I43790" t="s">
        <v>8</v>
      </c>
      <c r="J43790" t="s">
        <v>9</v>
      </c>
      <c r="L43790" t="s">
        <v>111</v>
      </c>
    </row>
    <row r="43791" spans="1:13" x14ac:dyDescent="0.25">
      <c r="A43791" t="s">
        <v>103317</v>
      </c>
      <c r="B43791" t="s">
        <v>103304</v>
      </c>
      <c r="C43791" t="s">
        <v>103318</v>
      </c>
      <c r="D43791" t="s">
        <v>103306</v>
      </c>
      <c r="E43791" t="s">
        <v>34</v>
      </c>
      <c r="F43791" t="s">
        <v>103307</v>
      </c>
      <c r="G43791" t="s">
        <v>103308</v>
      </c>
      <c r="H43791" t="s">
        <v>103309</v>
      </c>
      <c r="I43791" t="s">
        <v>8</v>
      </c>
      <c r="J43791" t="s">
        <v>9</v>
      </c>
      <c r="L43791" t="s">
        <v>2035</v>
      </c>
    </row>
    <row r="43792" spans="1:13" x14ac:dyDescent="0.25">
      <c r="A43792" t="s">
        <v>103319</v>
      </c>
      <c r="B43792" t="s">
        <v>103320</v>
      </c>
      <c r="C43792" t="s">
        <v>103321</v>
      </c>
      <c r="D43792" t="s">
        <v>67269</v>
      </c>
      <c r="E43792" t="s">
        <v>617</v>
      </c>
      <c r="F43792" t="s">
        <v>103322</v>
      </c>
      <c r="G43792" t="s">
        <v>103323</v>
      </c>
      <c r="H43792" t="s">
        <v>103324</v>
      </c>
      <c r="I43792" t="s">
        <v>8</v>
      </c>
      <c r="J43792" t="s">
        <v>9</v>
      </c>
      <c r="K43792" t="s">
        <v>85</v>
      </c>
      <c r="L43792" t="s">
        <v>632</v>
      </c>
      <c r="M43792" t="s">
        <v>12</v>
      </c>
    </row>
    <row r="43793" spans="1:13" x14ac:dyDescent="0.25">
      <c r="A43793" t="s">
        <v>103325</v>
      </c>
      <c r="B43793" t="s">
        <v>103320</v>
      </c>
      <c r="C43793" t="s">
        <v>103321</v>
      </c>
      <c r="D43793" t="s">
        <v>67269</v>
      </c>
      <c r="E43793" t="s">
        <v>617</v>
      </c>
      <c r="F43793" t="s">
        <v>103322</v>
      </c>
      <c r="G43793" t="s">
        <v>103323</v>
      </c>
      <c r="H43793" t="s">
        <v>103324</v>
      </c>
      <c r="I43793" t="s">
        <v>8</v>
      </c>
      <c r="J43793" t="s">
        <v>9</v>
      </c>
      <c r="K43793" t="s">
        <v>22</v>
      </c>
      <c r="L43793" t="s">
        <v>632</v>
      </c>
      <c r="M43793" t="s">
        <v>12</v>
      </c>
    </row>
    <row r="43794" spans="1:13" x14ac:dyDescent="0.25">
      <c r="A43794" t="s">
        <v>103326</v>
      </c>
      <c r="B43794" t="s">
        <v>103320</v>
      </c>
      <c r="C43794" t="s">
        <v>103327</v>
      </c>
      <c r="D43794" t="s">
        <v>67269</v>
      </c>
      <c r="E43794" t="s">
        <v>617</v>
      </c>
      <c r="F43794" t="s">
        <v>103322</v>
      </c>
      <c r="G43794" t="s">
        <v>103323</v>
      </c>
      <c r="H43794" t="s">
        <v>103324</v>
      </c>
      <c r="I43794" t="s">
        <v>8</v>
      </c>
      <c r="J43794" t="s">
        <v>9</v>
      </c>
      <c r="K43794" t="s">
        <v>22</v>
      </c>
      <c r="L43794" t="s">
        <v>2107</v>
      </c>
      <c r="M43794" t="s">
        <v>12</v>
      </c>
    </row>
    <row r="43795" spans="1:13" x14ac:dyDescent="0.25">
      <c r="A43795" t="s">
        <v>103328</v>
      </c>
      <c r="B43795" t="s">
        <v>103320</v>
      </c>
      <c r="C43795" t="s">
        <v>103329</v>
      </c>
      <c r="D43795" t="s">
        <v>67269</v>
      </c>
      <c r="E43795" t="s">
        <v>617</v>
      </c>
      <c r="F43795" t="s">
        <v>103322</v>
      </c>
      <c r="G43795" t="s">
        <v>103323</v>
      </c>
      <c r="H43795" t="s">
        <v>103324</v>
      </c>
      <c r="I43795" t="s">
        <v>94</v>
      </c>
      <c r="J43795" t="s">
        <v>9</v>
      </c>
      <c r="K43795" t="s">
        <v>22</v>
      </c>
      <c r="L43795" t="s">
        <v>801</v>
      </c>
      <c r="M43795" t="s">
        <v>12</v>
      </c>
    </row>
    <row r="43796" spans="1:13" x14ac:dyDescent="0.25">
      <c r="A43796" t="s">
        <v>103330</v>
      </c>
      <c r="B43796" t="s">
        <v>103320</v>
      </c>
      <c r="C43796" t="s">
        <v>103329</v>
      </c>
      <c r="D43796" t="s">
        <v>67269</v>
      </c>
      <c r="E43796" t="s">
        <v>617</v>
      </c>
      <c r="F43796" t="s">
        <v>103322</v>
      </c>
      <c r="G43796" t="s">
        <v>103323</v>
      </c>
      <c r="H43796" t="s">
        <v>103324</v>
      </c>
      <c r="I43796" t="s">
        <v>94</v>
      </c>
      <c r="J43796" t="s">
        <v>9</v>
      </c>
      <c r="K43796" t="s">
        <v>517</v>
      </c>
      <c r="L43796" t="s">
        <v>801</v>
      </c>
      <c r="M43796" t="s">
        <v>29</v>
      </c>
    </row>
    <row r="43797" spans="1:13" x14ac:dyDescent="0.25">
      <c r="A43797" t="s">
        <v>103331</v>
      </c>
      <c r="B43797" t="s">
        <v>103320</v>
      </c>
      <c r="C43797" t="s">
        <v>103332</v>
      </c>
      <c r="D43797" t="s">
        <v>67269</v>
      </c>
      <c r="E43797" t="s">
        <v>617</v>
      </c>
      <c r="F43797" t="s">
        <v>103322</v>
      </c>
      <c r="G43797" t="s">
        <v>103323</v>
      </c>
      <c r="H43797" t="s">
        <v>103324</v>
      </c>
      <c r="I43797" t="s">
        <v>8</v>
      </c>
      <c r="J43797" t="s">
        <v>9</v>
      </c>
      <c r="L43797" t="s">
        <v>2245</v>
      </c>
    </row>
    <row r="43798" spans="1:13" x14ac:dyDescent="0.25">
      <c r="A43798" t="s">
        <v>103333</v>
      </c>
      <c r="B43798" t="s">
        <v>103320</v>
      </c>
      <c r="C43798" t="s">
        <v>103334</v>
      </c>
      <c r="D43798" t="s">
        <v>67269</v>
      </c>
      <c r="E43798" t="s">
        <v>617</v>
      </c>
      <c r="F43798" t="s">
        <v>103322</v>
      </c>
      <c r="G43798" t="s">
        <v>103323</v>
      </c>
      <c r="H43798" t="s">
        <v>103324</v>
      </c>
      <c r="I43798" t="s">
        <v>8</v>
      </c>
      <c r="J43798" t="s">
        <v>9</v>
      </c>
      <c r="K43798" t="s">
        <v>22</v>
      </c>
      <c r="L43798" t="s">
        <v>5215</v>
      </c>
      <c r="M43798" t="s">
        <v>12</v>
      </c>
    </row>
    <row r="43799" spans="1:13" x14ac:dyDescent="0.25">
      <c r="A43799" t="s">
        <v>103335</v>
      </c>
      <c r="B43799" t="s">
        <v>103320</v>
      </c>
      <c r="C43799" t="s">
        <v>103334</v>
      </c>
      <c r="D43799" t="s">
        <v>67269</v>
      </c>
      <c r="E43799" t="s">
        <v>617</v>
      </c>
      <c r="F43799" t="s">
        <v>103322</v>
      </c>
      <c r="G43799" t="s">
        <v>103323</v>
      </c>
      <c r="H43799" t="s">
        <v>103324</v>
      </c>
      <c r="I43799" t="s">
        <v>8</v>
      </c>
      <c r="J43799" t="s">
        <v>9</v>
      </c>
      <c r="K43799" t="s">
        <v>120</v>
      </c>
      <c r="L43799" t="s">
        <v>5215</v>
      </c>
      <c r="M43799" t="s">
        <v>12</v>
      </c>
    </row>
    <row r="43800" spans="1:13" x14ac:dyDescent="0.25">
      <c r="A43800" t="s">
        <v>103336</v>
      </c>
      <c r="B43800" t="s">
        <v>103320</v>
      </c>
      <c r="C43800" t="s">
        <v>103337</v>
      </c>
      <c r="D43800" t="s">
        <v>67269</v>
      </c>
      <c r="E43800" t="s">
        <v>617</v>
      </c>
      <c r="F43800" t="s">
        <v>103322</v>
      </c>
      <c r="G43800" t="s">
        <v>103323</v>
      </c>
      <c r="H43800" t="s">
        <v>103324</v>
      </c>
      <c r="I43800" t="s">
        <v>8</v>
      </c>
      <c r="J43800" t="s">
        <v>9</v>
      </c>
      <c r="K43800" t="s">
        <v>1395</v>
      </c>
      <c r="L43800" t="s">
        <v>5731</v>
      </c>
      <c r="M43800" t="s">
        <v>12</v>
      </c>
    </row>
    <row r="43801" spans="1:13" x14ac:dyDescent="0.25">
      <c r="A43801" t="s">
        <v>103338</v>
      </c>
      <c r="B43801" t="s">
        <v>103320</v>
      </c>
      <c r="C43801" t="s">
        <v>103337</v>
      </c>
      <c r="D43801" t="s">
        <v>67269</v>
      </c>
      <c r="E43801" t="s">
        <v>617</v>
      </c>
      <c r="F43801" t="s">
        <v>103322</v>
      </c>
      <c r="G43801" t="s">
        <v>103323</v>
      </c>
      <c r="H43801" t="s">
        <v>103324</v>
      </c>
      <c r="I43801" t="s">
        <v>8</v>
      </c>
      <c r="J43801" t="s">
        <v>9</v>
      </c>
      <c r="K43801" t="s">
        <v>580</v>
      </c>
      <c r="L43801" t="s">
        <v>5731</v>
      </c>
      <c r="M43801" t="s">
        <v>12</v>
      </c>
    </row>
    <row r="43802" spans="1:13" x14ac:dyDescent="0.25">
      <c r="A43802" t="s">
        <v>103339</v>
      </c>
      <c r="B43802" t="s">
        <v>103320</v>
      </c>
      <c r="C43802" t="s">
        <v>103337</v>
      </c>
      <c r="D43802" t="s">
        <v>67269</v>
      </c>
      <c r="E43802" t="s">
        <v>617</v>
      </c>
      <c r="F43802" t="s">
        <v>103322</v>
      </c>
      <c r="G43802" t="s">
        <v>103323</v>
      </c>
      <c r="H43802" t="s">
        <v>103324</v>
      </c>
      <c r="I43802" t="s">
        <v>8</v>
      </c>
      <c r="J43802" t="s">
        <v>9</v>
      </c>
      <c r="K43802" t="s">
        <v>4825</v>
      </c>
      <c r="L43802" t="s">
        <v>5731</v>
      </c>
      <c r="M43802" t="s">
        <v>19</v>
      </c>
    </row>
    <row r="43803" spans="1:13" x14ac:dyDescent="0.25">
      <c r="A43803" t="s">
        <v>103340</v>
      </c>
      <c r="B43803" t="s">
        <v>103320</v>
      </c>
      <c r="C43803" t="s">
        <v>103337</v>
      </c>
      <c r="D43803" t="s">
        <v>67269</v>
      </c>
      <c r="E43803" t="s">
        <v>617</v>
      </c>
      <c r="F43803" t="s">
        <v>103322</v>
      </c>
      <c r="G43803" t="s">
        <v>103323</v>
      </c>
      <c r="H43803" t="s">
        <v>103324</v>
      </c>
      <c r="I43803" t="s">
        <v>8</v>
      </c>
      <c r="J43803" t="s">
        <v>9</v>
      </c>
      <c r="K43803" t="s">
        <v>4136</v>
      </c>
      <c r="L43803" t="s">
        <v>5731</v>
      </c>
      <c r="M43803" t="s">
        <v>19</v>
      </c>
    </row>
    <row r="43804" spans="1:13" x14ac:dyDescent="0.25">
      <c r="A43804" t="s">
        <v>103341</v>
      </c>
      <c r="B43804" t="s">
        <v>103342</v>
      </c>
      <c r="C43804" t="s">
        <v>103343</v>
      </c>
      <c r="D43804" t="s">
        <v>103344</v>
      </c>
      <c r="E43804" t="s">
        <v>34</v>
      </c>
      <c r="F43804" t="s">
        <v>103345</v>
      </c>
      <c r="G43804" t="s">
        <v>103346</v>
      </c>
      <c r="H43804" t="s">
        <v>103347</v>
      </c>
      <c r="I43804" t="s">
        <v>8</v>
      </c>
      <c r="J43804" t="s">
        <v>15</v>
      </c>
      <c r="L43804" t="s">
        <v>813</v>
      </c>
    </row>
    <row r="43805" spans="1:13" x14ac:dyDescent="0.25">
      <c r="A43805" t="s">
        <v>103348</v>
      </c>
      <c r="B43805" t="s">
        <v>103342</v>
      </c>
      <c r="C43805" t="s">
        <v>103349</v>
      </c>
      <c r="D43805" t="s">
        <v>103344</v>
      </c>
      <c r="E43805" t="s">
        <v>34</v>
      </c>
      <c r="F43805" t="s">
        <v>103345</v>
      </c>
      <c r="G43805" t="s">
        <v>103346</v>
      </c>
      <c r="H43805" t="s">
        <v>103347</v>
      </c>
      <c r="I43805" t="s">
        <v>8</v>
      </c>
      <c r="J43805" t="s">
        <v>15</v>
      </c>
      <c r="L43805" t="s">
        <v>561</v>
      </c>
    </row>
    <row r="43806" spans="1:13" x14ac:dyDescent="0.25">
      <c r="A43806" t="s">
        <v>103350</v>
      </c>
      <c r="B43806" t="s">
        <v>103342</v>
      </c>
      <c r="C43806" t="s">
        <v>103351</v>
      </c>
      <c r="D43806" t="s">
        <v>103344</v>
      </c>
      <c r="E43806" t="s">
        <v>34</v>
      </c>
      <c r="F43806" t="s">
        <v>103345</v>
      </c>
      <c r="G43806" t="s">
        <v>103346</v>
      </c>
      <c r="H43806" t="s">
        <v>103347</v>
      </c>
      <c r="I43806" t="s">
        <v>8</v>
      </c>
      <c r="J43806" t="s">
        <v>15</v>
      </c>
      <c r="L43806" t="s">
        <v>179</v>
      </c>
    </row>
    <row r="43807" spans="1:13" x14ac:dyDescent="0.25">
      <c r="A43807" t="s">
        <v>103352</v>
      </c>
      <c r="B43807" t="s">
        <v>103342</v>
      </c>
      <c r="C43807" t="s">
        <v>103353</v>
      </c>
      <c r="D43807" t="s">
        <v>103344</v>
      </c>
      <c r="E43807" t="s">
        <v>34</v>
      </c>
      <c r="F43807" t="s">
        <v>103345</v>
      </c>
      <c r="G43807" t="s">
        <v>103346</v>
      </c>
      <c r="H43807" t="s">
        <v>103347</v>
      </c>
      <c r="I43807" t="s">
        <v>94</v>
      </c>
      <c r="J43807" t="s">
        <v>15</v>
      </c>
      <c r="K43807" t="s">
        <v>175</v>
      </c>
      <c r="L43807" t="s">
        <v>334</v>
      </c>
      <c r="M43807" t="s">
        <v>12</v>
      </c>
    </row>
    <row r="43808" spans="1:13" x14ac:dyDescent="0.25">
      <c r="A43808" t="s">
        <v>103354</v>
      </c>
      <c r="B43808" t="s">
        <v>103342</v>
      </c>
      <c r="C43808" t="s">
        <v>103353</v>
      </c>
      <c r="D43808" t="s">
        <v>103344</v>
      </c>
      <c r="E43808" t="s">
        <v>34</v>
      </c>
      <c r="F43808" t="s">
        <v>103345</v>
      </c>
      <c r="G43808" t="s">
        <v>103346</v>
      </c>
      <c r="H43808" t="s">
        <v>103347</v>
      </c>
      <c r="I43808" t="s">
        <v>94</v>
      </c>
      <c r="J43808" t="s">
        <v>15</v>
      </c>
      <c r="K43808" t="s">
        <v>517</v>
      </c>
      <c r="L43808" t="s">
        <v>334</v>
      </c>
      <c r="M43808" t="s">
        <v>29</v>
      </c>
    </row>
    <row r="43809" spans="1:13" x14ac:dyDescent="0.25">
      <c r="A43809" t="s">
        <v>103355</v>
      </c>
      <c r="B43809" t="s">
        <v>103342</v>
      </c>
      <c r="C43809" t="s">
        <v>103356</v>
      </c>
      <c r="D43809" t="s">
        <v>103344</v>
      </c>
      <c r="E43809" t="s">
        <v>34</v>
      </c>
      <c r="F43809" t="s">
        <v>103345</v>
      </c>
      <c r="G43809" t="s">
        <v>103346</v>
      </c>
      <c r="H43809" t="s">
        <v>103347</v>
      </c>
      <c r="I43809" t="s">
        <v>8</v>
      </c>
      <c r="J43809" t="s">
        <v>15</v>
      </c>
      <c r="L43809" t="s">
        <v>931</v>
      </c>
    </row>
    <row r="43810" spans="1:13" x14ac:dyDescent="0.25">
      <c r="A43810" t="s">
        <v>103357</v>
      </c>
      <c r="B43810" t="s">
        <v>103342</v>
      </c>
      <c r="C43810" t="s">
        <v>103358</v>
      </c>
      <c r="D43810" t="s">
        <v>103344</v>
      </c>
      <c r="E43810" t="s">
        <v>34</v>
      </c>
      <c r="F43810" t="s">
        <v>103345</v>
      </c>
      <c r="G43810" t="s">
        <v>103346</v>
      </c>
      <c r="H43810" t="s">
        <v>103347</v>
      </c>
      <c r="I43810" t="s">
        <v>8</v>
      </c>
      <c r="J43810" t="s">
        <v>15</v>
      </c>
      <c r="L43810" t="s">
        <v>2434</v>
      </c>
    </row>
    <row r="43811" spans="1:13" x14ac:dyDescent="0.25">
      <c r="A43811" t="s">
        <v>103359</v>
      </c>
      <c r="B43811" t="s">
        <v>103342</v>
      </c>
      <c r="C43811" t="s">
        <v>103360</v>
      </c>
      <c r="D43811" t="s">
        <v>103344</v>
      </c>
      <c r="E43811" t="s">
        <v>34</v>
      </c>
      <c r="F43811" t="s">
        <v>103345</v>
      </c>
      <c r="G43811" t="s">
        <v>103346</v>
      </c>
      <c r="H43811" t="s">
        <v>103347</v>
      </c>
      <c r="I43811" t="s">
        <v>94</v>
      </c>
      <c r="J43811" t="s">
        <v>15</v>
      </c>
      <c r="K43811" t="s">
        <v>5629</v>
      </c>
      <c r="L43811" t="s">
        <v>2626</v>
      </c>
      <c r="M43811" t="s">
        <v>29</v>
      </c>
    </row>
    <row r="43812" spans="1:13" x14ac:dyDescent="0.25">
      <c r="A43812" t="s">
        <v>103361</v>
      </c>
      <c r="B43812" t="s">
        <v>103342</v>
      </c>
      <c r="C43812" t="s">
        <v>103360</v>
      </c>
      <c r="D43812" t="s">
        <v>103344</v>
      </c>
      <c r="E43812" t="s">
        <v>34</v>
      </c>
      <c r="F43812" t="s">
        <v>103345</v>
      </c>
      <c r="G43812" t="s">
        <v>103346</v>
      </c>
      <c r="H43812" t="s">
        <v>103347</v>
      </c>
      <c r="I43812" t="s">
        <v>94</v>
      </c>
      <c r="J43812" t="s">
        <v>15</v>
      </c>
      <c r="K43812" t="s">
        <v>2146</v>
      </c>
      <c r="L43812" t="s">
        <v>2626</v>
      </c>
      <c r="M43812" t="s">
        <v>29</v>
      </c>
    </row>
    <row r="43813" spans="1:13" x14ac:dyDescent="0.25">
      <c r="A43813" t="s">
        <v>103362</v>
      </c>
      <c r="B43813" t="s">
        <v>103342</v>
      </c>
      <c r="C43813" t="s">
        <v>103360</v>
      </c>
      <c r="D43813" t="s">
        <v>103344</v>
      </c>
      <c r="E43813" t="s">
        <v>34</v>
      </c>
      <c r="F43813" t="s">
        <v>103345</v>
      </c>
      <c r="G43813" t="s">
        <v>103346</v>
      </c>
      <c r="H43813" t="s">
        <v>103347</v>
      </c>
      <c r="I43813" t="s">
        <v>94</v>
      </c>
      <c r="J43813" t="s">
        <v>15</v>
      </c>
      <c r="K43813" t="s">
        <v>3721</v>
      </c>
      <c r="L43813" t="s">
        <v>2626</v>
      </c>
      <c r="M43813" t="s">
        <v>184</v>
      </c>
    </row>
    <row r="43814" spans="1:13" x14ac:dyDescent="0.25">
      <c r="A43814" t="s">
        <v>103363</v>
      </c>
      <c r="B43814" t="s">
        <v>103342</v>
      </c>
      <c r="C43814" t="s">
        <v>103360</v>
      </c>
      <c r="D43814" t="s">
        <v>103344</v>
      </c>
      <c r="E43814" t="s">
        <v>34</v>
      </c>
      <c r="F43814" t="s">
        <v>103345</v>
      </c>
      <c r="G43814" t="s">
        <v>103346</v>
      </c>
      <c r="H43814" t="s">
        <v>103347</v>
      </c>
      <c r="I43814" t="s">
        <v>94</v>
      </c>
      <c r="J43814" t="s">
        <v>15</v>
      </c>
      <c r="K43814" t="s">
        <v>14348</v>
      </c>
      <c r="L43814" t="s">
        <v>2626</v>
      </c>
      <c r="M43814" t="s">
        <v>12</v>
      </c>
    </row>
    <row r="43815" spans="1:13" x14ac:dyDescent="0.25">
      <c r="A43815" t="s">
        <v>103364</v>
      </c>
      <c r="B43815" t="s">
        <v>103342</v>
      </c>
      <c r="C43815" t="s">
        <v>103360</v>
      </c>
      <c r="D43815" t="s">
        <v>103344</v>
      </c>
      <c r="E43815" t="s">
        <v>34</v>
      </c>
      <c r="F43815" t="s">
        <v>103345</v>
      </c>
      <c r="G43815" t="s">
        <v>103346</v>
      </c>
      <c r="H43815" t="s">
        <v>103347</v>
      </c>
      <c r="I43815" t="s">
        <v>94</v>
      </c>
      <c r="J43815" t="s">
        <v>15</v>
      </c>
      <c r="K43815" t="s">
        <v>12384</v>
      </c>
      <c r="L43815" t="s">
        <v>2626</v>
      </c>
      <c r="M43815" t="s">
        <v>12</v>
      </c>
    </row>
    <row r="43816" spans="1:13" x14ac:dyDescent="0.25">
      <c r="A43816" t="s">
        <v>103365</v>
      </c>
      <c r="B43816" t="s">
        <v>103342</v>
      </c>
      <c r="C43816" t="s">
        <v>103360</v>
      </c>
      <c r="D43816" t="s">
        <v>103344</v>
      </c>
      <c r="E43816" t="s">
        <v>34</v>
      </c>
      <c r="F43816" t="s">
        <v>103345</v>
      </c>
      <c r="G43816" t="s">
        <v>103346</v>
      </c>
      <c r="H43816" t="s">
        <v>103347</v>
      </c>
      <c r="I43816" t="s">
        <v>94</v>
      </c>
      <c r="J43816" t="s">
        <v>15</v>
      </c>
      <c r="K43816" t="s">
        <v>2763</v>
      </c>
      <c r="L43816" t="s">
        <v>2626</v>
      </c>
      <c r="M43816" t="s">
        <v>12</v>
      </c>
    </row>
    <row r="43817" spans="1:13" x14ac:dyDescent="0.25">
      <c r="A43817" t="s">
        <v>103366</v>
      </c>
      <c r="B43817" t="s">
        <v>103342</v>
      </c>
      <c r="C43817" t="s">
        <v>103367</v>
      </c>
      <c r="D43817" t="s">
        <v>103344</v>
      </c>
      <c r="E43817" t="s">
        <v>34</v>
      </c>
      <c r="F43817" t="s">
        <v>103345</v>
      </c>
      <c r="G43817" t="s">
        <v>103346</v>
      </c>
      <c r="H43817" t="s">
        <v>103347</v>
      </c>
      <c r="I43817" t="s">
        <v>8</v>
      </c>
      <c r="J43817" t="s">
        <v>15</v>
      </c>
      <c r="K43817" t="s">
        <v>2763</v>
      </c>
      <c r="L43817" t="s">
        <v>1768</v>
      </c>
      <c r="M43817" t="s">
        <v>12</v>
      </c>
    </row>
    <row r="43818" spans="1:13" x14ac:dyDescent="0.25">
      <c r="A43818" t="s">
        <v>103368</v>
      </c>
      <c r="B43818" t="s">
        <v>103369</v>
      </c>
      <c r="C43818" t="s">
        <v>103370</v>
      </c>
      <c r="D43818" t="s">
        <v>103371</v>
      </c>
      <c r="E43818" t="s">
        <v>628</v>
      </c>
      <c r="F43818" t="s">
        <v>103372</v>
      </c>
      <c r="G43818" t="s">
        <v>103373</v>
      </c>
      <c r="H43818" t="s">
        <v>103374</v>
      </c>
      <c r="I43818" t="s">
        <v>8</v>
      </c>
      <c r="J43818" t="s">
        <v>9</v>
      </c>
      <c r="K43818" t="s">
        <v>85</v>
      </c>
      <c r="L43818" t="s">
        <v>915</v>
      </c>
      <c r="M43818" t="s">
        <v>12</v>
      </c>
    </row>
    <row r="43819" spans="1:13" x14ac:dyDescent="0.25">
      <c r="A43819" t="s">
        <v>103375</v>
      </c>
      <c r="B43819" t="s">
        <v>103369</v>
      </c>
      <c r="C43819" t="s">
        <v>103376</v>
      </c>
      <c r="D43819" t="s">
        <v>103371</v>
      </c>
      <c r="E43819" t="s">
        <v>628</v>
      </c>
      <c r="F43819" t="s">
        <v>103372</v>
      </c>
      <c r="G43819" t="s">
        <v>103373</v>
      </c>
      <c r="H43819" t="s">
        <v>103374</v>
      </c>
      <c r="I43819" t="s">
        <v>8</v>
      </c>
      <c r="J43819" t="s">
        <v>9</v>
      </c>
      <c r="L43819" t="s">
        <v>1844</v>
      </c>
    </row>
    <row r="43820" spans="1:13" x14ac:dyDescent="0.25">
      <c r="A43820" t="s">
        <v>103377</v>
      </c>
      <c r="B43820" t="s">
        <v>103378</v>
      </c>
      <c r="C43820" t="s">
        <v>103379</v>
      </c>
      <c r="D43820" t="s">
        <v>103380</v>
      </c>
      <c r="E43820" t="s">
        <v>4</v>
      </c>
      <c r="F43820" t="s">
        <v>33518</v>
      </c>
      <c r="G43820" t="s">
        <v>33519</v>
      </c>
      <c r="H43820" t="s">
        <v>33520</v>
      </c>
      <c r="I43820" t="s">
        <v>8</v>
      </c>
      <c r="J43820" t="s">
        <v>9</v>
      </c>
      <c r="L43820" t="s">
        <v>5534</v>
      </c>
    </row>
    <row r="43821" spans="1:13" x14ac:dyDescent="0.25">
      <c r="A43821" t="s">
        <v>103381</v>
      </c>
      <c r="B43821" t="s">
        <v>103378</v>
      </c>
      <c r="C43821" t="s">
        <v>103382</v>
      </c>
      <c r="D43821" t="s">
        <v>103380</v>
      </c>
      <c r="E43821" t="s">
        <v>4</v>
      </c>
      <c r="F43821" t="s">
        <v>33518</v>
      </c>
      <c r="G43821" t="s">
        <v>33519</v>
      </c>
      <c r="H43821" t="s">
        <v>33520</v>
      </c>
      <c r="I43821" t="s">
        <v>8</v>
      </c>
      <c r="J43821" t="s">
        <v>9</v>
      </c>
      <c r="L43821" t="s">
        <v>6126</v>
      </c>
    </row>
    <row r="43822" spans="1:13" x14ac:dyDescent="0.25">
      <c r="A43822" t="s">
        <v>103383</v>
      </c>
      <c r="B43822" t="s">
        <v>103378</v>
      </c>
      <c r="C43822" t="s">
        <v>103384</v>
      </c>
      <c r="D43822" t="s">
        <v>103380</v>
      </c>
      <c r="E43822" t="s">
        <v>4</v>
      </c>
      <c r="F43822" t="s">
        <v>33518</v>
      </c>
      <c r="G43822" t="s">
        <v>33519</v>
      </c>
      <c r="H43822" t="s">
        <v>33520</v>
      </c>
      <c r="I43822" t="s">
        <v>8</v>
      </c>
      <c r="J43822" t="s">
        <v>9</v>
      </c>
      <c r="L43822" t="s">
        <v>5731</v>
      </c>
    </row>
    <row r="43823" spans="1:13" x14ac:dyDescent="0.25">
      <c r="A43823" t="s">
        <v>103385</v>
      </c>
      <c r="B43823" t="s">
        <v>103378</v>
      </c>
      <c r="C43823" t="s">
        <v>103386</v>
      </c>
      <c r="D43823" t="s">
        <v>103380</v>
      </c>
      <c r="E43823" t="s">
        <v>4</v>
      </c>
      <c r="F43823" t="s">
        <v>33518</v>
      </c>
      <c r="G43823" t="s">
        <v>33519</v>
      </c>
      <c r="H43823" t="s">
        <v>33520</v>
      </c>
      <c r="I43823" t="s">
        <v>8</v>
      </c>
      <c r="J43823" t="s">
        <v>9</v>
      </c>
      <c r="L43823" t="s">
        <v>154</v>
      </c>
    </row>
    <row r="43824" spans="1:13" x14ac:dyDescent="0.25">
      <c r="A43824" t="s">
        <v>103387</v>
      </c>
      <c r="B43824" t="s">
        <v>103388</v>
      </c>
      <c r="C43824" t="s">
        <v>103389</v>
      </c>
      <c r="D43824" t="s">
        <v>103390</v>
      </c>
      <c r="E43824" t="s">
        <v>4</v>
      </c>
      <c r="F43824" t="s">
        <v>33518</v>
      </c>
      <c r="G43824" t="s">
        <v>33519</v>
      </c>
      <c r="H43824" t="s">
        <v>33520</v>
      </c>
      <c r="I43824" t="s">
        <v>8</v>
      </c>
      <c r="J43824" t="s">
        <v>9</v>
      </c>
      <c r="L43824" t="s">
        <v>5534</v>
      </c>
    </row>
    <row r="43825" spans="1:13" x14ac:dyDescent="0.25">
      <c r="A43825" t="s">
        <v>103391</v>
      </c>
      <c r="B43825" t="s">
        <v>103388</v>
      </c>
      <c r="C43825" t="s">
        <v>103392</v>
      </c>
      <c r="D43825" t="s">
        <v>103390</v>
      </c>
      <c r="E43825" t="s">
        <v>4</v>
      </c>
      <c r="F43825" t="s">
        <v>33518</v>
      </c>
      <c r="G43825" t="s">
        <v>33519</v>
      </c>
      <c r="H43825" t="s">
        <v>33520</v>
      </c>
      <c r="I43825" t="s">
        <v>8</v>
      </c>
      <c r="J43825" t="s">
        <v>9</v>
      </c>
      <c r="L43825" t="s">
        <v>6126</v>
      </c>
    </row>
    <row r="43826" spans="1:13" x14ac:dyDescent="0.25">
      <c r="A43826" t="s">
        <v>103393</v>
      </c>
      <c r="B43826" t="s">
        <v>103388</v>
      </c>
      <c r="C43826" t="s">
        <v>103394</v>
      </c>
      <c r="D43826" t="s">
        <v>103390</v>
      </c>
      <c r="E43826" t="s">
        <v>4</v>
      </c>
      <c r="F43826" t="s">
        <v>33518</v>
      </c>
      <c r="G43826" t="s">
        <v>33519</v>
      </c>
      <c r="H43826" t="s">
        <v>33520</v>
      </c>
      <c r="I43826" t="s">
        <v>8</v>
      </c>
      <c r="J43826" t="s">
        <v>9</v>
      </c>
      <c r="L43826" t="s">
        <v>5731</v>
      </c>
    </row>
    <row r="43827" spans="1:13" x14ac:dyDescent="0.25">
      <c r="A43827" t="s">
        <v>103395</v>
      </c>
      <c r="B43827" t="s">
        <v>103388</v>
      </c>
      <c r="C43827" t="s">
        <v>103396</v>
      </c>
      <c r="D43827" t="s">
        <v>103390</v>
      </c>
      <c r="E43827" t="s">
        <v>4</v>
      </c>
      <c r="F43827" t="s">
        <v>33518</v>
      </c>
      <c r="G43827" t="s">
        <v>33519</v>
      </c>
      <c r="H43827" t="s">
        <v>33520</v>
      </c>
      <c r="I43827" t="s">
        <v>8</v>
      </c>
      <c r="J43827" t="s">
        <v>9</v>
      </c>
      <c r="L43827" t="s">
        <v>154</v>
      </c>
    </row>
    <row r="43828" spans="1:13" x14ac:dyDescent="0.25">
      <c r="A43828" t="s">
        <v>103397</v>
      </c>
      <c r="B43828" t="s">
        <v>103398</v>
      </c>
      <c r="C43828" t="s">
        <v>103399</v>
      </c>
      <c r="D43828" t="s">
        <v>103400</v>
      </c>
      <c r="E43828" t="s">
        <v>4</v>
      </c>
      <c r="F43828" t="s">
        <v>103401</v>
      </c>
      <c r="G43828" t="s">
        <v>103402</v>
      </c>
      <c r="H43828" t="s">
        <v>103403</v>
      </c>
      <c r="I43828" t="s">
        <v>8</v>
      </c>
      <c r="J43828" t="s">
        <v>15</v>
      </c>
      <c r="K43828" t="s">
        <v>85</v>
      </c>
      <c r="L43828" t="s">
        <v>6523</v>
      </c>
      <c r="M43828" t="s">
        <v>12</v>
      </c>
    </row>
    <row r="43829" spans="1:13" x14ac:dyDescent="0.25">
      <c r="A43829" t="s">
        <v>103404</v>
      </c>
      <c r="B43829" t="s">
        <v>103398</v>
      </c>
      <c r="C43829" t="s">
        <v>103399</v>
      </c>
      <c r="D43829" t="s">
        <v>103400</v>
      </c>
      <c r="E43829" t="s">
        <v>4</v>
      </c>
      <c r="F43829" t="s">
        <v>103401</v>
      </c>
      <c r="G43829" t="s">
        <v>103402</v>
      </c>
      <c r="H43829" t="s">
        <v>103403</v>
      </c>
      <c r="I43829" t="s">
        <v>8</v>
      </c>
      <c r="J43829" t="s">
        <v>15</v>
      </c>
      <c r="K43829" t="s">
        <v>22</v>
      </c>
      <c r="L43829" t="s">
        <v>6523</v>
      </c>
      <c r="M43829" t="s">
        <v>12</v>
      </c>
    </row>
    <row r="43830" spans="1:13" x14ac:dyDescent="0.25">
      <c r="A43830" t="s">
        <v>103405</v>
      </c>
      <c r="B43830" t="s">
        <v>103398</v>
      </c>
      <c r="C43830" t="s">
        <v>103406</v>
      </c>
      <c r="D43830" t="s">
        <v>103400</v>
      </c>
      <c r="E43830" t="s">
        <v>4</v>
      </c>
      <c r="F43830" t="s">
        <v>103401</v>
      </c>
      <c r="G43830" t="s">
        <v>103402</v>
      </c>
      <c r="H43830" t="s">
        <v>103403</v>
      </c>
      <c r="I43830" t="s">
        <v>8</v>
      </c>
      <c r="J43830" t="s">
        <v>15</v>
      </c>
      <c r="K43830" t="s">
        <v>10</v>
      </c>
      <c r="L43830" t="s">
        <v>4877</v>
      </c>
      <c r="M43830" t="s">
        <v>12</v>
      </c>
    </row>
    <row r="43831" spans="1:13" x14ac:dyDescent="0.25">
      <c r="A43831" t="s">
        <v>103407</v>
      </c>
      <c r="B43831" t="s">
        <v>103398</v>
      </c>
      <c r="C43831" t="s">
        <v>103406</v>
      </c>
      <c r="D43831" t="s">
        <v>103400</v>
      </c>
      <c r="E43831" t="s">
        <v>4</v>
      </c>
      <c r="F43831" t="s">
        <v>103401</v>
      </c>
      <c r="G43831" t="s">
        <v>103402</v>
      </c>
      <c r="H43831" t="s">
        <v>103403</v>
      </c>
      <c r="I43831" t="s">
        <v>8</v>
      </c>
      <c r="J43831" t="s">
        <v>15</v>
      </c>
      <c r="K43831" t="s">
        <v>22</v>
      </c>
      <c r="L43831" t="s">
        <v>4877</v>
      </c>
      <c r="M43831" t="s">
        <v>12</v>
      </c>
    </row>
    <row r="43832" spans="1:13" x14ac:dyDescent="0.25">
      <c r="A43832" t="s">
        <v>103408</v>
      </c>
      <c r="B43832" t="s">
        <v>103398</v>
      </c>
      <c r="C43832" t="s">
        <v>103409</v>
      </c>
      <c r="D43832" t="s">
        <v>103400</v>
      </c>
      <c r="E43832" t="s">
        <v>4</v>
      </c>
      <c r="F43832" t="s">
        <v>103401</v>
      </c>
      <c r="G43832" t="s">
        <v>103402</v>
      </c>
      <c r="H43832" t="s">
        <v>103403</v>
      </c>
      <c r="I43832" t="s">
        <v>8</v>
      </c>
      <c r="J43832" t="s">
        <v>15</v>
      </c>
      <c r="K43832" t="s">
        <v>1305</v>
      </c>
      <c r="L43832" t="s">
        <v>3935</v>
      </c>
      <c r="M43832" t="s">
        <v>19</v>
      </c>
    </row>
    <row r="43833" spans="1:13" x14ac:dyDescent="0.25">
      <c r="A43833" t="s">
        <v>103410</v>
      </c>
      <c r="B43833" t="s">
        <v>103398</v>
      </c>
      <c r="C43833" t="s">
        <v>103409</v>
      </c>
      <c r="D43833" t="s">
        <v>103400</v>
      </c>
      <c r="E43833" t="s">
        <v>4</v>
      </c>
      <c r="F43833" t="s">
        <v>103401</v>
      </c>
      <c r="G43833" t="s">
        <v>103402</v>
      </c>
      <c r="H43833" t="s">
        <v>103403</v>
      </c>
      <c r="I43833" t="s">
        <v>8</v>
      </c>
      <c r="J43833" t="s">
        <v>15</v>
      </c>
      <c r="K43833" t="s">
        <v>1508</v>
      </c>
      <c r="L43833" t="s">
        <v>3935</v>
      </c>
      <c r="M43833" t="s">
        <v>29</v>
      </c>
    </row>
    <row r="43834" spans="1:13" x14ac:dyDescent="0.25">
      <c r="A43834" t="s">
        <v>103411</v>
      </c>
      <c r="B43834" t="s">
        <v>103398</v>
      </c>
      <c r="C43834" t="s">
        <v>103409</v>
      </c>
      <c r="D43834" t="s">
        <v>103400</v>
      </c>
      <c r="E43834" t="s">
        <v>4</v>
      </c>
      <c r="F43834" t="s">
        <v>103401</v>
      </c>
      <c r="G43834" t="s">
        <v>103402</v>
      </c>
      <c r="H43834" t="s">
        <v>103403</v>
      </c>
      <c r="I43834" t="s">
        <v>8</v>
      </c>
      <c r="J43834" t="s">
        <v>15</v>
      </c>
      <c r="K43834" t="s">
        <v>175</v>
      </c>
      <c r="L43834" t="s">
        <v>3935</v>
      </c>
      <c r="M43834" t="s">
        <v>12</v>
      </c>
    </row>
    <row r="43835" spans="1:13" x14ac:dyDescent="0.25">
      <c r="A43835" t="s">
        <v>103412</v>
      </c>
      <c r="B43835" t="s">
        <v>103398</v>
      </c>
      <c r="C43835" t="s">
        <v>103409</v>
      </c>
      <c r="D43835" t="s">
        <v>103400</v>
      </c>
      <c r="E43835" t="s">
        <v>4</v>
      </c>
      <c r="F43835" t="s">
        <v>103401</v>
      </c>
      <c r="G43835" t="s">
        <v>103402</v>
      </c>
      <c r="H43835" t="s">
        <v>103403</v>
      </c>
      <c r="I43835" t="s">
        <v>8</v>
      </c>
      <c r="J43835" t="s">
        <v>15</v>
      </c>
      <c r="K43835" t="s">
        <v>10</v>
      </c>
      <c r="L43835" t="s">
        <v>3935</v>
      </c>
      <c r="M43835" t="s">
        <v>12</v>
      </c>
    </row>
    <row r="43836" spans="1:13" x14ac:dyDescent="0.25">
      <c r="A43836" t="s">
        <v>103413</v>
      </c>
      <c r="B43836" t="s">
        <v>103398</v>
      </c>
      <c r="C43836" t="s">
        <v>103414</v>
      </c>
      <c r="D43836" t="s">
        <v>103400</v>
      </c>
      <c r="E43836" t="s">
        <v>4</v>
      </c>
      <c r="F43836" t="s">
        <v>103401</v>
      </c>
      <c r="G43836" t="s">
        <v>103402</v>
      </c>
      <c r="H43836" t="s">
        <v>103403</v>
      </c>
      <c r="I43836" t="s">
        <v>8</v>
      </c>
      <c r="J43836" t="s">
        <v>15</v>
      </c>
      <c r="K43836" t="s">
        <v>5613</v>
      </c>
      <c r="L43836" t="s">
        <v>2434</v>
      </c>
      <c r="M43836" t="s">
        <v>29</v>
      </c>
    </row>
    <row r="43837" spans="1:13" x14ac:dyDescent="0.25">
      <c r="A43837" t="s">
        <v>103415</v>
      </c>
      <c r="B43837" t="s">
        <v>103398</v>
      </c>
      <c r="C43837" t="s">
        <v>103414</v>
      </c>
      <c r="D43837" t="s">
        <v>103400</v>
      </c>
      <c r="E43837" t="s">
        <v>4</v>
      </c>
      <c r="F43837" t="s">
        <v>103401</v>
      </c>
      <c r="G43837" t="s">
        <v>103402</v>
      </c>
      <c r="H43837" t="s">
        <v>103403</v>
      </c>
      <c r="I43837" t="s">
        <v>8</v>
      </c>
      <c r="J43837" t="s">
        <v>15</v>
      </c>
      <c r="K43837" t="s">
        <v>778</v>
      </c>
      <c r="L43837" t="s">
        <v>2434</v>
      </c>
      <c r="M43837" t="s">
        <v>29</v>
      </c>
    </row>
    <row r="43838" spans="1:13" x14ac:dyDescent="0.25">
      <c r="A43838" t="s">
        <v>103416</v>
      </c>
      <c r="B43838" t="s">
        <v>103398</v>
      </c>
      <c r="C43838" t="s">
        <v>103414</v>
      </c>
      <c r="D43838" t="s">
        <v>103400</v>
      </c>
      <c r="E43838" t="s">
        <v>4</v>
      </c>
      <c r="F43838" t="s">
        <v>103401</v>
      </c>
      <c r="G43838" t="s">
        <v>103402</v>
      </c>
      <c r="H43838" t="s">
        <v>103403</v>
      </c>
      <c r="I43838" t="s">
        <v>8</v>
      </c>
      <c r="J43838" t="s">
        <v>15</v>
      </c>
      <c r="K43838" t="s">
        <v>10</v>
      </c>
      <c r="L43838" t="s">
        <v>2434</v>
      </c>
      <c r="M43838" t="s">
        <v>12</v>
      </c>
    </row>
    <row r="43839" spans="1:13" x14ac:dyDescent="0.25">
      <c r="A43839" t="s">
        <v>103417</v>
      </c>
      <c r="B43839" t="s">
        <v>103398</v>
      </c>
      <c r="C43839" t="s">
        <v>103414</v>
      </c>
      <c r="D43839" t="s">
        <v>103400</v>
      </c>
      <c r="E43839" t="s">
        <v>4</v>
      </c>
      <c r="F43839" t="s">
        <v>103401</v>
      </c>
      <c r="G43839" t="s">
        <v>103402</v>
      </c>
      <c r="H43839" t="s">
        <v>103403</v>
      </c>
      <c r="I43839" t="s">
        <v>8</v>
      </c>
      <c r="J43839" t="s">
        <v>15</v>
      </c>
      <c r="K43839" t="s">
        <v>22</v>
      </c>
      <c r="L43839" t="s">
        <v>2434</v>
      </c>
      <c r="M43839" t="s">
        <v>12</v>
      </c>
    </row>
    <row r="43840" spans="1:13" x14ac:dyDescent="0.25">
      <c r="A43840" t="s">
        <v>103418</v>
      </c>
      <c r="B43840" t="s">
        <v>103398</v>
      </c>
      <c r="C43840" t="s">
        <v>103419</v>
      </c>
      <c r="D43840" t="s">
        <v>103400</v>
      </c>
      <c r="E43840" t="s">
        <v>4</v>
      </c>
      <c r="F43840" t="s">
        <v>103401</v>
      </c>
      <c r="G43840" t="s">
        <v>103402</v>
      </c>
      <c r="H43840" t="s">
        <v>103403</v>
      </c>
      <c r="I43840" t="s">
        <v>8</v>
      </c>
      <c r="J43840" t="s">
        <v>15</v>
      </c>
      <c r="L43840" t="s">
        <v>3838</v>
      </c>
    </row>
    <row r="43841" spans="1:13" x14ac:dyDescent="0.25">
      <c r="A43841" t="s">
        <v>103420</v>
      </c>
      <c r="B43841" t="s">
        <v>103421</v>
      </c>
      <c r="C43841" t="s">
        <v>103422</v>
      </c>
      <c r="D43841" t="s">
        <v>103423</v>
      </c>
      <c r="E43841" t="s">
        <v>4</v>
      </c>
      <c r="F43841" t="s">
        <v>103424</v>
      </c>
      <c r="G43841" t="s">
        <v>103425</v>
      </c>
      <c r="H43841" t="s">
        <v>103426</v>
      </c>
      <c r="I43841" t="s">
        <v>8</v>
      </c>
      <c r="J43841" t="s">
        <v>9</v>
      </c>
      <c r="K43841" t="s">
        <v>1479</v>
      </c>
      <c r="L43841" t="s">
        <v>1720</v>
      </c>
      <c r="M43841" t="s">
        <v>29</v>
      </c>
    </row>
    <row r="43842" spans="1:13" x14ac:dyDescent="0.25">
      <c r="A43842" t="s">
        <v>103427</v>
      </c>
      <c r="B43842" t="s">
        <v>103421</v>
      </c>
      <c r="C43842" t="s">
        <v>103428</v>
      </c>
      <c r="D43842" t="s">
        <v>103423</v>
      </c>
      <c r="E43842" t="s">
        <v>4</v>
      </c>
      <c r="F43842" t="s">
        <v>103424</v>
      </c>
      <c r="G43842" t="s">
        <v>103425</v>
      </c>
      <c r="H43842" t="s">
        <v>103426</v>
      </c>
      <c r="I43842" t="s">
        <v>8</v>
      </c>
      <c r="J43842" t="s">
        <v>9</v>
      </c>
      <c r="K43842" t="s">
        <v>1305</v>
      </c>
      <c r="L43842" t="s">
        <v>2717</v>
      </c>
      <c r="M43842" t="s">
        <v>19</v>
      </c>
    </row>
    <row r="43843" spans="1:13" x14ac:dyDescent="0.25">
      <c r="A43843" t="s">
        <v>103429</v>
      </c>
      <c r="B43843" t="s">
        <v>103421</v>
      </c>
      <c r="C43843" t="s">
        <v>103428</v>
      </c>
      <c r="D43843" t="s">
        <v>103423</v>
      </c>
      <c r="E43843" t="s">
        <v>4</v>
      </c>
      <c r="F43843" t="s">
        <v>103424</v>
      </c>
      <c r="G43843" t="s">
        <v>103425</v>
      </c>
      <c r="H43843" t="s">
        <v>103426</v>
      </c>
      <c r="I43843" t="s">
        <v>8</v>
      </c>
      <c r="J43843" t="s">
        <v>9</v>
      </c>
      <c r="K43843" t="s">
        <v>2871</v>
      </c>
      <c r="L43843" t="s">
        <v>2717</v>
      </c>
      <c r="M43843" t="s">
        <v>29</v>
      </c>
    </row>
    <row r="43844" spans="1:13" x14ac:dyDescent="0.25">
      <c r="A43844" t="s">
        <v>103430</v>
      </c>
      <c r="B43844" t="s">
        <v>103421</v>
      </c>
      <c r="C43844" t="s">
        <v>103431</v>
      </c>
      <c r="D43844" t="s">
        <v>103423</v>
      </c>
      <c r="E43844" t="s">
        <v>4</v>
      </c>
      <c r="F43844" t="s">
        <v>103424</v>
      </c>
      <c r="G43844" t="s">
        <v>103425</v>
      </c>
      <c r="H43844" t="s">
        <v>103426</v>
      </c>
      <c r="I43844" t="s">
        <v>8</v>
      </c>
      <c r="J43844" t="s">
        <v>9</v>
      </c>
      <c r="K43844" t="s">
        <v>5599</v>
      </c>
      <c r="L43844" t="s">
        <v>599</v>
      </c>
      <c r="M43844" t="s">
        <v>12</v>
      </c>
    </row>
    <row r="43845" spans="1:13" x14ac:dyDescent="0.25">
      <c r="A43845" t="s">
        <v>103432</v>
      </c>
      <c r="B43845" t="s">
        <v>103421</v>
      </c>
      <c r="C43845" t="s">
        <v>103433</v>
      </c>
      <c r="D43845" t="s">
        <v>103423</v>
      </c>
      <c r="E43845" t="s">
        <v>4</v>
      </c>
      <c r="F43845" t="s">
        <v>103424</v>
      </c>
      <c r="G43845" t="s">
        <v>103425</v>
      </c>
      <c r="H43845" t="s">
        <v>103426</v>
      </c>
      <c r="I43845" t="s">
        <v>8</v>
      </c>
      <c r="J43845" t="s">
        <v>9</v>
      </c>
      <c r="L43845" t="s">
        <v>4459</v>
      </c>
    </row>
    <row r="43846" spans="1:13" x14ac:dyDescent="0.25">
      <c r="A43846" t="s">
        <v>103434</v>
      </c>
      <c r="B43846" t="s">
        <v>103421</v>
      </c>
      <c r="C43846" t="s">
        <v>103435</v>
      </c>
      <c r="D43846" t="s">
        <v>103423</v>
      </c>
      <c r="E43846" t="s">
        <v>4</v>
      </c>
      <c r="F43846" t="s">
        <v>103424</v>
      </c>
      <c r="G43846" t="s">
        <v>103425</v>
      </c>
      <c r="H43846" t="s">
        <v>103426</v>
      </c>
      <c r="I43846" t="s">
        <v>8</v>
      </c>
      <c r="J43846" t="s">
        <v>9</v>
      </c>
      <c r="K43846" t="s">
        <v>175</v>
      </c>
      <c r="L43846" t="s">
        <v>1600</v>
      </c>
      <c r="M43846" t="s">
        <v>12</v>
      </c>
    </row>
    <row r="43847" spans="1:13" x14ac:dyDescent="0.25">
      <c r="A43847" t="s">
        <v>103436</v>
      </c>
      <c r="B43847" t="s">
        <v>103421</v>
      </c>
      <c r="C43847" t="s">
        <v>103437</v>
      </c>
      <c r="D43847" t="s">
        <v>103423</v>
      </c>
      <c r="E43847" t="s">
        <v>4</v>
      </c>
      <c r="F43847" t="s">
        <v>103424</v>
      </c>
      <c r="G43847" t="s">
        <v>103425</v>
      </c>
      <c r="H43847" t="s">
        <v>103426</v>
      </c>
      <c r="I43847" t="s">
        <v>8</v>
      </c>
      <c r="J43847" t="s">
        <v>9</v>
      </c>
      <c r="L43847" t="s">
        <v>1274</v>
      </c>
    </row>
    <row r="43848" spans="1:13" x14ac:dyDescent="0.25">
      <c r="A43848" t="s">
        <v>103438</v>
      </c>
      <c r="B43848" t="s">
        <v>103439</v>
      </c>
      <c r="C43848" t="s">
        <v>103440</v>
      </c>
      <c r="D43848" t="s">
        <v>103441</v>
      </c>
      <c r="E43848" t="s">
        <v>4</v>
      </c>
      <c r="F43848" t="s">
        <v>987</v>
      </c>
      <c r="G43848" t="s">
        <v>988</v>
      </c>
      <c r="H43848" t="s">
        <v>989</v>
      </c>
      <c r="I43848" t="s">
        <v>8</v>
      </c>
      <c r="J43848" t="s">
        <v>9</v>
      </c>
      <c r="K43848" t="s">
        <v>10</v>
      </c>
      <c r="L43848" t="s">
        <v>658</v>
      </c>
      <c r="M43848" t="s">
        <v>12</v>
      </c>
    </row>
    <row r="43849" spans="1:13" x14ac:dyDescent="0.25">
      <c r="A43849" t="s">
        <v>103442</v>
      </c>
      <c r="B43849" t="s">
        <v>103439</v>
      </c>
      <c r="C43849" t="s">
        <v>103440</v>
      </c>
      <c r="D43849" t="s">
        <v>103441</v>
      </c>
      <c r="E43849" t="s">
        <v>4</v>
      </c>
      <c r="F43849" t="s">
        <v>987</v>
      </c>
      <c r="G43849" t="s">
        <v>988</v>
      </c>
      <c r="H43849" t="s">
        <v>989</v>
      </c>
      <c r="I43849" t="s">
        <v>8</v>
      </c>
      <c r="J43849" t="s">
        <v>9</v>
      </c>
      <c r="K43849" t="s">
        <v>22</v>
      </c>
      <c r="L43849" t="s">
        <v>658</v>
      </c>
      <c r="M43849" t="s">
        <v>12</v>
      </c>
    </row>
    <row r="43850" spans="1:13" x14ac:dyDescent="0.25">
      <c r="A43850" t="s">
        <v>103443</v>
      </c>
      <c r="B43850" t="s">
        <v>103439</v>
      </c>
      <c r="C43850" t="s">
        <v>103444</v>
      </c>
      <c r="D43850" t="s">
        <v>103441</v>
      </c>
      <c r="E43850" t="s">
        <v>4</v>
      </c>
      <c r="F43850" t="s">
        <v>987</v>
      </c>
      <c r="G43850" t="s">
        <v>988</v>
      </c>
      <c r="H43850" t="s">
        <v>989</v>
      </c>
      <c r="I43850" t="s">
        <v>8</v>
      </c>
      <c r="J43850" t="s">
        <v>9</v>
      </c>
      <c r="K43850" t="s">
        <v>210</v>
      </c>
      <c r="L43850" t="s">
        <v>250</v>
      </c>
      <c r="M43850" t="s">
        <v>29</v>
      </c>
    </row>
    <row r="43851" spans="1:13" x14ac:dyDescent="0.25">
      <c r="A43851" t="s">
        <v>103445</v>
      </c>
      <c r="B43851" t="s">
        <v>103439</v>
      </c>
      <c r="C43851" t="s">
        <v>103444</v>
      </c>
      <c r="D43851" t="s">
        <v>103441</v>
      </c>
      <c r="E43851" t="s">
        <v>4</v>
      </c>
      <c r="F43851" t="s">
        <v>987</v>
      </c>
      <c r="G43851" t="s">
        <v>988</v>
      </c>
      <c r="H43851" t="s">
        <v>989</v>
      </c>
      <c r="I43851" t="s">
        <v>8</v>
      </c>
      <c r="J43851" t="s">
        <v>9</v>
      </c>
      <c r="K43851" t="s">
        <v>570</v>
      </c>
      <c r="L43851" t="s">
        <v>250</v>
      </c>
      <c r="M43851" t="s">
        <v>29</v>
      </c>
    </row>
    <row r="43852" spans="1:13" x14ac:dyDescent="0.25">
      <c r="A43852" t="s">
        <v>103446</v>
      </c>
      <c r="B43852" t="s">
        <v>103439</v>
      </c>
      <c r="C43852" t="s">
        <v>103447</v>
      </c>
      <c r="D43852" t="s">
        <v>103441</v>
      </c>
      <c r="E43852" t="s">
        <v>4</v>
      </c>
      <c r="F43852" t="s">
        <v>987</v>
      </c>
      <c r="G43852" t="s">
        <v>988</v>
      </c>
      <c r="H43852" t="s">
        <v>989</v>
      </c>
      <c r="I43852" t="s">
        <v>8</v>
      </c>
      <c r="J43852" t="s">
        <v>9</v>
      </c>
      <c r="L43852" t="s">
        <v>1600</v>
      </c>
    </row>
    <row r="43853" spans="1:13" x14ac:dyDescent="0.25">
      <c r="A43853" t="s">
        <v>103448</v>
      </c>
      <c r="B43853" t="s">
        <v>103439</v>
      </c>
      <c r="C43853" t="s">
        <v>103449</v>
      </c>
      <c r="D43853" t="s">
        <v>103441</v>
      </c>
      <c r="E43853" t="s">
        <v>4</v>
      </c>
      <c r="F43853" t="s">
        <v>987</v>
      </c>
      <c r="G43853" t="s">
        <v>988</v>
      </c>
      <c r="H43853" t="s">
        <v>989</v>
      </c>
      <c r="I43853" t="s">
        <v>8</v>
      </c>
      <c r="J43853" t="s">
        <v>9</v>
      </c>
      <c r="L43853" t="s">
        <v>7381</v>
      </c>
    </row>
    <row r="43854" spans="1:13" x14ac:dyDescent="0.25">
      <c r="A43854" t="s">
        <v>103450</v>
      </c>
      <c r="B43854" t="s">
        <v>103451</v>
      </c>
      <c r="C43854" t="s">
        <v>103452</v>
      </c>
      <c r="D43854" t="s">
        <v>83534</v>
      </c>
      <c r="E43854" t="s">
        <v>1557</v>
      </c>
      <c r="F43854" t="s">
        <v>103453</v>
      </c>
      <c r="G43854" t="s">
        <v>103454</v>
      </c>
      <c r="H43854" t="s">
        <v>103455</v>
      </c>
      <c r="I43854" t="s">
        <v>8</v>
      </c>
      <c r="J43854" t="s">
        <v>9</v>
      </c>
      <c r="K43854" t="s">
        <v>22</v>
      </c>
      <c r="L43854" t="s">
        <v>3777</v>
      </c>
      <c r="M43854" t="s">
        <v>12</v>
      </c>
    </row>
    <row r="43855" spans="1:13" x14ac:dyDescent="0.25">
      <c r="A43855" t="s">
        <v>103456</v>
      </c>
      <c r="B43855" t="s">
        <v>103451</v>
      </c>
      <c r="C43855" t="s">
        <v>103452</v>
      </c>
      <c r="D43855" t="s">
        <v>83534</v>
      </c>
      <c r="E43855" t="s">
        <v>1557</v>
      </c>
      <c r="F43855" t="s">
        <v>103453</v>
      </c>
      <c r="G43855" t="s">
        <v>103454</v>
      </c>
      <c r="H43855" t="s">
        <v>103455</v>
      </c>
      <c r="I43855" t="s">
        <v>8</v>
      </c>
      <c r="J43855" t="s">
        <v>9</v>
      </c>
      <c r="K43855" t="s">
        <v>120</v>
      </c>
      <c r="L43855" t="s">
        <v>3777</v>
      </c>
      <c r="M43855" t="s">
        <v>12</v>
      </c>
    </row>
    <row r="43856" spans="1:13" x14ac:dyDescent="0.25">
      <c r="A43856" t="s">
        <v>103457</v>
      </c>
      <c r="B43856" t="s">
        <v>103451</v>
      </c>
      <c r="C43856" t="s">
        <v>103458</v>
      </c>
      <c r="D43856" t="s">
        <v>83534</v>
      </c>
      <c r="E43856" t="s">
        <v>1557</v>
      </c>
      <c r="F43856" t="s">
        <v>103453</v>
      </c>
      <c r="G43856" t="s">
        <v>103454</v>
      </c>
      <c r="H43856" t="s">
        <v>103455</v>
      </c>
      <c r="I43856" t="s">
        <v>8</v>
      </c>
      <c r="J43856" t="s">
        <v>9</v>
      </c>
      <c r="K43856" t="s">
        <v>1508</v>
      </c>
      <c r="L43856" t="s">
        <v>4084</v>
      </c>
      <c r="M43856" t="s">
        <v>29</v>
      </c>
    </row>
    <row r="43857" spans="1:13" x14ac:dyDescent="0.25">
      <c r="A43857" t="s">
        <v>103459</v>
      </c>
      <c r="B43857" t="s">
        <v>103451</v>
      </c>
      <c r="C43857" t="s">
        <v>103458</v>
      </c>
      <c r="D43857" t="s">
        <v>83534</v>
      </c>
      <c r="E43857" t="s">
        <v>1557</v>
      </c>
      <c r="F43857" t="s">
        <v>103453</v>
      </c>
      <c r="G43857" t="s">
        <v>103454</v>
      </c>
      <c r="H43857" t="s">
        <v>103455</v>
      </c>
      <c r="I43857" t="s">
        <v>8</v>
      </c>
      <c r="J43857" t="s">
        <v>9</v>
      </c>
      <c r="K43857" t="s">
        <v>85</v>
      </c>
      <c r="L43857" t="s">
        <v>4084</v>
      </c>
      <c r="M43857" t="s">
        <v>12</v>
      </c>
    </row>
    <row r="43858" spans="1:13" x14ac:dyDescent="0.25">
      <c r="A43858" t="s">
        <v>103460</v>
      </c>
      <c r="B43858" t="s">
        <v>103451</v>
      </c>
      <c r="C43858" t="s">
        <v>103458</v>
      </c>
      <c r="D43858" t="s">
        <v>83534</v>
      </c>
      <c r="E43858" t="s">
        <v>1557</v>
      </c>
      <c r="F43858" t="s">
        <v>103453</v>
      </c>
      <c r="G43858" t="s">
        <v>103454</v>
      </c>
      <c r="H43858" t="s">
        <v>103455</v>
      </c>
      <c r="I43858" t="s">
        <v>8</v>
      </c>
      <c r="J43858" t="s">
        <v>9</v>
      </c>
      <c r="K43858" t="s">
        <v>22</v>
      </c>
      <c r="L43858" t="s">
        <v>4084</v>
      </c>
      <c r="M43858" t="s">
        <v>12</v>
      </c>
    </row>
    <row r="43859" spans="1:13" x14ac:dyDescent="0.25">
      <c r="A43859" t="s">
        <v>103461</v>
      </c>
      <c r="B43859" t="s">
        <v>103462</v>
      </c>
      <c r="C43859" t="s">
        <v>103463</v>
      </c>
      <c r="D43859" t="s">
        <v>103464</v>
      </c>
      <c r="E43859" t="s">
        <v>220</v>
      </c>
      <c r="F43859" t="s">
        <v>103465</v>
      </c>
      <c r="G43859" t="s">
        <v>103466</v>
      </c>
      <c r="H43859" t="s">
        <v>103467</v>
      </c>
      <c r="I43859" t="s">
        <v>94</v>
      </c>
      <c r="J43859" t="s">
        <v>0</v>
      </c>
      <c r="K43859" t="s">
        <v>280</v>
      </c>
      <c r="L43859" t="s">
        <v>1111</v>
      </c>
      <c r="M43859" t="s">
        <v>29</v>
      </c>
    </row>
    <row r="43860" spans="1:13" x14ac:dyDescent="0.25">
      <c r="A43860" t="s">
        <v>103468</v>
      </c>
      <c r="B43860" t="s">
        <v>103462</v>
      </c>
      <c r="C43860" t="s">
        <v>103463</v>
      </c>
      <c r="D43860" t="s">
        <v>103464</v>
      </c>
      <c r="E43860" t="s">
        <v>220</v>
      </c>
      <c r="F43860" t="s">
        <v>103465</v>
      </c>
      <c r="G43860" t="s">
        <v>103466</v>
      </c>
      <c r="H43860" t="s">
        <v>103467</v>
      </c>
      <c r="I43860" t="s">
        <v>94</v>
      </c>
      <c r="J43860" t="s">
        <v>0</v>
      </c>
      <c r="K43860" t="s">
        <v>5613</v>
      </c>
      <c r="L43860" t="s">
        <v>1111</v>
      </c>
      <c r="M43860" t="s">
        <v>29</v>
      </c>
    </row>
    <row r="43861" spans="1:13" x14ac:dyDescent="0.25">
      <c r="A43861" t="s">
        <v>103469</v>
      </c>
      <c r="B43861" t="s">
        <v>103462</v>
      </c>
      <c r="C43861" t="s">
        <v>103463</v>
      </c>
      <c r="D43861" t="s">
        <v>103464</v>
      </c>
      <c r="E43861" t="s">
        <v>220</v>
      </c>
      <c r="F43861" t="s">
        <v>103465</v>
      </c>
      <c r="G43861" t="s">
        <v>103466</v>
      </c>
      <c r="H43861" t="s">
        <v>103467</v>
      </c>
      <c r="I43861" t="s">
        <v>94</v>
      </c>
      <c r="J43861" t="s">
        <v>0</v>
      </c>
      <c r="K43861" t="s">
        <v>315</v>
      </c>
      <c r="L43861" t="s">
        <v>1111</v>
      </c>
      <c r="M43861" t="s">
        <v>29</v>
      </c>
    </row>
    <row r="43862" spans="1:13" x14ac:dyDescent="0.25">
      <c r="A43862" t="s">
        <v>103470</v>
      </c>
      <c r="B43862" t="s">
        <v>103462</v>
      </c>
      <c r="C43862" t="s">
        <v>103471</v>
      </c>
      <c r="D43862" t="s">
        <v>103464</v>
      </c>
      <c r="E43862" t="s">
        <v>220</v>
      </c>
      <c r="F43862" t="s">
        <v>103465</v>
      </c>
      <c r="G43862" t="s">
        <v>103466</v>
      </c>
      <c r="H43862" t="s">
        <v>103467</v>
      </c>
      <c r="I43862" t="s">
        <v>8</v>
      </c>
      <c r="J43862" t="s">
        <v>0</v>
      </c>
      <c r="L43862" t="s">
        <v>1266</v>
      </c>
    </row>
    <row r="43863" spans="1:13" x14ac:dyDescent="0.25">
      <c r="A43863" t="s">
        <v>103472</v>
      </c>
      <c r="B43863" t="s">
        <v>103473</v>
      </c>
      <c r="C43863" t="s">
        <v>103474</v>
      </c>
      <c r="D43863" t="s">
        <v>103475</v>
      </c>
      <c r="E43863" t="s">
        <v>34</v>
      </c>
      <c r="F43863" t="s">
        <v>103476</v>
      </c>
      <c r="G43863" t="s">
        <v>103477</v>
      </c>
      <c r="H43863" t="s">
        <v>103478</v>
      </c>
      <c r="I43863" t="s">
        <v>8</v>
      </c>
      <c r="J43863" t="s">
        <v>9</v>
      </c>
      <c r="L43863" t="s">
        <v>2468</v>
      </c>
    </row>
    <row r="43864" spans="1:13" x14ac:dyDescent="0.25">
      <c r="A43864" t="s">
        <v>103479</v>
      </c>
      <c r="B43864" t="s">
        <v>103473</v>
      </c>
      <c r="C43864" t="s">
        <v>103480</v>
      </c>
      <c r="D43864" t="s">
        <v>103475</v>
      </c>
      <c r="E43864" t="s">
        <v>34</v>
      </c>
      <c r="F43864" t="s">
        <v>103476</v>
      </c>
      <c r="G43864" t="s">
        <v>103477</v>
      </c>
      <c r="H43864" t="s">
        <v>103478</v>
      </c>
      <c r="I43864" t="s">
        <v>8</v>
      </c>
      <c r="J43864" t="s">
        <v>9</v>
      </c>
      <c r="L43864" t="s">
        <v>151</v>
      </c>
    </row>
    <row r="43865" spans="1:13" x14ac:dyDescent="0.25">
      <c r="A43865" t="s">
        <v>103481</v>
      </c>
      <c r="B43865" t="s">
        <v>103473</v>
      </c>
      <c r="C43865" t="s">
        <v>103482</v>
      </c>
      <c r="D43865" t="s">
        <v>103475</v>
      </c>
      <c r="E43865" t="s">
        <v>34</v>
      </c>
      <c r="F43865" t="s">
        <v>103476</v>
      </c>
      <c r="G43865" t="s">
        <v>103477</v>
      </c>
      <c r="H43865" t="s">
        <v>103478</v>
      </c>
      <c r="I43865" t="s">
        <v>8</v>
      </c>
      <c r="J43865" t="s">
        <v>9</v>
      </c>
      <c r="L43865" t="s">
        <v>233</v>
      </c>
    </row>
    <row r="43866" spans="1:13" x14ac:dyDescent="0.25">
      <c r="A43866" t="s">
        <v>103483</v>
      </c>
      <c r="B43866" t="s">
        <v>103484</v>
      </c>
      <c r="C43866" t="s">
        <v>103485</v>
      </c>
      <c r="D43866" t="s">
        <v>93981</v>
      </c>
      <c r="E43866" t="s">
        <v>4</v>
      </c>
      <c r="F43866" t="s">
        <v>33518</v>
      </c>
      <c r="G43866" t="s">
        <v>33519</v>
      </c>
      <c r="H43866" t="s">
        <v>33520</v>
      </c>
      <c r="I43866" t="s">
        <v>8</v>
      </c>
      <c r="J43866" t="s">
        <v>9</v>
      </c>
      <c r="L43866" t="s">
        <v>5534</v>
      </c>
    </row>
    <row r="43867" spans="1:13" x14ac:dyDescent="0.25">
      <c r="A43867" t="s">
        <v>103486</v>
      </c>
      <c r="B43867" t="s">
        <v>103484</v>
      </c>
      <c r="C43867" t="s">
        <v>103487</v>
      </c>
      <c r="D43867" t="s">
        <v>93981</v>
      </c>
      <c r="E43867" t="s">
        <v>4</v>
      </c>
      <c r="F43867" t="s">
        <v>33518</v>
      </c>
      <c r="G43867" t="s">
        <v>33519</v>
      </c>
      <c r="H43867" t="s">
        <v>33520</v>
      </c>
      <c r="I43867" t="s">
        <v>8</v>
      </c>
      <c r="J43867" t="s">
        <v>9</v>
      </c>
      <c r="L43867" t="s">
        <v>6126</v>
      </c>
    </row>
    <row r="43868" spans="1:13" x14ac:dyDescent="0.25">
      <c r="A43868" t="s">
        <v>103488</v>
      </c>
      <c r="B43868" t="s">
        <v>103484</v>
      </c>
      <c r="C43868" t="s">
        <v>103489</v>
      </c>
      <c r="D43868" t="s">
        <v>93981</v>
      </c>
      <c r="E43868" t="s">
        <v>4</v>
      </c>
      <c r="F43868" t="s">
        <v>33518</v>
      </c>
      <c r="G43868" t="s">
        <v>33519</v>
      </c>
      <c r="H43868" t="s">
        <v>33520</v>
      </c>
      <c r="I43868" t="s">
        <v>8</v>
      </c>
      <c r="J43868" t="s">
        <v>9</v>
      </c>
      <c r="L43868" t="s">
        <v>5731</v>
      </c>
    </row>
    <row r="43869" spans="1:13" x14ac:dyDescent="0.25">
      <c r="A43869" t="s">
        <v>103490</v>
      </c>
      <c r="B43869" t="s">
        <v>103484</v>
      </c>
      <c r="C43869" t="s">
        <v>103491</v>
      </c>
      <c r="D43869" t="s">
        <v>93981</v>
      </c>
      <c r="E43869" t="s">
        <v>4</v>
      </c>
      <c r="F43869" t="s">
        <v>33518</v>
      </c>
      <c r="G43869" t="s">
        <v>33519</v>
      </c>
      <c r="H43869" t="s">
        <v>33520</v>
      </c>
      <c r="I43869" t="s">
        <v>8</v>
      </c>
      <c r="J43869" t="s">
        <v>9</v>
      </c>
      <c r="K43869" t="s">
        <v>38620</v>
      </c>
      <c r="L43869" t="s">
        <v>154</v>
      </c>
      <c r="M43869" t="s">
        <v>29</v>
      </c>
    </row>
    <row r="43870" spans="1:13" x14ac:dyDescent="0.25">
      <c r="A43870" t="s">
        <v>103492</v>
      </c>
      <c r="B43870" t="s">
        <v>103493</v>
      </c>
      <c r="C43870" t="s">
        <v>103494</v>
      </c>
      <c r="D43870" t="s">
        <v>103495</v>
      </c>
      <c r="E43870" t="s">
        <v>4</v>
      </c>
      <c r="F43870" t="s">
        <v>33518</v>
      </c>
      <c r="G43870" t="s">
        <v>33519</v>
      </c>
      <c r="H43870" t="s">
        <v>33520</v>
      </c>
      <c r="I43870" t="s">
        <v>8</v>
      </c>
      <c r="J43870" t="s">
        <v>15</v>
      </c>
      <c r="K43870" t="s">
        <v>17</v>
      </c>
      <c r="L43870" t="s">
        <v>5534</v>
      </c>
      <c r="M43870" t="s">
        <v>19</v>
      </c>
    </row>
    <row r="43871" spans="1:13" x14ac:dyDescent="0.25">
      <c r="A43871" t="s">
        <v>103496</v>
      </c>
      <c r="B43871" t="s">
        <v>103493</v>
      </c>
      <c r="C43871" t="s">
        <v>103497</v>
      </c>
      <c r="D43871" t="s">
        <v>103495</v>
      </c>
      <c r="E43871" t="s">
        <v>4</v>
      </c>
      <c r="F43871" t="s">
        <v>33518</v>
      </c>
      <c r="G43871" t="s">
        <v>33519</v>
      </c>
      <c r="H43871" t="s">
        <v>33520</v>
      </c>
      <c r="I43871" t="s">
        <v>8</v>
      </c>
      <c r="J43871" t="s">
        <v>15</v>
      </c>
      <c r="L43871" t="s">
        <v>6126</v>
      </c>
    </row>
    <row r="43872" spans="1:13" x14ac:dyDescent="0.25">
      <c r="A43872" t="s">
        <v>103498</v>
      </c>
      <c r="B43872" t="s">
        <v>103493</v>
      </c>
      <c r="C43872" t="s">
        <v>103499</v>
      </c>
      <c r="D43872" t="s">
        <v>103495</v>
      </c>
      <c r="E43872" t="s">
        <v>4</v>
      </c>
      <c r="F43872" t="s">
        <v>33518</v>
      </c>
      <c r="G43872" t="s">
        <v>33519</v>
      </c>
      <c r="H43872" t="s">
        <v>33520</v>
      </c>
      <c r="I43872" t="s">
        <v>8</v>
      </c>
      <c r="J43872" t="s">
        <v>15</v>
      </c>
      <c r="L43872" t="s">
        <v>5731</v>
      </c>
    </row>
    <row r="43873" spans="1:13" x14ac:dyDescent="0.25">
      <c r="A43873" t="s">
        <v>103500</v>
      </c>
      <c r="B43873" t="s">
        <v>103493</v>
      </c>
      <c r="C43873" t="s">
        <v>103501</v>
      </c>
      <c r="D43873" t="s">
        <v>103495</v>
      </c>
      <c r="E43873" t="s">
        <v>4</v>
      </c>
      <c r="F43873" t="s">
        <v>33518</v>
      </c>
      <c r="G43873" t="s">
        <v>33519</v>
      </c>
      <c r="H43873" t="s">
        <v>33520</v>
      </c>
      <c r="I43873" t="s">
        <v>8</v>
      </c>
      <c r="J43873" t="s">
        <v>15</v>
      </c>
      <c r="L43873" t="s">
        <v>154</v>
      </c>
    </row>
    <row r="43874" spans="1:13" x14ac:dyDescent="0.25">
      <c r="A43874" t="s">
        <v>103502</v>
      </c>
      <c r="B43874" t="s">
        <v>103503</v>
      </c>
      <c r="C43874" t="s">
        <v>103504</v>
      </c>
      <c r="D43874" t="s">
        <v>61210</v>
      </c>
      <c r="E43874" t="s">
        <v>4</v>
      </c>
      <c r="F43874" t="s">
        <v>96909</v>
      </c>
      <c r="G43874" t="s">
        <v>96910</v>
      </c>
      <c r="H43874" t="s">
        <v>96911</v>
      </c>
      <c r="I43874" t="s">
        <v>8</v>
      </c>
      <c r="J43874" t="s">
        <v>9</v>
      </c>
      <c r="L43874" t="s">
        <v>3117</v>
      </c>
    </row>
    <row r="43875" spans="1:13" x14ac:dyDescent="0.25">
      <c r="A43875" t="s">
        <v>103505</v>
      </c>
      <c r="B43875" t="s">
        <v>103503</v>
      </c>
      <c r="C43875" t="s">
        <v>103506</v>
      </c>
      <c r="D43875" t="s">
        <v>61210</v>
      </c>
      <c r="E43875" t="s">
        <v>4</v>
      </c>
      <c r="F43875" t="s">
        <v>96909</v>
      </c>
      <c r="G43875" t="s">
        <v>96910</v>
      </c>
      <c r="H43875" t="s">
        <v>96911</v>
      </c>
      <c r="I43875" t="s">
        <v>8</v>
      </c>
      <c r="J43875" t="s">
        <v>9</v>
      </c>
      <c r="K43875" t="s">
        <v>10</v>
      </c>
      <c r="L43875" t="s">
        <v>166</v>
      </c>
      <c r="M43875" t="s">
        <v>12</v>
      </c>
    </row>
    <row r="43876" spans="1:13" x14ac:dyDescent="0.25">
      <c r="A43876" t="s">
        <v>103507</v>
      </c>
      <c r="B43876" t="s">
        <v>103503</v>
      </c>
      <c r="C43876" t="s">
        <v>103506</v>
      </c>
      <c r="D43876" t="s">
        <v>61210</v>
      </c>
      <c r="E43876" t="s">
        <v>4</v>
      </c>
      <c r="F43876" t="s">
        <v>96909</v>
      </c>
      <c r="G43876" t="s">
        <v>96910</v>
      </c>
      <c r="H43876" t="s">
        <v>96911</v>
      </c>
      <c r="I43876" t="s">
        <v>8</v>
      </c>
      <c r="J43876" t="s">
        <v>9</v>
      </c>
      <c r="K43876" t="s">
        <v>22</v>
      </c>
      <c r="L43876" t="s">
        <v>166</v>
      </c>
      <c r="M43876" t="s">
        <v>12</v>
      </c>
    </row>
    <row r="43877" spans="1:13" x14ac:dyDescent="0.25">
      <c r="A43877" t="s">
        <v>103508</v>
      </c>
      <c r="B43877" t="s">
        <v>103503</v>
      </c>
      <c r="C43877" t="s">
        <v>103506</v>
      </c>
      <c r="D43877" t="s">
        <v>61210</v>
      </c>
      <c r="E43877" t="s">
        <v>4</v>
      </c>
      <c r="F43877" t="s">
        <v>96909</v>
      </c>
      <c r="G43877" t="s">
        <v>96910</v>
      </c>
      <c r="H43877" t="s">
        <v>96911</v>
      </c>
      <c r="I43877" t="s">
        <v>8</v>
      </c>
      <c r="J43877" t="s">
        <v>9</v>
      </c>
      <c r="K43877" t="s">
        <v>342</v>
      </c>
      <c r="L43877" t="s">
        <v>166</v>
      </c>
      <c r="M43877" t="s">
        <v>29</v>
      </c>
    </row>
    <row r="43878" spans="1:13" x14ac:dyDescent="0.25">
      <c r="A43878" t="s">
        <v>103509</v>
      </c>
      <c r="B43878" t="s">
        <v>103510</v>
      </c>
      <c r="C43878" t="s">
        <v>103511</v>
      </c>
      <c r="D43878" t="s">
        <v>103512</v>
      </c>
      <c r="E43878" t="s">
        <v>5140</v>
      </c>
      <c r="F43878" t="s">
        <v>48807</v>
      </c>
      <c r="G43878" t="s">
        <v>48808</v>
      </c>
      <c r="H43878" t="s">
        <v>48809</v>
      </c>
      <c r="I43878" t="s">
        <v>8</v>
      </c>
      <c r="J43878" t="s">
        <v>9</v>
      </c>
      <c r="K43878" t="s">
        <v>2368</v>
      </c>
      <c r="L43878" t="s">
        <v>3272</v>
      </c>
      <c r="M43878" t="s">
        <v>29</v>
      </c>
    </row>
    <row r="43879" spans="1:13" x14ac:dyDescent="0.25">
      <c r="A43879" t="s">
        <v>103513</v>
      </c>
      <c r="B43879" t="s">
        <v>103514</v>
      </c>
      <c r="C43879" t="s">
        <v>103515</v>
      </c>
      <c r="D43879" t="s">
        <v>103516</v>
      </c>
      <c r="E43879" t="s">
        <v>34</v>
      </c>
      <c r="F43879" t="s">
        <v>81453</v>
      </c>
      <c r="G43879" t="s">
        <v>81454</v>
      </c>
      <c r="H43879" t="s">
        <v>81455</v>
      </c>
      <c r="I43879" t="s">
        <v>94</v>
      </c>
      <c r="J43879" t="s">
        <v>15</v>
      </c>
      <c r="K43879" t="s">
        <v>1580</v>
      </c>
      <c r="L43879" t="s">
        <v>2049</v>
      </c>
      <c r="M43879" t="s">
        <v>29</v>
      </c>
    </row>
    <row r="43880" spans="1:13" x14ac:dyDescent="0.25">
      <c r="A43880" t="s">
        <v>103517</v>
      </c>
      <c r="B43880" t="s">
        <v>103514</v>
      </c>
      <c r="C43880" t="s">
        <v>103515</v>
      </c>
      <c r="D43880" t="s">
        <v>103516</v>
      </c>
      <c r="E43880" t="s">
        <v>34</v>
      </c>
      <c r="F43880" t="s">
        <v>81453</v>
      </c>
      <c r="G43880" t="s">
        <v>81454</v>
      </c>
      <c r="H43880" t="s">
        <v>81455</v>
      </c>
      <c r="I43880" t="s">
        <v>94</v>
      </c>
      <c r="J43880" t="s">
        <v>15</v>
      </c>
      <c r="K43880" t="s">
        <v>85</v>
      </c>
      <c r="L43880" t="s">
        <v>2049</v>
      </c>
      <c r="M43880" t="s">
        <v>12</v>
      </c>
    </row>
    <row r="43881" spans="1:13" x14ac:dyDescent="0.25">
      <c r="A43881" t="s">
        <v>103518</v>
      </c>
      <c r="B43881" t="s">
        <v>103514</v>
      </c>
      <c r="C43881" t="s">
        <v>103515</v>
      </c>
      <c r="D43881" t="s">
        <v>103516</v>
      </c>
      <c r="E43881" t="s">
        <v>34</v>
      </c>
      <c r="F43881" t="s">
        <v>81453</v>
      </c>
      <c r="G43881" t="s">
        <v>81454</v>
      </c>
      <c r="H43881" t="s">
        <v>81455</v>
      </c>
      <c r="I43881" t="s">
        <v>94</v>
      </c>
      <c r="J43881" t="s">
        <v>15</v>
      </c>
      <c r="K43881" t="s">
        <v>22</v>
      </c>
      <c r="L43881" t="s">
        <v>2049</v>
      </c>
      <c r="M43881" t="s">
        <v>12</v>
      </c>
    </row>
    <row r="43882" spans="1:13" x14ac:dyDescent="0.25">
      <c r="A43882" t="s">
        <v>103519</v>
      </c>
      <c r="B43882" t="s">
        <v>103514</v>
      </c>
      <c r="C43882" t="s">
        <v>103515</v>
      </c>
      <c r="D43882" t="s">
        <v>103516</v>
      </c>
      <c r="E43882" t="s">
        <v>34</v>
      </c>
      <c r="F43882" t="s">
        <v>81453</v>
      </c>
      <c r="G43882" t="s">
        <v>81454</v>
      </c>
      <c r="H43882" t="s">
        <v>81455</v>
      </c>
      <c r="I43882" t="s">
        <v>94</v>
      </c>
      <c r="J43882" t="s">
        <v>15</v>
      </c>
      <c r="K43882" t="s">
        <v>517</v>
      </c>
      <c r="L43882" t="s">
        <v>2049</v>
      </c>
      <c r="M43882" t="s">
        <v>29</v>
      </c>
    </row>
    <row r="43883" spans="1:13" x14ac:dyDescent="0.25">
      <c r="A43883" t="s">
        <v>103520</v>
      </c>
      <c r="B43883" t="s">
        <v>103514</v>
      </c>
      <c r="C43883" t="s">
        <v>103521</v>
      </c>
      <c r="D43883" t="s">
        <v>103516</v>
      </c>
      <c r="E43883" t="s">
        <v>34</v>
      </c>
      <c r="F43883" t="s">
        <v>81453</v>
      </c>
      <c r="G43883" t="s">
        <v>81454</v>
      </c>
      <c r="H43883" t="s">
        <v>81455</v>
      </c>
      <c r="I43883" t="s">
        <v>8</v>
      </c>
      <c r="J43883" t="s">
        <v>15</v>
      </c>
      <c r="K43883" t="s">
        <v>22</v>
      </c>
      <c r="L43883" t="s">
        <v>599</v>
      </c>
      <c r="M43883" t="s">
        <v>12</v>
      </c>
    </row>
    <row r="43884" spans="1:13" x14ac:dyDescent="0.25">
      <c r="A43884" t="s">
        <v>103522</v>
      </c>
      <c r="B43884" t="s">
        <v>103514</v>
      </c>
      <c r="C43884" t="s">
        <v>103523</v>
      </c>
      <c r="D43884" t="s">
        <v>103516</v>
      </c>
      <c r="E43884" t="s">
        <v>34</v>
      </c>
      <c r="F43884" t="s">
        <v>81453</v>
      </c>
      <c r="G43884" t="s">
        <v>81454</v>
      </c>
      <c r="H43884" t="s">
        <v>81455</v>
      </c>
      <c r="I43884" t="s">
        <v>8</v>
      </c>
      <c r="J43884" t="s">
        <v>15</v>
      </c>
      <c r="K43884" t="s">
        <v>95</v>
      </c>
      <c r="L43884" t="s">
        <v>1784</v>
      </c>
      <c r="M43884" t="s">
        <v>19</v>
      </c>
    </row>
    <row r="43885" spans="1:13" x14ac:dyDescent="0.25">
      <c r="A43885" t="s">
        <v>103524</v>
      </c>
      <c r="B43885" t="s">
        <v>103514</v>
      </c>
      <c r="C43885" t="s">
        <v>103523</v>
      </c>
      <c r="D43885" t="s">
        <v>103516</v>
      </c>
      <c r="E43885" t="s">
        <v>34</v>
      </c>
      <c r="F43885" t="s">
        <v>81453</v>
      </c>
      <c r="G43885" t="s">
        <v>81454</v>
      </c>
      <c r="H43885" t="s">
        <v>81455</v>
      </c>
      <c r="I43885" t="s">
        <v>8</v>
      </c>
      <c r="J43885" t="s">
        <v>15</v>
      </c>
      <c r="K43885" t="s">
        <v>85</v>
      </c>
      <c r="L43885" t="s">
        <v>1784</v>
      </c>
      <c r="M43885" t="s">
        <v>12</v>
      </c>
    </row>
    <row r="43886" spans="1:13" x14ac:dyDescent="0.25">
      <c r="A43886" t="s">
        <v>103525</v>
      </c>
      <c r="B43886" t="s">
        <v>103514</v>
      </c>
      <c r="C43886" t="s">
        <v>103523</v>
      </c>
      <c r="D43886" t="s">
        <v>103516</v>
      </c>
      <c r="E43886" t="s">
        <v>34</v>
      </c>
      <c r="F43886" t="s">
        <v>81453</v>
      </c>
      <c r="G43886" t="s">
        <v>81454</v>
      </c>
      <c r="H43886" t="s">
        <v>81455</v>
      </c>
      <c r="I43886" t="s">
        <v>8</v>
      </c>
      <c r="J43886" t="s">
        <v>15</v>
      </c>
      <c r="K43886" t="s">
        <v>104</v>
      </c>
      <c r="L43886" t="s">
        <v>1784</v>
      </c>
      <c r="M43886" t="s">
        <v>29</v>
      </c>
    </row>
    <row r="43887" spans="1:13" x14ac:dyDescent="0.25">
      <c r="A43887" t="s">
        <v>103526</v>
      </c>
      <c r="B43887" t="s">
        <v>103514</v>
      </c>
      <c r="C43887" t="s">
        <v>103527</v>
      </c>
      <c r="D43887" t="s">
        <v>103516</v>
      </c>
      <c r="E43887" t="s">
        <v>34</v>
      </c>
      <c r="F43887" t="s">
        <v>81453</v>
      </c>
      <c r="G43887" t="s">
        <v>81454</v>
      </c>
      <c r="H43887" t="s">
        <v>81455</v>
      </c>
      <c r="I43887" t="s">
        <v>94</v>
      </c>
      <c r="J43887" t="s">
        <v>15</v>
      </c>
      <c r="K43887" t="s">
        <v>705</v>
      </c>
      <c r="L43887" t="s">
        <v>706</v>
      </c>
      <c r="M43887" t="s">
        <v>12</v>
      </c>
    </row>
    <row r="43888" spans="1:13" x14ac:dyDescent="0.25">
      <c r="A43888" t="s">
        <v>103528</v>
      </c>
      <c r="B43888" t="s">
        <v>103514</v>
      </c>
      <c r="C43888" t="s">
        <v>103527</v>
      </c>
      <c r="D43888" t="s">
        <v>103516</v>
      </c>
      <c r="E43888" t="s">
        <v>34</v>
      </c>
      <c r="F43888" t="s">
        <v>81453</v>
      </c>
      <c r="G43888" t="s">
        <v>81454</v>
      </c>
      <c r="H43888" t="s">
        <v>81455</v>
      </c>
      <c r="I43888" t="s">
        <v>94</v>
      </c>
      <c r="J43888" t="s">
        <v>15</v>
      </c>
      <c r="K43888" t="s">
        <v>2320</v>
      </c>
      <c r="L43888" t="s">
        <v>706</v>
      </c>
      <c r="M43888" t="s">
        <v>29</v>
      </c>
    </row>
    <row r="43889" spans="1:13" x14ac:dyDescent="0.25">
      <c r="A43889" t="s">
        <v>103529</v>
      </c>
      <c r="B43889" t="s">
        <v>103514</v>
      </c>
      <c r="C43889" t="s">
        <v>103527</v>
      </c>
      <c r="D43889" t="s">
        <v>103516</v>
      </c>
      <c r="E43889" t="s">
        <v>34</v>
      </c>
      <c r="F43889" t="s">
        <v>81453</v>
      </c>
      <c r="G43889" t="s">
        <v>81454</v>
      </c>
      <c r="H43889" t="s">
        <v>81455</v>
      </c>
      <c r="I43889" t="s">
        <v>94</v>
      </c>
      <c r="J43889" t="s">
        <v>15</v>
      </c>
      <c r="K43889" t="s">
        <v>12782</v>
      </c>
      <c r="L43889" t="s">
        <v>706</v>
      </c>
      <c r="M43889" t="s">
        <v>184</v>
      </c>
    </row>
    <row r="43890" spans="1:13" x14ac:dyDescent="0.25">
      <c r="A43890" t="s">
        <v>103530</v>
      </c>
      <c r="B43890" t="s">
        <v>103514</v>
      </c>
      <c r="C43890" t="s">
        <v>103527</v>
      </c>
      <c r="D43890" t="s">
        <v>103516</v>
      </c>
      <c r="E43890" t="s">
        <v>34</v>
      </c>
      <c r="F43890" t="s">
        <v>81453</v>
      </c>
      <c r="G43890" t="s">
        <v>81454</v>
      </c>
      <c r="H43890" t="s">
        <v>81455</v>
      </c>
      <c r="I43890" t="s">
        <v>94</v>
      </c>
      <c r="J43890" t="s">
        <v>15</v>
      </c>
      <c r="K43890" t="s">
        <v>31210</v>
      </c>
      <c r="L43890" t="s">
        <v>706</v>
      </c>
      <c r="M43890" t="s">
        <v>29</v>
      </c>
    </row>
    <row r="43891" spans="1:13" x14ac:dyDescent="0.25">
      <c r="A43891" t="s">
        <v>103531</v>
      </c>
      <c r="B43891" t="s">
        <v>103514</v>
      </c>
      <c r="C43891" t="s">
        <v>103532</v>
      </c>
      <c r="D43891" t="s">
        <v>103516</v>
      </c>
      <c r="E43891" t="s">
        <v>34</v>
      </c>
      <c r="F43891" t="s">
        <v>81453</v>
      </c>
      <c r="G43891" t="s">
        <v>81454</v>
      </c>
      <c r="H43891" t="s">
        <v>81455</v>
      </c>
      <c r="I43891" t="s">
        <v>8</v>
      </c>
      <c r="J43891" t="s">
        <v>15</v>
      </c>
      <c r="L43891" t="s">
        <v>1788</v>
      </c>
    </row>
    <row r="43892" spans="1:13" x14ac:dyDescent="0.25">
      <c r="A43892" t="s">
        <v>103533</v>
      </c>
      <c r="B43892" t="s">
        <v>103534</v>
      </c>
      <c r="C43892" t="s">
        <v>103535</v>
      </c>
      <c r="D43892" t="s">
        <v>103536</v>
      </c>
      <c r="E43892" t="s">
        <v>34</v>
      </c>
      <c r="F43892" t="s">
        <v>103537</v>
      </c>
      <c r="G43892" t="s">
        <v>59268</v>
      </c>
      <c r="H43892" t="s">
        <v>103538</v>
      </c>
      <c r="I43892" t="s">
        <v>8</v>
      </c>
      <c r="J43892" t="s">
        <v>9</v>
      </c>
      <c r="L43892" t="s">
        <v>1646</v>
      </c>
    </row>
    <row r="43893" spans="1:13" x14ac:dyDescent="0.25">
      <c r="A43893" t="s">
        <v>103539</v>
      </c>
      <c r="B43893" t="s">
        <v>103534</v>
      </c>
      <c r="C43893" t="s">
        <v>103540</v>
      </c>
      <c r="D43893" t="s">
        <v>103536</v>
      </c>
      <c r="E43893" t="s">
        <v>34</v>
      </c>
      <c r="F43893" t="s">
        <v>103537</v>
      </c>
      <c r="G43893" t="s">
        <v>59268</v>
      </c>
      <c r="H43893" t="s">
        <v>103538</v>
      </c>
      <c r="I43893" t="s">
        <v>8</v>
      </c>
      <c r="J43893" t="s">
        <v>9</v>
      </c>
      <c r="L43893" t="s">
        <v>247</v>
      </c>
    </row>
    <row r="43894" spans="1:13" x14ac:dyDescent="0.25">
      <c r="A43894" t="s">
        <v>103541</v>
      </c>
      <c r="B43894" t="s">
        <v>103534</v>
      </c>
      <c r="C43894" t="s">
        <v>103542</v>
      </c>
      <c r="D43894" t="s">
        <v>103536</v>
      </c>
      <c r="E43894" t="s">
        <v>34</v>
      </c>
      <c r="F43894" t="s">
        <v>103537</v>
      </c>
      <c r="G43894" t="s">
        <v>59268</v>
      </c>
      <c r="H43894" t="s">
        <v>103538</v>
      </c>
      <c r="I43894" t="s">
        <v>8</v>
      </c>
      <c r="J43894" t="s">
        <v>9</v>
      </c>
      <c r="L43894" t="s">
        <v>4372</v>
      </c>
    </row>
    <row r="43895" spans="1:13" x14ac:dyDescent="0.25">
      <c r="A43895" t="s">
        <v>103543</v>
      </c>
      <c r="B43895" t="s">
        <v>103544</v>
      </c>
      <c r="C43895" t="s">
        <v>103545</v>
      </c>
      <c r="D43895" t="s">
        <v>170</v>
      </c>
      <c r="E43895" t="s">
        <v>4</v>
      </c>
      <c r="F43895" t="s">
        <v>103546</v>
      </c>
      <c r="G43895" t="s">
        <v>103547</v>
      </c>
      <c r="H43895" t="s">
        <v>103548</v>
      </c>
      <c r="I43895" t="s">
        <v>8</v>
      </c>
      <c r="J43895" t="s">
        <v>0</v>
      </c>
      <c r="K43895" t="s">
        <v>1305</v>
      </c>
      <c r="L43895" t="s">
        <v>58</v>
      </c>
      <c r="M43895" t="s">
        <v>19</v>
      </c>
    </row>
    <row r="43896" spans="1:13" x14ac:dyDescent="0.25">
      <c r="A43896" t="s">
        <v>103549</v>
      </c>
      <c r="B43896" t="s">
        <v>103544</v>
      </c>
      <c r="C43896" t="s">
        <v>103550</v>
      </c>
      <c r="D43896" t="s">
        <v>170</v>
      </c>
      <c r="E43896" t="s">
        <v>4</v>
      </c>
      <c r="F43896" t="s">
        <v>103546</v>
      </c>
      <c r="G43896" t="s">
        <v>103547</v>
      </c>
      <c r="H43896" t="s">
        <v>103548</v>
      </c>
      <c r="I43896" t="s">
        <v>8</v>
      </c>
      <c r="J43896" t="s">
        <v>0</v>
      </c>
      <c r="L43896" t="s">
        <v>801</v>
      </c>
    </row>
    <row r="43897" spans="1:13" x14ac:dyDescent="0.25">
      <c r="A43897" t="s">
        <v>103551</v>
      </c>
      <c r="B43897" t="s">
        <v>103544</v>
      </c>
      <c r="C43897" t="s">
        <v>103552</v>
      </c>
      <c r="D43897" t="s">
        <v>170</v>
      </c>
      <c r="E43897" t="s">
        <v>4</v>
      </c>
      <c r="F43897" t="s">
        <v>103546</v>
      </c>
      <c r="G43897" t="s">
        <v>103547</v>
      </c>
      <c r="H43897" t="s">
        <v>103548</v>
      </c>
      <c r="I43897" t="s">
        <v>8</v>
      </c>
      <c r="J43897" t="s">
        <v>0</v>
      </c>
      <c r="L43897" t="s">
        <v>1236</v>
      </c>
    </row>
    <row r="43898" spans="1:13" x14ac:dyDescent="0.25">
      <c r="A43898" t="s">
        <v>103553</v>
      </c>
      <c r="B43898" t="s">
        <v>103554</v>
      </c>
      <c r="C43898" t="s">
        <v>103555</v>
      </c>
      <c r="D43898" t="s">
        <v>103556</v>
      </c>
      <c r="E43898" t="s">
        <v>355</v>
      </c>
      <c r="F43898" t="s">
        <v>103557</v>
      </c>
      <c r="G43898" t="s">
        <v>103558</v>
      </c>
      <c r="H43898" t="s">
        <v>103559</v>
      </c>
      <c r="I43898" t="s">
        <v>8</v>
      </c>
      <c r="J43898" t="s">
        <v>15</v>
      </c>
      <c r="L43898" t="s">
        <v>360</v>
      </c>
    </row>
    <row r="43899" spans="1:13" x14ac:dyDescent="0.25">
      <c r="A43899" t="s">
        <v>103560</v>
      </c>
      <c r="B43899" t="s">
        <v>103554</v>
      </c>
      <c r="C43899" t="s">
        <v>103561</v>
      </c>
      <c r="D43899" t="s">
        <v>103556</v>
      </c>
      <c r="E43899" t="s">
        <v>355</v>
      </c>
      <c r="F43899" t="s">
        <v>103557</v>
      </c>
      <c r="G43899" t="s">
        <v>103558</v>
      </c>
      <c r="H43899" t="s">
        <v>103559</v>
      </c>
      <c r="I43899" t="s">
        <v>8</v>
      </c>
      <c r="J43899" t="s">
        <v>15</v>
      </c>
      <c r="L43899" t="s">
        <v>1006</v>
      </c>
    </row>
    <row r="43900" spans="1:13" x14ac:dyDescent="0.25">
      <c r="A43900" t="s">
        <v>103562</v>
      </c>
      <c r="B43900" t="s">
        <v>103554</v>
      </c>
      <c r="C43900" t="s">
        <v>103563</v>
      </c>
      <c r="D43900" t="s">
        <v>103556</v>
      </c>
      <c r="E43900" t="s">
        <v>355</v>
      </c>
      <c r="F43900" t="s">
        <v>103557</v>
      </c>
      <c r="G43900" t="s">
        <v>103558</v>
      </c>
      <c r="H43900" t="s">
        <v>103559</v>
      </c>
      <c r="I43900" t="s">
        <v>8</v>
      </c>
      <c r="J43900" t="s">
        <v>15</v>
      </c>
      <c r="L43900" t="s">
        <v>247</v>
      </c>
    </row>
    <row r="43901" spans="1:13" x14ac:dyDescent="0.25">
      <c r="A43901" t="s">
        <v>103564</v>
      </c>
      <c r="B43901" t="s">
        <v>103554</v>
      </c>
      <c r="C43901" t="s">
        <v>103565</v>
      </c>
      <c r="D43901" t="s">
        <v>103556</v>
      </c>
      <c r="E43901" t="s">
        <v>355</v>
      </c>
      <c r="F43901" t="s">
        <v>103557</v>
      </c>
      <c r="G43901" t="s">
        <v>103558</v>
      </c>
      <c r="H43901" t="s">
        <v>103559</v>
      </c>
      <c r="I43901" t="s">
        <v>8</v>
      </c>
      <c r="J43901" t="s">
        <v>15</v>
      </c>
      <c r="L43901" t="s">
        <v>4908</v>
      </c>
    </row>
    <row r="43902" spans="1:13" x14ac:dyDescent="0.25">
      <c r="A43902" t="s">
        <v>103566</v>
      </c>
      <c r="B43902" t="s">
        <v>103554</v>
      </c>
      <c r="C43902" t="s">
        <v>103567</v>
      </c>
      <c r="D43902" t="s">
        <v>103556</v>
      </c>
      <c r="E43902" t="s">
        <v>355</v>
      </c>
      <c r="F43902" t="s">
        <v>103557</v>
      </c>
      <c r="G43902" t="s">
        <v>103558</v>
      </c>
      <c r="H43902" t="s">
        <v>103559</v>
      </c>
      <c r="I43902" t="s">
        <v>8</v>
      </c>
      <c r="J43902" t="s">
        <v>15</v>
      </c>
      <c r="L43902" t="s">
        <v>3878</v>
      </c>
    </row>
    <row r="43903" spans="1:13" x14ac:dyDescent="0.25">
      <c r="A43903" t="s">
        <v>103568</v>
      </c>
      <c r="B43903" t="s">
        <v>103554</v>
      </c>
      <c r="C43903" t="s">
        <v>103569</v>
      </c>
      <c r="D43903" t="s">
        <v>103556</v>
      </c>
      <c r="E43903" t="s">
        <v>355</v>
      </c>
      <c r="F43903" t="s">
        <v>103557</v>
      </c>
      <c r="G43903" t="s">
        <v>103558</v>
      </c>
      <c r="H43903" t="s">
        <v>103559</v>
      </c>
      <c r="I43903" t="s">
        <v>8</v>
      </c>
      <c r="J43903" t="s">
        <v>15</v>
      </c>
      <c r="L43903" t="s">
        <v>1768</v>
      </c>
    </row>
    <row r="43904" spans="1:13" x14ac:dyDescent="0.25">
      <c r="A43904" t="s">
        <v>103570</v>
      </c>
      <c r="B43904" t="s">
        <v>103571</v>
      </c>
      <c r="C43904" t="s">
        <v>103572</v>
      </c>
      <c r="D43904" t="s">
        <v>103573</v>
      </c>
      <c r="E43904" t="s">
        <v>34</v>
      </c>
      <c r="F43904" t="s">
        <v>90234</v>
      </c>
      <c r="G43904" t="s">
        <v>90235</v>
      </c>
      <c r="H43904" t="s">
        <v>90236</v>
      </c>
      <c r="I43904" t="s">
        <v>8</v>
      </c>
      <c r="J43904" t="s">
        <v>9</v>
      </c>
      <c r="L43904" t="s">
        <v>4791</v>
      </c>
    </row>
    <row r="43905" spans="1:13" x14ac:dyDescent="0.25">
      <c r="A43905" t="s">
        <v>103574</v>
      </c>
      <c r="B43905" t="s">
        <v>103571</v>
      </c>
      <c r="C43905" t="s">
        <v>103575</v>
      </c>
      <c r="D43905" t="s">
        <v>103573</v>
      </c>
      <c r="E43905" t="s">
        <v>34</v>
      </c>
      <c r="F43905" t="s">
        <v>90234</v>
      </c>
      <c r="G43905" t="s">
        <v>90235</v>
      </c>
      <c r="H43905" t="s">
        <v>90236</v>
      </c>
      <c r="I43905" t="s">
        <v>8</v>
      </c>
      <c r="J43905" t="s">
        <v>9</v>
      </c>
      <c r="L43905" t="s">
        <v>4953</v>
      </c>
    </row>
    <row r="43906" spans="1:13" x14ac:dyDescent="0.25">
      <c r="A43906" t="s">
        <v>103576</v>
      </c>
      <c r="B43906" t="s">
        <v>103571</v>
      </c>
      <c r="C43906" t="s">
        <v>103577</v>
      </c>
      <c r="D43906" t="s">
        <v>103573</v>
      </c>
      <c r="E43906" t="s">
        <v>34</v>
      </c>
      <c r="F43906" t="s">
        <v>90234</v>
      </c>
      <c r="G43906" t="s">
        <v>90235</v>
      </c>
      <c r="H43906" t="s">
        <v>90236</v>
      </c>
      <c r="I43906" t="s">
        <v>8</v>
      </c>
      <c r="J43906" t="s">
        <v>9</v>
      </c>
      <c r="K43906" t="s">
        <v>1305</v>
      </c>
      <c r="L43906" t="s">
        <v>179</v>
      </c>
      <c r="M43906" t="s">
        <v>19</v>
      </c>
    </row>
    <row r="43907" spans="1:13" x14ac:dyDescent="0.25">
      <c r="A43907" t="s">
        <v>103578</v>
      </c>
      <c r="B43907" t="s">
        <v>103571</v>
      </c>
      <c r="C43907" t="s">
        <v>103577</v>
      </c>
      <c r="D43907" t="s">
        <v>103573</v>
      </c>
      <c r="E43907" t="s">
        <v>34</v>
      </c>
      <c r="F43907" t="s">
        <v>90234</v>
      </c>
      <c r="G43907" t="s">
        <v>90235</v>
      </c>
      <c r="H43907" t="s">
        <v>90236</v>
      </c>
      <c r="I43907" t="s">
        <v>8</v>
      </c>
      <c r="J43907" t="s">
        <v>9</v>
      </c>
      <c r="K43907" t="s">
        <v>271</v>
      </c>
      <c r="L43907" t="s">
        <v>179</v>
      </c>
      <c r="M43907" t="s">
        <v>29</v>
      </c>
    </row>
    <row r="43908" spans="1:13" x14ac:dyDescent="0.25">
      <c r="A43908" t="s">
        <v>103579</v>
      </c>
      <c r="B43908" t="s">
        <v>103571</v>
      </c>
      <c r="C43908" t="s">
        <v>103577</v>
      </c>
      <c r="D43908" t="s">
        <v>103573</v>
      </c>
      <c r="E43908" t="s">
        <v>34</v>
      </c>
      <c r="F43908" t="s">
        <v>90234</v>
      </c>
      <c r="G43908" t="s">
        <v>90235</v>
      </c>
      <c r="H43908" t="s">
        <v>90236</v>
      </c>
      <c r="I43908" t="s">
        <v>8</v>
      </c>
      <c r="J43908" t="s">
        <v>9</v>
      </c>
      <c r="K43908" t="s">
        <v>22</v>
      </c>
      <c r="L43908" t="s">
        <v>179</v>
      </c>
      <c r="M43908" t="s">
        <v>12</v>
      </c>
    </row>
    <row r="43909" spans="1:13" x14ac:dyDescent="0.25">
      <c r="A43909" t="s">
        <v>103580</v>
      </c>
      <c r="B43909" t="s">
        <v>103571</v>
      </c>
      <c r="C43909" t="s">
        <v>103581</v>
      </c>
      <c r="D43909" t="s">
        <v>103573</v>
      </c>
      <c r="E43909" t="s">
        <v>34</v>
      </c>
      <c r="F43909" t="s">
        <v>90234</v>
      </c>
      <c r="G43909" t="s">
        <v>90235</v>
      </c>
      <c r="H43909" t="s">
        <v>90236</v>
      </c>
      <c r="I43909" t="s">
        <v>8</v>
      </c>
      <c r="J43909" t="s">
        <v>9</v>
      </c>
      <c r="L43909" t="s">
        <v>2856</v>
      </c>
    </row>
    <row r="43910" spans="1:13" x14ac:dyDescent="0.25">
      <c r="A43910" t="s">
        <v>103582</v>
      </c>
      <c r="B43910" t="s">
        <v>103571</v>
      </c>
      <c r="C43910" t="s">
        <v>103583</v>
      </c>
      <c r="D43910" t="s">
        <v>103573</v>
      </c>
      <c r="E43910" t="s">
        <v>34</v>
      </c>
      <c r="F43910" t="s">
        <v>90234</v>
      </c>
      <c r="G43910" t="s">
        <v>90235</v>
      </c>
      <c r="H43910" t="s">
        <v>90236</v>
      </c>
      <c r="I43910" t="s">
        <v>8</v>
      </c>
      <c r="J43910" t="s">
        <v>9</v>
      </c>
      <c r="L43910" t="s">
        <v>1336</v>
      </c>
    </row>
    <row r="43911" spans="1:13" x14ac:dyDescent="0.25">
      <c r="A43911" t="s">
        <v>103584</v>
      </c>
      <c r="B43911" t="s">
        <v>103585</v>
      </c>
      <c r="C43911" t="s">
        <v>103586</v>
      </c>
      <c r="D43911" t="s">
        <v>103587</v>
      </c>
      <c r="E43911" t="s">
        <v>4</v>
      </c>
      <c r="F43911" t="s">
        <v>88155</v>
      </c>
      <c r="G43911" t="s">
        <v>88156</v>
      </c>
      <c r="H43911" t="s">
        <v>88157</v>
      </c>
      <c r="I43911" t="s">
        <v>8</v>
      </c>
      <c r="J43911" t="s">
        <v>15</v>
      </c>
      <c r="K43911" t="s">
        <v>570</v>
      </c>
      <c r="L43911" t="s">
        <v>2962</v>
      </c>
      <c r="M43911" t="s">
        <v>29</v>
      </c>
    </row>
    <row r="43912" spans="1:13" x14ac:dyDescent="0.25">
      <c r="A43912" t="s">
        <v>103588</v>
      </c>
      <c r="B43912" t="s">
        <v>103585</v>
      </c>
      <c r="C43912" t="s">
        <v>103586</v>
      </c>
      <c r="D43912" t="s">
        <v>103587</v>
      </c>
      <c r="E43912" t="s">
        <v>4</v>
      </c>
      <c r="F43912" t="s">
        <v>88155</v>
      </c>
      <c r="G43912" t="s">
        <v>88156</v>
      </c>
      <c r="H43912" t="s">
        <v>88157</v>
      </c>
      <c r="I43912" t="s">
        <v>8</v>
      </c>
      <c r="J43912" t="s">
        <v>15</v>
      </c>
      <c r="K43912" t="s">
        <v>3306</v>
      </c>
      <c r="L43912" t="s">
        <v>2962</v>
      </c>
      <c r="M43912" t="s">
        <v>19</v>
      </c>
    </row>
    <row r="43913" spans="1:13" x14ac:dyDescent="0.25">
      <c r="A43913" t="s">
        <v>103589</v>
      </c>
      <c r="B43913" t="s">
        <v>103585</v>
      </c>
      <c r="C43913" t="s">
        <v>103586</v>
      </c>
      <c r="D43913" t="s">
        <v>103587</v>
      </c>
      <c r="E43913" t="s">
        <v>4</v>
      </c>
      <c r="F43913" t="s">
        <v>88155</v>
      </c>
      <c r="G43913" t="s">
        <v>88156</v>
      </c>
      <c r="H43913" t="s">
        <v>88157</v>
      </c>
      <c r="I43913" t="s">
        <v>8</v>
      </c>
      <c r="J43913" t="s">
        <v>15</v>
      </c>
      <c r="K43913" t="s">
        <v>175</v>
      </c>
      <c r="L43913" t="s">
        <v>2962</v>
      </c>
      <c r="M43913" t="s">
        <v>12</v>
      </c>
    </row>
    <row r="43914" spans="1:13" x14ac:dyDescent="0.25">
      <c r="A43914" t="s">
        <v>103590</v>
      </c>
      <c r="B43914" t="s">
        <v>103585</v>
      </c>
      <c r="C43914" t="s">
        <v>103586</v>
      </c>
      <c r="D43914" t="s">
        <v>103587</v>
      </c>
      <c r="E43914" t="s">
        <v>4</v>
      </c>
      <c r="F43914" t="s">
        <v>88155</v>
      </c>
      <c r="G43914" t="s">
        <v>88156</v>
      </c>
      <c r="H43914" t="s">
        <v>88157</v>
      </c>
      <c r="I43914" t="s">
        <v>8</v>
      </c>
      <c r="J43914" t="s">
        <v>15</v>
      </c>
      <c r="K43914" t="s">
        <v>22</v>
      </c>
      <c r="L43914" t="s">
        <v>2962</v>
      </c>
      <c r="M43914" t="s">
        <v>12</v>
      </c>
    </row>
    <row r="43915" spans="1:13" x14ac:dyDescent="0.25">
      <c r="A43915" t="s">
        <v>103591</v>
      </c>
      <c r="B43915" t="s">
        <v>103585</v>
      </c>
      <c r="C43915" t="s">
        <v>103592</v>
      </c>
      <c r="D43915" t="s">
        <v>103587</v>
      </c>
      <c r="E43915" t="s">
        <v>4</v>
      </c>
      <c r="F43915" t="s">
        <v>88155</v>
      </c>
      <c r="G43915" t="s">
        <v>88156</v>
      </c>
      <c r="H43915" t="s">
        <v>88157</v>
      </c>
      <c r="I43915" t="s">
        <v>94</v>
      </c>
      <c r="J43915" t="s">
        <v>15</v>
      </c>
      <c r="K43915" t="s">
        <v>1482</v>
      </c>
      <c r="L43915" t="s">
        <v>284</v>
      </c>
      <c r="M43915" t="s">
        <v>184</v>
      </c>
    </row>
    <row r="43916" spans="1:13" x14ac:dyDescent="0.25">
      <c r="A43916" t="s">
        <v>103593</v>
      </c>
      <c r="B43916" t="s">
        <v>103585</v>
      </c>
      <c r="C43916" t="s">
        <v>103592</v>
      </c>
      <c r="D43916" t="s">
        <v>103587</v>
      </c>
      <c r="E43916" t="s">
        <v>4</v>
      </c>
      <c r="F43916" t="s">
        <v>88155</v>
      </c>
      <c r="G43916" t="s">
        <v>88156</v>
      </c>
      <c r="H43916" t="s">
        <v>88157</v>
      </c>
      <c r="I43916" t="s">
        <v>94</v>
      </c>
      <c r="J43916" t="s">
        <v>15</v>
      </c>
      <c r="K43916" t="s">
        <v>10</v>
      </c>
      <c r="L43916" t="s">
        <v>284</v>
      </c>
      <c r="M43916" t="s">
        <v>12</v>
      </c>
    </row>
    <row r="43917" spans="1:13" x14ac:dyDescent="0.25">
      <c r="A43917" t="s">
        <v>103594</v>
      </c>
      <c r="B43917" t="s">
        <v>103585</v>
      </c>
      <c r="C43917" t="s">
        <v>103592</v>
      </c>
      <c r="D43917" t="s">
        <v>103587</v>
      </c>
      <c r="E43917" t="s">
        <v>4</v>
      </c>
      <c r="F43917" t="s">
        <v>88155</v>
      </c>
      <c r="G43917" t="s">
        <v>88156</v>
      </c>
      <c r="H43917" t="s">
        <v>88157</v>
      </c>
      <c r="I43917" t="s">
        <v>94</v>
      </c>
      <c r="J43917" t="s">
        <v>15</v>
      </c>
      <c r="K43917" t="s">
        <v>22</v>
      </c>
      <c r="L43917" t="s">
        <v>284</v>
      </c>
      <c r="M43917" t="s">
        <v>12</v>
      </c>
    </row>
    <row r="43918" spans="1:13" x14ac:dyDescent="0.25">
      <c r="A43918" t="s">
        <v>103595</v>
      </c>
      <c r="B43918" t="s">
        <v>103585</v>
      </c>
      <c r="C43918" t="s">
        <v>103592</v>
      </c>
      <c r="D43918" t="s">
        <v>103587</v>
      </c>
      <c r="E43918" t="s">
        <v>4</v>
      </c>
      <c r="F43918" t="s">
        <v>88155</v>
      </c>
      <c r="G43918" t="s">
        <v>88156</v>
      </c>
      <c r="H43918" t="s">
        <v>88157</v>
      </c>
      <c r="I43918" t="s">
        <v>94</v>
      </c>
      <c r="J43918" t="s">
        <v>15</v>
      </c>
      <c r="K43918" t="s">
        <v>104</v>
      </c>
      <c r="L43918" t="s">
        <v>284</v>
      </c>
      <c r="M43918" t="s">
        <v>29</v>
      </c>
    </row>
    <row r="43919" spans="1:13" x14ac:dyDescent="0.25">
      <c r="A43919" t="s">
        <v>103596</v>
      </c>
      <c r="B43919" t="s">
        <v>103585</v>
      </c>
      <c r="C43919" t="s">
        <v>103597</v>
      </c>
      <c r="D43919" t="s">
        <v>103587</v>
      </c>
      <c r="E43919" t="s">
        <v>4</v>
      </c>
      <c r="F43919" t="s">
        <v>88155</v>
      </c>
      <c r="G43919" t="s">
        <v>88156</v>
      </c>
      <c r="H43919" t="s">
        <v>88157</v>
      </c>
      <c r="I43919" t="s">
        <v>8</v>
      </c>
      <c r="J43919" t="s">
        <v>15</v>
      </c>
      <c r="K43919" t="s">
        <v>12639</v>
      </c>
      <c r="L43919" t="s">
        <v>12359</v>
      </c>
      <c r="M43919" t="s">
        <v>19</v>
      </c>
    </row>
    <row r="43920" spans="1:13" x14ac:dyDescent="0.25">
      <c r="A43920" t="s">
        <v>103598</v>
      </c>
      <c r="B43920" t="s">
        <v>103585</v>
      </c>
      <c r="C43920" t="s">
        <v>103599</v>
      </c>
      <c r="D43920" t="s">
        <v>103587</v>
      </c>
      <c r="E43920" t="s">
        <v>4</v>
      </c>
      <c r="F43920" t="s">
        <v>88155</v>
      </c>
      <c r="G43920" t="s">
        <v>88156</v>
      </c>
      <c r="H43920" t="s">
        <v>88157</v>
      </c>
      <c r="I43920" t="s">
        <v>8</v>
      </c>
      <c r="J43920" t="s">
        <v>15</v>
      </c>
      <c r="K43920" t="s">
        <v>10</v>
      </c>
      <c r="L43920" t="s">
        <v>47</v>
      </c>
      <c r="M43920" t="s">
        <v>12</v>
      </c>
    </row>
    <row r="43921" spans="1:13" x14ac:dyDescent="0.25">
      <c r="A43921" t="s">
        <v>103600</v>
      </c>
      <c r="B43921" t="s">
        <v>103585</v>
      </c>
      <c r="C43921" t="s">
        <v>103599</v>
      </c>
      <c r="D43921" t="s">
        <v>103587</v>
      </c>
      <c r="E43921" t="s">
        <v>4</v>
      </c>
      <c r="F43921" t="s">
        <v>88155</v>
      </c>
      <c r="G43921" t="s">
        <v>88156</v>
      </c>
      <c r="H43921" t="s">
        <v>88157</v>
      </c>
      <c r="I43921" t="s">
        <v>8</v>
      </c>
      <c r="J43921" t="s">
        <v>15</v>
      </c>
      <c r="K43921" t="s">
        <v>22</v>
      </c>
      <c r="L43921" t="s">
        <v>47</v>
      </c>
      <c r="M43921" t="s">
        <v>12</v>
      </c>
    </row>
    <row r="43922" spans="1:13" x14ac:dyDescent="0.25">
      <c r="A43922" t="s">
        <v>103601</v>
      </c>
      <c r="B43922" t="s">
        <v>103585</v>
      </c>
      <c r="C43922" t="s">
        <v>103602</v>
      </c>
      <c r="D43922" t="s">
        <v>103587</v>
      </c>
      <c r="E43922" t="s">
        <v>4</v>
      </c>
      <c r="F43922" t="s">
        <v>88155</v>
      </c>
      <c r="G43922" t="s">
        <v>88156</v>
      </c>
      <c r="H43922" t="s">
        <v>88157</v>
      </c>
      <c r="I43922" t="s">
        <v>8</v>
      </c>
      <c r="J43922" t="s">
        <v>15</v>
      </c>
      <c r="K43922" t="s">
        <v>85</v>
      </c>
      <c r="L43922" t="s">
        <v>1729</v>
      </c>
      <c r="M43922" t="s">
        <v>12</v>
      </c>
    </row>
    <row r="43923" spans="1:13" x14ac:dyDescent="0.25">
      <c r="A43923" t="s">
        <v>103603</v>
      </c>
      <c r="B43923" t="s">
        <v>103585</v>
      </c>
      <c r="C43923" t="s">
        <v>103602</v>
      </c>
      <c r="D43923" t="s">
        <v>103587</v>
      </c>
      <c r="E43923" t="s">
        <v>4</v>
      </c>
      <c r="F43923" t="s">
        <v>88155</v>
      </c>
      <c r="G43923" t="s">
        <v>88156</v>
      </c>
      <c r="H43923" t="s">
        <v>88157</v>
      </c>
      <c r="I43923" t="s">
        <v>8</v>
      </c>
      <c r="J43923" t="s">
        <v>15</v>
      </c>
      <c r="K43923" t="s">
        <v>10</v>
      </c>
      <c r="L43923" t="s">
        <v>1729</v>
      </c>
      <c r="M43923" t="s">
        <v>12</v>
      </c>
    </row>
    <row r="43924" spans="1:13" x14ac:dyDescent="0.25">
      <c r="A43924" t="s">
        <v>103604</v>
      </c>
      <c r="B43924" t="s">
        <v>103585</v>
      </c>
      <c r="C43924" t="s">
        <v>103605</v>
      </c>
      <c r="D43924" t="s">
        <v>103587</v>
      </c>
      <c r="E43924" t="s">
        <v>4</v>
      </c>
      <c r="F43924" t="s">
        <v>88155</v>
      </c>
      <c r="G43924" t="s">
        <v>88156</v>
      </c>
      <c r="H43924" t="s">
        <v>88157</v>
      </c>
      <c r="I43924" t="s">
        <v>8</v>
      </c>
      <c r="J43924" t="s">
        <v>15</v>
      </c>
      <c r="L43924" t="s">
        <v>4682</v>
      </c>
    </row>
    <row r="43925" spans="1:13" x14ac:dyDescent="0.25">
      <c r="A43925" t="s">
        <v>103606</v>
      </c>
      <c r="B43925" t="s">
        <v>103607</v>
      </c>
      <c r="C43925" t="s">
        <v>103608</v>
      </c>
      <c r="D43925" t="s">
        <v>63822</v>
      </c>
      <c r="E43925" t="s">
        <v>34</v>
      </c>
      <c r="F43925" t="s">
        <v>103609</v>
      </c>
      <c r="G43925" t="s">
        <v>103610</v>
      </c>
      <c r="H43925" t="s">
        <v>103611</v>
      </c>
      <c r="I43925" t="s">
        <v>8</v>
      </c>
      <c r="J43925" t="s">
        <v>9</v>
      </c>
      <c r="K43925" t="s">
        <v>1314</v>
      </c>
      <c r="L43925" t="s">
        <v>103612</v>
      </c>
      <c r="M43925" t="s">
        <v>19</v>
      </c>
    </row>
    <row r="43926" spans="1:13" x14ac:dyDescent="0.25">
      <c r="A43926" t="s">
        <v>103613</v>
      </c>
      <c r="B43926" t="s">
        <v>103607</v>
      </c>
      <c r="C43926" t="s">
        <v>103608</v>
      </c>
      <c r="D43926" t="s">
        <v>63822</v>
      </c>
      <c r="E43926" t="s">
        <v>34</v>
      </c>
      <c r="F43926" t="s">
        <v>103609</v>
      </c>
      <c r="G43926" t="s">
        <v>103610</v>
      </c>
      <c r="H43926" t="s">
        <v>103611</v>
      </c>
      <c r="I43926" t="s">
        <v>8</v>
      </c>
      <c r="J43926" t="s">
        <v>9</v>
      </c>
      <c r="K43926" t="s">
        <v>328</v>
      </c>
      <c r="L43926" t="s">
        <v>103612</v>
      </c>
      <c r="M43926" t="s">
        <v>29</v>
      </c>
    </row>
    <row r="43927" spans="1:13" x14ac:dyDescent="0.25">
      <c r="A43927" t="s">
        <v>103614</v>
      </c>
      <c r="B43927" t="s">
        <v>103607</v>
      </c>
      <c r="C43927" t="s">
        <v>103615</v>
      </c>
      <c r="D43927" t="s">
        <v>63822</v>
      </c>
      <c r="E43927" t="s">
        <v>34</v>
      </c>
      <c r="F43927" t="s">
        <v>103609</v>
      </c>
      <c r="G43927" t="s">
        <v>103610</v>
      </c>
      <c r="H43927" t="s">
        <v>103611</v>
      </c>
      <c r="I43927" t="s">
        <v>94</v>
      </c>
      <c r="J43927" t="s">
        <v>9</v>
      </c>
      <c r="K43927" t="s">
        <v>487</v>
      </c>
      <c r="L43927" t="s">
        <v>3351</v>
      </c>
      <c r="M43927" t="s">
        <v>184</v>
      </c>
    </row>
    <row r="43928" spans="1:13" x14ac:dyDescent="0.25">
      <c r="A43928" t="s">
        <v>103616</v>
      </c>
      <c r="B43928" t="s">
        <v>103607</v>
      </c>
      <c r="C43928" t="s">
        <v>103615</v>
      </c>
      <c r="D43928" t="s">
        <v>63822</v>
      </c>
      <c r="E43928" t="s">
        <v>34</v>
      </c>
      <c r="F43928" t="s">
        <v>103609</v>
      </c>
      <c r="G43928" t="s">
        <v>103610</v>
      </c>
      <c r="H43928" t="s">
        <v>103611</v>
      </c>
      <c r="I43928" t="s">
        <v>94</v>
      </c>
      <c r="J43928" t="s">
        <v>9</v>
      </c>
      <c r="K43928" t="s">
        <v>517</v>
      </c>
      <c r="L43928" t="s">
        <v>3351</v>
      </c>
      <c r="M43928" t="s">
        <v>29</v>
      </c>
    </row>
    <row r="43929" spans="1:13" x14ac:dyDescent="0.25">
      <c r="A43929" t="s">
        <v>103617</v>
      </c>
      <c r="B43929" t="s">
        <v>103607</v>
      </c>
      <c r="C43929" t="s">
        <v>103618</v>
      </c>
      <c r="D43929" t="s">
        <v>63822</v>
      </c>
      <c r="E43929" t="s">
        <v>34</v>
      </c>
      <c r="F43929" t="s">
        <v>103609</v>
      </c>
      <c r="G43929" t="s">
        <v>103610</v>
      </c>
      <c r="H43929" t="s">
        <v>103611</v>
      </c>
      <c r="I43929" t="s">
        <v>8</v>
      </c>
      <c r="J43929" t="s">
        <v>9</v>
      </c>
      <c r="L43929" t="s">
        <v>1572</v>
      </c>
    </row>
    <row r="43930" spans="1:13" x14ac:dyDescent="0.25">
      <c r="A43930" t="s">
        <v>103619</v>
      </c>
      <c r="B43930" t="s">
        <v>103607</v>
      </c>
      <c r="C43930" t="s">
        <v>103620</v>
      </c>
      <c r="D43930" t="s">
        <v>63822</v>
      </c>
      <c r="E43930" t="s">
        <v>34</v>
      </c>
      <c r="F43930" t="s">
        <v>103609</v>
      </c>
      <c r="G43930" t="s">
        <v>103610</v>
      </c>
      <c r="H43930" t="s">
        <v>103611</v>
      </c>
      <c r="I43930" t="s">
        <v>8</v>
      </c>
      <c r="J43930" t="s">
        <v>9</v>
      </c>
      <c r="K43930" t="s">
        <v>85</v>
      </c>
      <c r="L43930" t="s">
        <v>375</v>
      </c>
      <c r="M43930" t="s">
        <v>12</v>
      </c>
    </row>
    <row r="43931" spans="1:13" x14ac:dyDescent="0.25">
      <c r="A43931" t="s">
        <v>103621</v>
      </c>
      <c r="B43931" t="s">
        <v>103607</v>
      </c>
      <c r="C43931" t="s">
        <v>103620</v>
      </c>
      <c r="D43931" t="s">
        <v>63822</v>
      </c>
      <c r="E43931" t="s">
        <v>34</v>
      </c>
      <c r="F43931" t="s">
        <v>103609</v>
      </c>
      <c r="G43931" t="s">
        <v>103610</v>
      </c>
      <c r="H43931" t="s">
        <v>103611</v>
      </c>
      <c r="I43931" t="s">
        <v>8</v>
      </c>
      <c r="J43931" t="s">
        <v>9</v>
      </c>
      <c r="K43931" t="s">
        <v>120</v>
      </c>
      <c r="L43931" t="s">
        <v>375</v>
      </c>
      <c r="M43931" t="s">
        <v>12</v>
      </c>
    </row>
    <row r="43932" spans="1:13" x14ac:dyDescent="0.25">
      <c r="A43932" t="s">
        <v>103622</v>
      </c>
      <c r="B43932" t="s">
        <v>103623</v>
      </c>
      <c r="C43932" t="s">
        <v>103624</v>
      </c>
      <c r="D43932" t="s">
        <v>103625</v>
      </c>
      <c r="E43932" t="s">
        <v>293</v>
      </c>
      <c r="F43932" t="s">
        <v>65552</v>
      </c>
      <c r="G43932" t="s">
        <v>65553</v>
      </c>
      <c r="H43932" t="s">
        <v>65554</v>
      </c>
      <c r="I43932" t="s">
        <v>8</v>
      </c>
      <c r="J43932" t="s">
        <v>0</v>
      </c>
      <c r="L43932" t="s">
        <v>1473</v>
      </c>
    </row>
    <row r="43933" spans="1:13" x14ac:dyDescent="0.25">
      <c r="A43933" t="s">
        <v>103626</v>
      </c>
      <c r="B43933" t="s">
        <v>103627</v>
      </c>
      <c r="C43933" t="s">
        <v>103628</v>
      </c>
      <c r="D43933" t="s">
        <v>170</v>
      </c>
      <c r="E43933" t="s">
        <v>34</v>
      </c>
      <c r="F43933" t="s">
        <v>103629</v>
      </c>
      <c r="G43933" t="s">
        <v>103630</v>
      </c>
      <c r="H43933" t="s">
        <v>103631</v>
      </c>
      <c r="I43933" t="s">
        <v>8</v>
      </c>
      <c r="J43933" t="s">
        <v>9</v>
      </c>
      <c r="L43933" t="s">
        <v>2077</v>
      </c>
    </row>
    <row r="43934" spans="1:13" x14ac:dyDescent="0.25">
      <c r="A43934" t="s">
        <v>103632</v>
      </c>
      <c r="B43934" t="s">
        <v>103627</v>
      </c>
      <c r="C43934" t="s">
        <v>103633</v>
      </c>
      <c r="D43934" t="s">
        <v>170</v>
      </c>
      <c r="E43934" t="s">
        <v>34</v>
      </c>
      <c r="F43934" t="s">
        <v>103629</v>
      </c>
      <c r="G43934" t="s">
        <v>103630</v>
      </c>
      <c r="H43934" t="s">
        <v>103631</v>
      </c>
      <c r="I43934" t="s">
        <v>8</v>
      </c>
      <c r="J43934" t="s">
        <v>9</v>
      </c>
      <c r="L43934" t="s">
        <v>507</v>
      </c>
    </row>
    <row r="43935" spans="1:13" x14ac:dyDescent="0.25">
      <c r="A43935" t="s">
        <v>103634</v>
      </c>
      <c r="B43935" t="s">
        <v>103635</v>
      </c>
      <c r="C43935" t="s">
        <v>103636</v>
      </c>
      <c r="D43935" t="s">
        <v>103637</v>
      </c>
      <c r="E43935" t="s">
        <v>34</v>
      </c>
      <c r="F43935" t="s">
        <v>103638</v>
      </c>
      <c r="G43935" t="s">
        <v>103639</v>
      </c>
      <c r="H43935" t="s">
        <v>103640</v>
      </c>
      <c r="I43935" t="s">
        <v>8</v>
      </c>
      <c r="J43935" t="s">
        <v>9</v>
      </c>
      <c r="K43935" t="s">
        <v>22</v>
      </c>
      <c r="L43935" t="s">
        <v>1567</v>
      </c>
      <c r="M43935" t="s">
        <v>12</v>
      </c>
    </row>
    <row r="43936" spans="1:13" x14ac:dyDescent="0.25">
      <c r="A43936" t="s">
        <v>103641</v>
      </c>
      <c r="B43936" t="s">
        <v>103635</v>
      </c>
      <c r="C43936" t="s">
        <v>103642</v>
      </c>
      <c r="D43936" t="s">
        <v>103637</v>
      </c>
      <c r="E43936" t="s">
        <v>34</v>
      </c>
      <c r="F43936" t="s">
        <v>103638</v>
      </c>
      <c r="G43936" t="s">
        <v>103639</v>
      </c>
      <c r="H43936" t="s">
        <v>103640</v>
      </c>
      <c r="I43936" t="s">
        <v>94</v>
      </c>
      <c r="J43936" t="s">
        <v>9</v>
      </c>
      <c r="K43936" t="s">
        <v>487</v>
      </c>
      <c r="L43936" t="s">
        <v>163</v>
      </c>
      <c r="M43936" t="s">
        <v>184</v>
      </c>
    </row>
    <row r="43937" spans="1:13" x14ac:dyDescent="0.25">
      <c r="A43937" t="s">
        <v>103643</v>
      </c>
      <c r="B43937" t="s">
        <v>103635</v>
      </c>
      <c r="C43937" t="s">
        <v>103642</v>
      </c>
      <c r="D43937" t="s">
        <v>103637</v>
      </c>
      <c r="E43937" t="s">
        <v>34</v>
      </c>
      <c r="F43937" t="s">
        <v>103638</v>
      </c>
      <c r="G43937" t="s">
        <v>103639</v>
      </c>
      <c r="H43937" t="s">
        <v>103640</v>
      </c>
      <c r="I43937" t="s">
        <v>94</v>
      </c>
      <c r="J43937" t="s">
        <v>9</v>
      </c>
      <c r="K43937" t="s">
        <v>315</v>
      </c>
      <c r="L43937" t="s">
        <v>163</v>
      </c>
      <c r="M43937" t="s">
        <v>29</v>
      </c>
    </row>
    <row r="43938" spans="1:13" x14ac:dyDescent="0.25">
      <c r="A43938" t="s">
        <v>103644</v>
      </c>
      <c r="B43938" t="s">
        <v>103635</v>
      </c>
      <c r="C43938" t="s">
        <v>103642</v>
      </c>
      <c r="D43938" t="s">
        <v>103637</v>
      </c>
      <c r="E43938" t="s">
        <v>34</v>
      </c>
      <c r="F43938" t="s">
        <v>103638</v>
      </c>
      <c r="G43938" t="s">
        <v>103639</v>
      </c>
      <c r="H43938" t="s">
        <v>103640</v>
      </c>
      <c r="I43938" t="s">
        <v>94</v>
      </c>
      <c r="J43938" t="s">
        <v>9</v>
      </c>
      <c r="K43938" t="s">
        <v>10</v>
      </c>
      <c r="L43938" t="s">
        <v>163</v>
      </c>
      <c r="M43938" t="s">
        <v>12</v>
      </c>
    </row>
    <row r="43939" spans="1:13" x14ac:dyDescent="0.25">
      <c r="A43939" t="s">
        <v>103645</v>
      </c>
      <c r="B43939" t="s">
        <v>103635</v>
      </c>
      <c r="C43939" t="s">
        <v>103642</v>
      </c>
      <c r="D43939" t="s">
        <v>103637</v>
      </c>
      <c r="E43939" t="s">
        <v>34</v>
      </c>
      <c r="F43939" t="s">
        <v>103638</v>
      </c>
      <c r="G43939" t="s">
        <v>103639</v>
      </c>
      <c r="H43939" t="s">
        <v>103640</v>
      </c>
      <c r="I43939" t="s">
        <v>94</v>
      </c>
      <c r="J43939" t="s">
        <v>9</v>
      </c>
      <c r="K43939" t="s">
        <v>1485</v>
      </c>
      <c r="L43939" t="s">
        <v>163</v>
      </c>
      <c r="M43939" t="s">
        <v>29</v>
      </c>
    </row>
    <row r="43940" spans="1:13" x14ac:dyDescent="0.25">
      <c r="A43940" t="s">
        <v>103646</v>
      </c>
      <c r="B43940" t="s">
        <v>103635</v>
      </c>
      <c r="C43940" t="s">
        <v>103642</v>
      </c>
      <c r="D43940" t="s">
        <v>103637</v>
      </c>
      <c r="E43940" t="s">
        <v>34</v>
      </c>
      <c r="F43940" t="s">
        <v>103638</v>
      </c>
      <c r="G43940" t="s">
        <v>103639</v>
      </c>
      <c r="H43940" t="s">
        <v>103640</v>
      </c>
      <c r="I43940" t="s">
        <v>94</v>
      </c>
      <c r="J43940" t="s">
        <v>9</v>
      </c>
      <c r="K43940" t="s">
        <v>120</v>
      </c>
      <c r="L43940" t="s">
        <v>163</v>
      </c>
      <c r="M43940" t="s">
        <v>12</v>
      </c>
    </row>
    <row r="43941" spans="1:13" x14ac:dyDescent="0.25">
      <c r="A43941" t="s">
        <v>103647</v>
      </c>
      <c r="B43941" t="s">
        <v>103635</v>
      </c>
      <c r="C43941" t="s">
        <v>103642</v>
      </c>
      <c r="D43941" t="s">
        <v>103637</v>
      </c>
      <c r="E43941" t="s">
        <v>34</v>
      </c>
      <c r="F43941" t="s">
        <v>103638</v>
      </c>
      <c r="G43941" t="s">
        <v>103639</v>
      </c>
      <c r="H43941" t="s">
        <v>103640</v>
      </c>
      <c r="I43941" t="s">
        <v>94</v>
      </c>
      <c r="J43941" t="s">
        <v>9</v>
      </c>
      <c r="K43941" t="s">
        <v>102</v>
      </c>
      <c r="L43941" t="s">
        <v>163</v>
      </c>
      <c r="M43941" t="s">
        <v>29</v>
      </c>
    </row>
    <row r="43942" spans="1:13" x14ac:dyDescent="0.25">
      <c r="A43942" t="s">
        <v>103648</v>
      </c>
      <c r="B43942" t="s">
        <v>103635</v>
      </c>
      <c r="C43942" t="s">
        <v>103649</v>
      </c>
      <c r="D43942" t="s">
        <v>103637</v>
      </c>
      <c r="E43942" t="s">
        <v>34</v>
      </c>
      <c r="F43942" t="s">
        <v>103638</v>
      </c>
      <c r="G43942" t="s">
        <v>103639</v>
      </c>
      <c r="H43942" t="s">
        <v>103640</v>
      </c>
      <c r="I43942" t="s">
        <v>8</v>
      </c>
      <c r="J43942" t="s">
        <v>9</v>
      </c>
      <c r="K43942" t="s">
        <v>785</v>
      </c>
      <c r="L43942" t="s">
        <v>801</v>
      </c>
      <c r="M43942" t="s">
        <v>29</v>
      </c>
    </row>
    <row r="43943" spans="1:13" x14ac:dyDescent="0.25">
      <c r="A43943" t="s">
        <v>103650</v>
      </c>
      <c r="B43943" t="s">
        <v>103651</v>
      </c>
      <c r="C43943" t="s">
        <v>103652</v>
      </c>
      <c r="D43943" t="s">
        <v>103653</v>
      </c>
      <c r="E43943" t="s">
        <v>34</v>
      </c>
      <c r="F43943" t="s">
        <v>103654</v>
      </c>
      <c r="G43943" t="s">
        <v>18198</v>
      </c>
      <c r="H43943" t="s">
        <v>103655</v>
      </c>
      <c r="I43943" t="s">
        <v>8</v>
      </c>
      <c r="J43943" t="s">
        <v>15</v>
      </c>
      <c r="K43943" t="s">
        <v>338</v>
      </c>
      <c r="L43943" t="s">
        <v>779</v>
      </c>
      <c r="M43943" t="s">
        <v>12</v>
      </c>
    </row>
    <row r="43944" spans="1:13" x14ac:dyDescent="0.25">
      <c r="A43944" t="s">
        <v>103656</v>
      </c>
      <c r="B43944" t="s">
        <v>103651</v>
      </c>
      <c r="C43944" t="s">
        <v>103657</v>
      </c>
      <c r="D43944" t="s">
        <v>103653</v>
      </c>
      <c r="E43944" t="s">
        <v>34</v>
      </c>
      <c r="F43944" t="s">
        <v>103654</v>
      </c>
      <c r="G43944" t="s">
        <v>18198</v>
      </c>
      <c r="H43944" t="s">
        <v>103655</v>
      </c>
      <c r="I43944" t="s">
        <v>8</v>
      </c>
      <c r="J43944" t="s">
        <v>15</v>
      </c>
      <c r="K43944" t="s">
        <v>1479</v>
      </c>
      <c r="L43944" t="s">
        <v>2843</v>
      </c>
      <c r="M43944" t="s">
        <v>29</v>
      </c>
    </row>
    <row r="43945" spans="1:13" x14ac:dyDescent="0.25">
      <c r="A43945" t="s">
        <v>103658</v>
      </c>
      <c r="B43945" t="s">
        <v>103651</v>
      </c>
      <c r="C43945" t="s">
        <v>103657</v>
      </c>
      <c r="D43945" t="s">
        <v>103653</v>
      </c>
      <c r="E43945" t="s">
        <v>34</v>
      </c>
      <c r="F43945" t="s">
        <v>103654</v>
      </c>
      <c r="G43945" t="s">
        <v>18198</v>
      </c>
      <c r="H43945" t="s">
        <v>103655</v>
      </c>
      <c r="I43945" t="s">
        <v>8</v>
      </c>
      <c r="J43945" t="s">
        <v>15</v>
      </c>
      <c r="K43945" t="s">
        <v>210</v>
      </c>
      <c r="L43945" t="s">
        <v>2843</v>
      </c>
      <c r="M43945" t="s">
        <v>29</v>
      </c>
    </row>
    <row r="43946" spans="1:13" x14ac:dyDescent="0.25">
      <c r="A43946" t="s">
        <v>103659</v>
      </c>
      <c r="B43946" t="s">
        <v>103651</v>
      </c>
      <c r="C43946" t="s">
        <v>103660</v>
      </c>
      <c r="D43946" t="s">
        <v>103653</v>
      </c>
      <c r="E43946" t="s">
        <v>34</v>
      </c>
      <c r="F43946" t="s">
        <v>103654</v>
      </c>
      <c r="G43946" t="s">
        <v>18198</v>
      </c>
      <c r="H43946" t="s">
        <v>103655</v>
      </c>
      <c r="I43946" t="s">
        <v>8</v>
      </c>
      <c r="J43946" t="s">
        <v>15</v>
      </c>
      <c r="L43946" t="s">
        <v>2934</v>
      </c>
    </row>
    <row r="43947" spans="1:13" x14ac:dyDescent="0.25">
      <c r="A43947" t="s">
        <v>103661</v>
      </c>
      <c r="B43947" t="s">
        <v>103651</v>
      </c>
      <c r="C43947" t="s">
        <v>103662</v>
      </c>
      <c r="D43947" t="s">
        <v>103653</v>
      </c>
      <c r="E43947" t="s">
        <v>34</v>
      </c>
      <c r="F43947" t="s">
        <v>103654</v>
      </c>
      <c r="G43947" t="s">
        <v>18198</v>
      </c>
      <c r="H43947" t="s">
        <v>103655</v>
      </c>
      <c r="I43947" t="s">
        <v>8</v>
      </c>
      <c r="J43947" t="s">
        <v>15</v>
      </c>
      <c r="K43947" t="s">
        <v>1479</v>
      </c>
      <c r="L43947" t="s">
        <v>3459</v>
      </c>
      <c r="M43947" t="s">
        <v>29</v>
      </c>
    </row>
    <row r="43948" spans="1:13" x14ac:dyDescent="0.25">
      <c r="A43948" t="s">
        <v>103663</v>
      </c>
      <c r="B43948" t="s">
        <v>103651</v>
      </c>
      <c r="C43948" t="s">
        <v>103662</v>
      </c>
      <c r="D43948" t="s">
        <v>103653</v>
      </c>
      <c r="E43948" t="s">
        <v>34</v>
      </c>
      <c r="F43948" t="s">
        <v>103654</v>
      </c>
      <c r="G43948" t="s">
        <v>18198</v>
      </c>
      <c r="H43948" t="s">
        <v>103655</v>
      </c>
      <c r="I43948" t="s">
        <v>8</v>
      </c>
      <c r="J43948" t="s">
        <v>15</v>
      </c>
      <c r="K43948" t="s">
        <v>570</v>
      </c>
      <c r="L43948" t="s">
        <v>3459</v>
      </c>
      <c r="M43948" t="s">
        <v>29</v>
      </c>
    </row>
    <row r="43949" spans="1:13" x14ac:dyDescent="0.25">
      <c r="A43949" t="s">
        <v>103664</v>
      </c>
      <c r="B43949" t="s">
        <v>103651</v>
      </c>
      <c r="C43949" t="s">
        <v>103665</v>
      </c>
      <c r="D43949" t="s">
        <v>103653</v>
      </c>
      <c r="E43949" t="s">
        <v>34</v>
      </c>
      <c r="F43949" t="s">
        <v>103654</v>
      </c>
      <c r="G43949" t="s">
        <v>18198</v>
      </c>
      <c r="H43949" t="s">
        <v>103655</v>
      </c>
      <c r="I43949" t="s">
        <v>8</v>
      </c>
      <c r="J43949" t="s">
        <v>15</v>
      </c>
      <c r="K43949" t="s">
        <v>2171</v>
      </c>
      <c r="L43949" t="s">
        <v>8905</v>
      </c>
      <c r="M43949" t="s">
        <v>29</v>
      </c>
    </row>
    <row r="43950" spans="1:13" x14ac:dyDescent="0.25">
      <c r="A43950" t="s">
        <v>103666</v>
      </c>
      <c r="B43950" t="s">
        <v>103651</v>
      </c>
      <c r="C43950" t="s">
        <v>103665</v>
      </c>
      <c r="D43950" t="s">
        <v>103653</v>
      </c>
      <c r="E43950" t="s">
        <v>34</v>
      </c>
      <c r="F43950" t="s">
        <v>103654</v>
      </c>
      <c r="G43950" t="s">
        <v>18198</v>
      </c>
      <c r="H43950" t="s">
        <v>103655</v>
      </c>
      <c r="I43950" t="s">
        <v>8</v>
      </c>
      <c r="J43950" t="s">
        <v>15</v>
      </c>
      <c r="K43950" t="s">
        <v>95</v>
      </c>
      <c r="L43950" t="s">
        <v>8905</v>
      </c>
      <c r="M43950" t="s">
        <v>19</v>
      </c>
    </row>
    <row r="43951" spans="1:13" x14ac:dyDescent="0.25">
      <c r="A43951" t="s">
        <v>103667</v>
      </c>
      <c r="B43951" t="s">
        <v>103651</v>
      </c>
      <c r="C43951" t="s">
        <v>103668</v>
      </c>
      <c r="D43951" t="s">
        <v>103653</v>
      </c>
      <c r="E43951" t="s">
        <v>34</v>
      </c>
      <c r="F43951" t="s">
        <v>103654</v>
      </c>
      <c r="G43951" t="s">
        <v>18198</v>
      </c>
      <c r="H43951" t="s">
        <v>103655</v>
      </c>
      <c r="I43951" t="s">
        <v>8</v>
      </c>
      <c r="J43951" t="s">
        <v>15</v>
      </c>
      <c r="K43951" t="s">
        <v>705</v>
      </c>
      <c r="L43951" t="s">
        <v>8718</v>
      </c>
      <c r="M43951" t="s">
        <v>12</v>
      </c>
    </row>
    <row r="43952" spans="1:13" x14ac:dyDescent="0.25">
      <c r="A43952" t="s">
        <v>103669</v>
      </c>
      <c r="B43952" t="s">
        <v>103670</v>
      </c>
      <c r="C43952" t="s">
        <v>103671</v>
      </c>
      <c r="D43952" t="s">
        <v>103672</v>
      </c>
      <c r="E43952" t="s">
        <v>34</v>
      </c>
      <c r="F43952" t="s">
        <v>103673</v>
      </c>
      <c r="G43952" t="s">
        <v>103674</v>
      </c>
      <c r="H43952" t="s">
        <v>103675</v>
      </c>
      <c r="I43952" t="s">
        <v>8</v>
      </c>
      <c r="J43952" t="s">
        <v>15</v>
      </c>
      <c r="K43952" t="s">
        <v>5613</v>
      </c>
      <c r="L43952" t="s">
        <v>1500</v>
      </c>
      <c r="M43952" t="s">
        <v>29</v>
      </c>
    </row>
    <row r="43953" spans="1:13" x14ac:dyDescent="0.25">
      <c r="A43953" t="s">
        <v>103676</v>
      </c>
      <c r="B43953" t="s">
        <v>103670</v>
      </c>
      <c r="C43953" t="s">
        <v>103671</v>
      </c>
      <c r="D43953" t="s">
        <v>103672</v>
      </c>
      <c r="E43953" t="s">
        <v>34</v>
      </c>
      <c r="F43953" t="s">
        <v>103673</v>
      </c>
      <c r="G43953" t="s">
        <v>103674</v>
      </c>
      <c r="H43953" t="s">
        <v>103675</v>
      </c>
      <c r="I43953" t="s">
        <v>8</v>
      </c>
      <c r="J43953" t="s">
        <v>15</v>
      </c>
      <c r="K43953" t="s">
        <v>85</v>
      </c>
      <c r="L43953" t="s">
        <v>1500</v>
      </c>
      <c r="M43953" t="s">
        <v>12</v>
      </c>
    </row>
    <row r="43954" spans="1:13" x14ac:dyDescent="0.25">
      <c r="A43954" t="s">
        <v>103677</v>
      </c>
      <c r="B43954" t="s">
        <v>103670</v>
      </c>
      <c r="C43954" t="s">
        <v>103678</v>
      </c>
      <c r="D43954" t="s">
        <v>103672</v>
      </c>
      <c r="E43954" t="s">
        <v>34</v>
      </c>
      <c r="F43954" t="s">
        <v>103673</v>
      </c>
      <c r="G43954" t="s">
        <v>103674</v>
      </c>
      <c r="H43954" t="s">
        <v>103675</v>
      </c>
      <c r="I43954" t="s">
        <v>8</v>
      </c>
      <c r="J43954" t="s">
        <v>15</v>
      </c>
      <c r="K43954" t="s">
        <v>85</v>
      </c>
      <c r="L43954" t="s">
        <v>2717</v>
      </c>
      <c r="M43954" t="s">
        <v>12</v>
      </c>
    </row>
    <row r="43955" spans="1:13" x14ac:dyDescent="0.25">
      <c r="A43955" t="s">
        <v>103679</v>
      </c>
      <c r="B43955" t="s">
        <v>103670</v>
      </c>
      <c r="C43955" t="s">
        <v>103680</v>
      </c>
      <c r="D43955" t="s">
        <v>103672</v>
      </c>
      <c r="E43955" t="s">
        <v>34</v>
      </c>
      <c r="F43955" t="s">
        <v>103673</v>
      </c>
      <c r="G43955" t="s">
        <v>103674</v>
      </c>
      <c r="H43955" t="s">
        <v>103675</v>
      </c>
      <c r="I43955" t="s">
        <v>8</v>
      </c>
      <c r="J43955" t="s">
        <v>15</v>
      </c>
      <c r="K43955" t="s">
        <v>85</v>
      </c>
      <c r="L43955" t="s">
        <v>1503</v>
      </c>
      <c r="M43955" t="s">
        <v>12</v>
      </c>
    </row>
    <row r="43956" spans="1:13" x14ac:dyDescent="0.25">
      <c r="A43956" t="s">
        <v>103681</v>
      </c>
      <c r="B43956" t="s">
        <v>103670</v>
      </c>
      <c r="C43956" t="s">
        <v>103682</v>
      </c>
      <c r="D43956" t="s">
        <v>103672</v>
      </c>
      <c r="E43956" t="s">
        <v>34</v>
      </c>
      <c r="F43956" t="s">
        <v>103673</v>
      </c>
      <c r="G43956" t="s">
        <v>103674</v>
      </c>
      <c r="H43956" t="s">
        <v>103675</v>
      </c>
      <c r="I43956" t="s">
        <v>8</v>
      </c>
      <c r="J43956" t="s">
        <v>15</v>
      </c>
      <c r="L43956" t="s">
        <v>247</v>
      </c>
    </row>
    <row r="43957" spans="1:13" x14ac:dyDescent="0.25">
      <c r="A43957" t="s">
        <v>103683</v>
      </c>
      <c r="B43957" t="s">
        <v>103670</v>
      </c>
      <c r="C43957" t="s">
        <v>103684</v>
      </c>
      <c r="D43957" t="s">
        <v>103672</v>
      </c>
      <c r="E43957" t="s">
        <v>34</v>
      </c>
      <c r="F43957" t="s">
        <v>103673</v>
      </c>
      <c r="G43957" t="s">
        <v>103674</v>
      </c>
      <c r="H43957" t="s">
        <v>103675</v>
      </c>
      <c r="I43957" t="s">
        <v>8</v>
      </c>
      <c r="J43957" t="s">
        <v>15</v>
      </c>
      <c r="K43957" t="s">
        <v>778</v>
      </c>
      <c r="L43957" t="s">
        <v>2052</v>
      </c>
      <c r="M43957" t="s">
        <v>29</v>
      </c>
    </row>
    <row r="43958" spans="1:13" x14ac:dyDescent="0.25">
      <c r="A43958" t="s">
        <v>103685</v>
      </c>
      <c r="B43958" t="s">
        <v>103670</v>
      </c>
      <c r="C43958" t="s">
        <v>103686</v>
      </c>
      <c r="D43958" t="s">
        <v>103672</v>
      </c>
      <c r="E43958" t="s">
        <v>34</v>
      </c>
      <c r="F43958" t="s">
        <v>103673</v>
      </c>
      <c r="G43958" t="s">
        <v>103674</v>
      </c>
      <c r="H43958" t="s">
        <v>103675</v>
      </c>
      <c r="I43958" t="s">
        <v>8</v>
      </c>
      <c r="J43958" t="s">
        <v>15</v>
      </c>
      <c r="K43958" t="s">
        <v>778</v>
      </c>
      <c r="L43958" t="s">
        <v>3752</v>
      </c>
      <c r="M43958" t="s">
        <v>29</v>
      </c>
    </row>
    <row r="43959" spans="1:13" x14ac:dyDescent="0.25">
      <c r="A43959" t="s">
        <v>103687</v>
      </c>
      <c r="B43959" t="s">
        <v>103670</v>
      </c>
      <c r="C43959" t="s">
        <v>103686</v>
      </c>
      <c r="D43959" t="s">
        <v>103672</v>
      </c>
      <c r="E43959" t="s">
        <v>34</v>
      </c>
      <c r="F43959" t="s">
        <v>103673</v>
      </c>
      <c r="G43959" t="s">
        <v>103674</v>
      </c>
      <c r="H43959" t="s">
        <v>103675</v>
      </c>
      <c r="I43959" t="s">
        <v>8</v>
      </c>
      <c r="J43959" t="s">
        <v>15</v>
      </c>
      <c r="K43959" t="s">
        <v>10</v>
      </c>
      <c r="L43959" t="s">
        <v>3752</v>
      </c>
      <c r="M43959" t="s">
        <v>12</v>
      </c>
    </row>
    <row r="43960" spans="1:13" x14ac:dyDescent="0.25">
      <c r="A43960" t="s">
        <v>103688</v>
      </c>
      <c r="B43960" t="s">
        <v>103670</v>
      </c>
      <c r="C43960" t="s">
        <v>103686</v>
      </c>
      <c r="D43960" t="s">
        <v>103672</v>
      </c>
      <c r="E43960" t="s">
        <v>34</v>
      </c>
      <c r="F43960" t="s">
        <v>103673</v>
      </c>
      <c r="G43960" t="s">
        <v>103674</v>
      </c>
      <c r="H43960" t="s">
        <v>103675</v>
      </c>
      <c r="I43960" t="s">
        <v>8</v>
      </c>
      <c r="J43960" t="s">
        <v>15</v>
      </c>
      <c r="K43960" t="s">
        <v>22</v>
      </c>
      <c r="L43960" t="s">
        <v>3752</v>
      </c>
      <c r="M43960" t="s">
        <v>12</v>
      </c>
    </row>
    <row r="43961" spans="1:13" x14ac:dyDescent="0.25">
      <c r="A43961" t="s">
        <v>103689</v>
      </c>
      <c r="B43961" t="s">
        <v>103670</v>
      </c>
      <c r="C43961" t="s">
        <v>103690</v>
      </c>
      <c r="D43961" t="s">
        <v>103672</v>
      </c>
      <c r="E43961" t="s">
        <v>34</v>
      </c>
      <c r="F43961" t="s">
        <v>103673</v>
      </c>
      <c r="G43961" t="s">
        <v>103674</v>
      </c>
      <c r="H43961" t="s">
        <v>103675</v>
      </c>
      <c r="I43961" t="s">
        <v>8</v>
      </c>
      <c r="J43961" t="s">
        <v>15</v>
      </c>
      <c r="L43961" t="s">
        <v>4165</v>
      </c>
    </row>
    <row r="43962" spans="1:13" x14ac:dyDescent="0.25">
      <c r="A43962" t="s">
        <v>103691</v>
      </c>
      <c r="B43962" t="s">
        <v>103692</v>
      </c>
      <c r="C43962" t="s">
        <v>103693</v>
      </c>
      <c r="D43962" t="s">
        <v>103694</v>
      </c>
      <c r="E43962" t="s">
        <v>4</v>
      </c>
      <c r="F43962" t="s">
        <v>103695</v>
      </c>
      <c r="G43962" t="s">
        <v>103696</v>
      </c>
      <c r="H43962" t="s">
        <v>160</v>
      </c>
      <c r="I43962" t="s">
        <v>8</v>
      </c>
      <c r="J43962" t="s">
        <v>15</v>
      </c>
      <c r="K43962" t="s">
        <v>22</v>
      </c>
      <c r="L43962" t="s">
        <v>1631</v>
      </c>
      <c r="M43962" t="s">
        <v>12</v>
      </c>
    </row>
    <row r="43963" spans="1:13" x14ac:dyDescent="0.25">
      <c r="A43963" t="s">
        <v>103697</v>
      </c>
      <c r="B43963" t="s">
        <v>103692</v>
      </c>
      <c r="C43963" t="s">
        <v>103698</v>
      </c>
      <c r="D43963" t="s">
        <v>103694</v>
      </c>
      <c r="E43963" t="s">
        <v>4</v>
      </c>
      <c r="F43963" t="s">
        <v>103695</v>
      </c>
      <c r="G43963" t="s">
        <v>103696</v>
      </c>
      <c r="H43963" t="s">
        <v>160</v>
      </c>
      <c r="I43963" t="s">
        <v>8</v>
      </c>
      <c r="J43963" t="s">
        <v>15</v>
      </c>
      <c r="L43963" t="s">
        <v>3105</v>
      </c>
    </row>
    <row r="43964" spans="1:13" x14ac:dyDescent="0.25">
      <c r="A43964" t="s">
        <v>103699</v>
      </c>
      <c r="B43964" t="s">
        <v>103692</v>
      </c>
      <c r="C43964" t="s">
        <v>103700</v>
      </c>
      <c r="D43964" t="s">
        <v>103694</v>
      </c>
      <c r="E43964" t="s">
        <v>4</v>
      </c>
      <c r="F43964" t="s">
        <v>103695</v>
      </c>
      <c r="G43964" t="s">
        <v>103696</v>
      </c>
      <c r="H43964" t="s">
        <v>160</v>
      </c>
      <c r="I43964" t="s">
        <v>8</v>
      </c>
      <c r="J43964" t="s">
        <v>15</v>
      </c>
      <c r="K43964" t="s">
        <v>10</v>
      </c>
      <c r="L43964" t="s">
        <v>3935</v>
      </c>
      <c r="M43964" t="s">
        <v>12</v>
      </c>
    </row>
    <row r="43965" spans="1:13" x14ac:dyDescent="0.25">
      <c r="A43965" t="s">
        <v>103701</v>
      </c>
      <c r="B43965" t="s">
        <v>103692</v>
      </c>
      <c r="C43965" t="s">
        <v>103702</v>
      </c>
      <c r="D43965" t="s">
        <v>103694</v>
      </c>
      <c r="E43965" t="s">
        <v>4</v>
      </c>
      <c r="F43965" t="s">
        <v>103695</v>
      </c>
      <c r="G43965" t="s">
        <v>103696</v>
      </c>
      <c r="H43965" t="s">
        <v>160</v>
      </c>
      <c r="I43965" t="s">
        <v>8</v>
      </c>
      <c r="J43965" t="s">
        <v>15</v>
      </c>
      <c r="K43965" t="s">
        <v>3306</v>
      </c>
      <c r="L43965" t="s">
        <v>86</v>
      </c>
      <c r="M43965" t="s">
        <v>19</v>
      </c>
    </row>
    <row r="43966" spans="1:13" x14ac:dyDescent="0.25">
      <c r="A43966" t="s">
        <v>103703</v>
      </c>
      <c r="B43966" t="s">
        <v>103692</v>
      </c>
      <c r="C43966" t="s">
        <v>103702</v>
      </c>
      <c r="D43966" t="s">
        <v>103694</v>
      </c>
      <c r="E43966" t="s">
        <v>4</v>
      </c>
      <c r="F43966" t="s">
        <v>103695</v>
      </c>
      <c r="G43966" t="s">
        <v>103696</v>
      </c>
      <c r="H43966" t="s">
        <v>160</v>
      </c>
      <c r="I43966" t="s">
        <v>8</v>
      </c>
      <c r="J43966" t="s">
        <v>15</v>
      </c>
      <c r="K43966" t="s">
        <v>6169</v>
      </c>
      <c r="L43966" t="s">
        <v>86</v>
      </c>
      <c r="M43966" t="s">
        <v>29</v>
      </c>
    </row>
    <row r="43967" spans="1:13" x14ac:dyDescent="0.25">
      <c r="A43967" t="s">
        <v>103704</v>
      </c>
      <c r="B43967" t="s">
        <v>103692</v>
      </c>
      <c r="C43967" t="s">
        <v>103702</v>
      </c>
      <c r="D43967" t="s">
        <v>103694</v>
      </c>
      <c r="E43967" t="s">
        <v>4</v>
      </c>
      <c r="F43967" t="s">
        <v>103695</v>
      </c>
      <c r="G43967" t="s">
        <v>103696</v>
      </c>
      <c r="H43967" t="s">
        <v>160</v>
      </c>
      <c r="I43967" t="s">
        <v>8</v>
      </c>
      <c r="J43967" t="s">
        <v>15</v>
      </c>
      <c r="K43967" t="s">
        <v>175</v>
      </c>
      <c r="L43967" t="s">
        <v>86</v>
      </c>
      <c r="M43967" t="s">
        <v>12</v>
      </c>
    </row>
    <row r="43968" spans="1:13" x14ac:dyDescent="0.25">
      <c r="A43968" t="s">
        <v>103705</v>
      </c>
      <c r="B43968" t="s">
        <v>103692</v>
      </c>
      <c r="C43968" t="s">
        <v>103702</v>
      </c>
      <c r="D43968" t="s">
        <v>103694</v>
      </c>
      <c r="E43968" t="s">
        <v>4</v>
      </c>
      <c r="F43968" t="s">
        <v>103695</v>
      </c>
      <c r="G43968" t="s">
        <v>103696</v>
      </c>
      <c r="H43968" t="s">
        <v>160</v>
      </c>
      <c r="I43968" t="s">
        <v>8</v>
      </c>
      <c r="J43968" t="s">
        <v>15</v>
      </c>
      <c r="K43968" t="s">
        <v>10</v>
      </c>
      <c r="L43968" t="s">
        <v>86</v>
      </c>
      <c r="M43968" t="s">
        <v>12</v>
      </c>
    </row>
    <row r="43969" spans="1:13" x14ac:dyDescent="0.25">
      <c r="A43969" t="s">
        <v>103706</v>
      </c>
      <c r="B43969" t="s">
        <v>103692</v>
      </c>
      <c r="C43969" t="s">
        <v>103702</v>
      </c>
      <c r="D43969" t="s">
        <v>103694</v>
      </c>
      <c r="E43969" t="s">
        <v>4</v>
      </c>
      <c r="F43969" t="s">
        <v>103695</v>
      </c>
      <c r="G43969" t="s">
        <v>103696</v>
      </c>
      <c r="H43969" t="s">
        <v>160</v>
      </c>
      <c r="I43969" t="s">
        <v>8</v>
      </c>
      <c r="J43969" t="s">
        <v>15</v>
      </c>
      <c r="K43969" t="s">
        <v>22</v>
      </c>
      <c r="L43969" t="s">
        <v>86</v>
      </c>
      <c r="M43969" t="s">
        <v>12</v>
      </c>
    </row>
    <row r="43970" spans="1:13" x14ac:dyDescent="0.25">
      <c r="A43970" t="s">
        <v>103707</v>
      </c>
      <c r="B43970" t="s">
        <v>103692</v>
      </c>
      <c r="C43970" t="s">
        <v>103708</v>
      </c>
      <c r="D43970" t="s">
        <v>103694</v>
      </c>
      <c r="E43970" t="s">
        <v>4</v>
      </c>
      <c r="F43970" t="s">
        <v>103695</v>
      </c>
      <c r="G43970" t="s">
        <v>103696</v>
      </c>
      <c r="H43970" t="s">
        <v>160</v>
      </c>
      <c r="I43970" t="s">
        <v>8</v>
      </c>
      <c r="J43970" t="s">
        <v>15</v>
      </c>
      <c r="K43970" t="s">
        <v>900</v>
      </c>
      <c r="L43970" t="s">
        <v>6220</v>
      </c>
      <c r="M43970" t="s">
        <v>12</v>
      </c>
    </row>
    <row r="43971" spans="1:13" x14ac:dyDescent="0.25">
      <c r="A43971" t="s">
        <v>103709</v>
      </c>
      <c r="B43971" t="s">
        <v>103692</v>
      </c>
      <c r="C43971" t="s">
        <v>103708</v>
      </c>
      <c r="D43971" t="s">
        <v>103694</v>
      </c>
      <c r="E43971" t="s">
        <v>4</v>
      </c>
      <c r="F43971" t="s">
        <v>103695</v>
      </c>
      <c r="G43971" t="s">
        <v>103696</v>
      </c>
      <c r="H43971" t="s">
        <v>160</v>
      </c>
      <c r="I43971" t="s">
        <v>8</v>
      </c>
      <c r="J43971" t="s">
        <v>15</v>
      </c>
      <c r="K43971" t="s">
        <v>580</v>
      </c>
      <c r="L43971" t="s">
        <v>6220</v>
      </c>
      <c r="M43971" t="s">
        <v>12</v>
      </c>
    </row>
    <row r="43972" spans="1:13" x14ac:dyDescent="0.25">
      <c r="A43972" t="s">
        <v>103710</v>
      </c>
      <c r="B43972" t="s">
        <v>103692</v>
      </c>
      <c r="C43972" t="s">
        <v>103708</v>
      </c>
      <c r="D43972" t="s">
        <v>103694</v>
      </c>
      <c r="E43972" t="s">
        <v>4</v>
      </c>
      <c r="F43972" t="s">
        <v>103695</v>
      </c>
      <c r="G43972" t="s">
        <v>103696</v>
      </c>
      <c r="H43972" t="s">
        <v>160</v>
      </c>
      <c r="I43972" t="s">
        <v>8</v>
      </c>
      <c r="J43972" t="s">
        <v>15</v>
      </c>
      <c r="K43972" t="s">
        <v>953</v>
      </c>
      <c r="L43972" t="s">
        <v>6220</v>
      </c>
      <c r="M43972" t="s">
        <v>12</v>
      </c>
    </row>
    <row r="43973" spans="1:13" x14ac:dyDescent="0.25">
      <c r="A43973" t="s">
        <v>103711</v>
      </c>
      <c r="B43973" t="s">
        <v>103712</v>
      </c>
      <c r="C43973" t="s">
        <v>103713</v>
      </c>
      <c r="D43973" t="s">
        <v>103714</v>
      </c>
      <c r="E43973" t="s">
        <v>4</v>
      </c>
      <c r="F43973" t="s">
        <v>103715</v>
      </c>
      <c r="G43973" t="s">
        <v>99015</v>
      </c>
      <c r="H43973" t="s">
        <v>99016</v>
      </c>
      <c r="I43973" t="s">
        <v>8</v>
      </c>
      <c r="J43973" t="s">
        <v>9</v>
      </c>
      <c r="K43973" t="s">
        <v>22</v>
      </c>
      <c r="L43973" t="s">
        <v>1282</v>
      </c>
      <c r="M43973" t="s">
        <v>12</v>
      </c>
    </row>
    <row r="43974" spans="1:13" x14ac:dyDescent="0.25">
      <c r="A43974" t="s">
        <v>103716</v>
      </c>
      <c r="B43974" t="s">
        <v>103712</v>
      </c>
      <c r="C43974" t="s">
        <v>103717</v>
      </c>
      <c r="D43974" t="s">
        <v>103714</v>
      </c>
      <c r="E43974" t="s">
        <v>4</v>
      </c>
      <c r="F43974" t="s">
        <v>103715</v>
      </c>
      <c r="G43974" t="s">
        <v>99015</v>
      </c>
      <c r="H43974" t="s">
        <v>99016</v>
      </c>
      <c r="I43974" t="s">
        <v>8</v>
      </c>
      <c r="J43974" t="s">
        <v>9</v>
      </c>
      <c r="K43974" t="s">
        <v>95</v>
      </c>
      <c r="L43974" t="s">
        <v>8822</v>
      </c>
      <c r="M43974" t="s">
        <v>19</v>
      </c>
    </row>
    <row r="43975" spans="1:13" x14ac:dyDescent="0.25">
      <c r="A43975" t="s">
        <v>103718</v>
      </c>
      <c r="B43975" t="s">
        <v>103712</v>
      </c>
      <c r="C43975" t="s">
        <v>103717</v>
      </c>
      <c r="D43975" t="s">
        <v>103714</v>
      </c>
      <c r="E43975" t="s">
        <v>4</v>
      </c>
      <c r="F43975" t="s">
        <v>103715</v>
      </c>
      <c r="G43975" t="s">
        <v>99015</v>
      </c>
      <c r="H43975" t="s">
        <v>99016</v>
      </c>
      <c r="I43975" t="s">
        <v>8</v>
      </c>
      <c r="J43975" t="s">
        <v>9</v>
      </c>
      <c r="K43975" t="s">
        <v>10748</v>
      </c>
      <c r="L43975" t="s">
        <v>8822</v>
      </c>
      <c r="M43975" t="s">
        <v>29</v>
      </c>
    </row>
    <row r="43976" spans="1:13" x14ac:dyDescent="0.25">
      <c r="A43976" t="s">
        <v>103719</v>
      </c>
      <c r="B43976" t="s">
        <v>103712</v>
      </c>
      <c r="C43976" t="s">
        <v>103720</v>
      </c>
      <c r="D43976" t="s">
        <v>103714</v>
      </c>
      <c r="E43976" t="s">
        <v>4</v>
      </c>
      <c r="F43976" t="s">
        <v>103715</v>
      </c>
      <c r="G43976" t="s">
        <v>99015</v>
      </c>
      <c r="H43976" t="s">
        <v>99016</v>
      </c>
      <c r="I43976" t="s">
        <v>8</v>
      </c>
      <c r="J43976" t="s">
        <v>9</v>
      </c>
      <c r="L43976" t="s">
        <v>1143</v>
      </c>
    </row>
    <row r="43977" spans="1:13" x14ac:dyDescent="0.25">
      <c r="A43977" t="s">
        <v>103721</v>
      </c>
      <c r="B43977" t="s">
        <v>103712</v>
      </c>
      <c r="C43977" t="s">
        <v>103722</v>
      </c>
      <c r="D43977" t="s">
        <v>103714</v>
      </c>
      <c r="E43977" t="s">
        <v>4</v>
      </c>
      <c r="F43977" t="s">
        <v>103715</v>
      </c>
      <c r="G43977" t="s">
        <v>99015</v>
      </c>
      <c r="H43977" t="s">
        <v>99016</v>
      </c>
      <c r="I43977" t="s">
        <v>8</v>
      </c>
      <c r="J43977" t="s">
        <v>9</v>
      </c>
      <c r="L43977" t="s">
        <v>2626</v>
      </c>
    </row>
    <row r="43978" spans="1:13" x14ac:dyDescent="0.25">
      <c r="A43978" t="s">
        <v>103723</v>
      </c>
      <c r="B43978" t="s">
        <v>103724</v>
      </c>
      <c r="C43978" t="s">
        <v>103725</v>
      </c>
      <c r="D43978" t="s">
        <v>103726</v>
      </c>
      <c r="E43978" t="s">
        <v>34</v>
      </c>
      <c r="F43978" t="s">
        <v>103727</v>
      </c>
      <c r="G43978" t="s">
        <v>103728</v>
      </c>
      <c r="H43978" t="s">
        <v>103729</v>
      </c>
      <c r="I43978" t="s">
        <v>8</v>
      </c>
      <c r="J43978" t="s">
        <v>15</v>
      </c>
      <c r="K43978" t="s">
        <v>271</v>
      </c>
      <c r="L43978" t="s">
        <v>757</v>
      </c>
      <c r="M43978" t="s">
        <v>29</v>
      </c>
    </row>
    <row r="43979" spans="1:13" x14ac:dyDescent="0.25">
      <c r="A43979" t="s">
        <v>103730</v>
      </c>
      <c r="B43979" t="s">
        <v>103724</v>
      </c>
      <c r="C43979" t="s">
        <v>103725</v>
      </c>
      <c r="D43979" t="s">
        <v>103726</v>
      </c>
      <c r="E43979" t="s">
        <v>34</v>
      </c>
      <c r="F43979" t="s">
        <v>103727</v>
      </c>
      <c r="G43979" t="s">
        <v>103728</v>
      </c>
      <c r="H43979" t="s">
        <v>103729</v>
      </c>
      <c r="I43979" t="s">
        <v>8</v>
      </c>
      <c r="J43979" t="s">
        <v>15</v>
      </c>
      <c r="K43979" t="s">
        <v>10</v>
      </c>
      <c r="L43979" t="s">
        <v>757</v>
      </c>
      <c r="M43979" t="s">
        <v>12</v>
      </c>
    </row>
    <row r="43980" spans="1:13" x14ac:dyDescent="0.25">
      <c r="A43980" t="s">
        <v>103731</v>
      </c>
      <c r="B43980" t="s">
        <v>103724</v>
      </c>
      <c r="C43980" t="s">
        <v>103732</v>
      </c>
      <c r="D43980" t="s">
        <v>103726</v>
      </c>
      <c r="E43980" t="s">
        <v>34</v>
      </c>
      <c r="F43980" t="s">
        <v>103727</v>
      </c>
      <c r="G43980" t="s">
        <v>103728</v>
      </c>
      <c r="H43980" t="s">
        <v>103729</v>
      </c>
      <c r="I43980" t="s">
        <v>8</v>
      </c>
      <c r="J43980" t="s">
        <v>15</v>
      </c>
      <c r="L43980" t="s">
        <v>6105</v>
      </c>
    </row>
    <row r="43981" spans="1:13" x14ac:dyDescent="0.25">
      <c r="A43981" t="s">
        <v>103733</v>
      </c>
      <c r="B43981" t="s">
        <v>103724</v>
      </c>
      <c r="C43981" t="s">
        <v>103734</v>
      </c>
      <c r="D43981" t="s">
        <v>103726</v>
      </c>
      <c r="E43981" t="s">
        <v>34</v>
      </c>
      <c r="F43981" t="s">
        <v>103727</v>
      </c>
      <c r="G43981" t="s">
        <v>103728</v>
      </c>
      <c r="H43981" t="s">
        <v>103729</v>
      </c>
      <c r="I43981" t="s">
        <v>8</v>
      </c>
      <c r="J43981" t="s">
        <v>15</v>
      </c>
      <c r="K43981" t="s">
        <v>1479</v>
      </c>
      <c r="L43981" t="s">
        <v>6315</v>
      </c>
      <c r="M43981" t="s">
        <v>29</v>
      </c>
    </row>
    <row r="43982" spans="1:13" x14ac:dyDescent="0.25">
      <c r="A43982" t="s">
        <v>103735</v>
      </c>
      <c r="B43982" t="s">
        <v>103724</v>
      </c>
      <c r="C43982" t="s">
        <v>103734</v>
      </c>
      <c r="D43982" t="s">
        <v>103726</v>
      </c>
      <c r="E43982" t="s">
        <v>34</v>
      </c>
      <c r="F43982" t="s">
        <v>103727</v>
      </c>
      <c r="G43982" t="s">
        <v>103728</v>
      </c>
      <c r="H43982" t="s">
        <v>103729</v>
      </c>
      <c r="I43982" t="s">
        <v>8</v>
      </c>
      <c r="J43982" t="s">
        <v>15</v>
      </c>
      <c r="K43982" t="s">
        <v>210</v>
      </c>
      <c r="L43982" t="s">
        <v>6315</v>
      </c>
      <c r="M43982" t="s">
        <v>29</v>
      </c>
    </row>
    <row r="43983" spans="1:13" x14ac:dyDescent="0.25">
      <c r="A43983" t="s">
        <v>103736</v>
      </c>
      <c r="B43983" t="s">
        <v>103724</v>
      </c>
      <c r="C43983" t="s">
        <v>103734</v>
      </c>
      <c r="D43983" t="s">
        <v>103726</v>
      </c>
      <c r="E43983" t="s">
        <v>34</v>
      </c>
      <c r="F43983" t="s">
        <v>103727</v>
      </c>
      <c r="G43983" t="s">
        <v>103728</v>
      </c>
      <c r="H43983" t="s">
        <v>103729</v>
      </c>
      <c r="I43983" t="s">
        <v>8</v>
      </c>
      <c r="J43983" t="s">
        <v>15</v>
      </c>
      <c r="K43983" t="s">
        <v>22</v>
      </c>
      <c r="L43983" t="s">
        <v>6315</v>
      </c>
      <c r="M43983" t="s">
        <v>12</v>
      </c>
    </row>
    <row r="43984" spans="1:13" x14ac:dyDescent="0.25">
      <c r="A43984" t="s">
        <v>103737</v>
      </c>
      <c r="B43984" t="s">
        <v>103724</v>
      </c>
      <c r="C43984" t="s">
        <v>103738</v>
      </c>
      <c r="D43984" t="s">
        <v>103726</v>
      </c>
      <c r="E43984" t="s">
        <v>34</v>
      </c>
      <c r="F43984" t="s">
        <v>103727</v>
      </c>
      <c r="G43984" t="s">
        <v>103728</v>
      </c>
      <c r="H43984" t="s">
        <v>103729</v>
      </c>
      <c r="I43984" t="s">
        <v>8</v>
      </c>
      <c r="J43984" t="s">
        <v>15</v>
      </c>
      <c r="K43984" t="s">
        <v>1330</v>
      </c>
      <c r="L43984" t="s">
        <v>3203</v>
      </c>
      <c r="M43984" t="s">
        <v>29</v>
      </c>
    </row>
    <row r="43985" spans="1:13" x14ac:dyDescent="0.25">
      <c r="A43985" t="s">
        <v>103739</v>
      </c>
      <c r="B43985" t="s">
        <v>103724</v>
      </c>
      <c r="C43985" t="s">
        <v>103740</v>
      </c>
      <c r="D43985" t="s">
        <v>103726</v>
      </c>
      <c r="E43985" t="s">
        <v>34</v>
      </c>
      <c r="F43985" t="s">
        <v>103727</v>
      </c>
      <c r="G43985" t="s">
        <v>103728</v>
      </c>
      <c r="H43985" t="s">
        <v>103729</v>
      </c>
      <c r="I43985" t="s">
        <v>8</v>
      </c>
      <c r="J43985" t="s">
        <v>15</v>
      </c>
      <c r="L43985" t="s">
        <v>3108</v>
      </c>
    </row>
    <row r="43986" spans="1:13" x14ac:dyDescent="0.25">
      <c r="A43986" t="s">
        <v>103741</v>
      </c>
      <c r="B43986" t="s">
        <v>103724</v>
      </c>
      <c r="C43986" t="s">
        <v>103742</v>
      </c>
      <c r="D43986" t="s">
        <v>103726</v>
      </c>
      <c r="E43986" t="s">
        <v>34</v>
      </c>
      <c r="F43986" t="s">
        <v>103727</v>
      </c>
      <c r="G43986" t="s">
        <v>103728</v>
      </c>
      <c r="H43986" t="s">
        <v>103729</v>
      </c>
      <c r="I43986" t="s">
        <v>8</v>
      </c>
      <c r="J43986" t="s">
        <v>15</v>
      </c>
      <c r="K43986" t="s">
        <v>58061</v>
      </c>
      <c r="L43986" t="s">
        <v>13874</v>
      </c>
      <c r="M43986" t="s">
        <v>29</v>
      </c>
    </row>
    <row r="43987" spans="1:13" x14ac:dyDescent="0.25">
      <c r="A43987" t="s">
        <v>103743</v>
      </c>
      <c r="B43987" t="s">
        <v>103724</v>
      </c>
      <c r="C43987" t="s">
        <v>103742</v>
      </c>
      <c r="D43987" t="s">
        <v>103726</v>
      </c>
      <c r="E43987" t="s">
        <v>34</v>
      </c>
      <c r="F43987" t="s">
        <v>103727</v>
      </c>
      <c r="G43987" t="s">
        <v>103728</v>
      </c>
      <c r="H43987" t="s">
        <v>103729</v>
      </c>
      <c r="I43987" t="s">
        <v>8</v>
      </c>
      <c r="J43987" t="s">
        <v>15</v>
      </c>
      <c r="K43987" t="s">
        <v>680</v>
      </c>
      <c r="L43987" t="s">
        <v>13874</v>
      </c>
      <c r="M43987" t="s">
        <v>29</v>
      </c>
    </row>
    <row r="43988" spans="1:13" x14ac:dyDescent="0.25">
      <c r="A43988" t="s">
        <v>103744</v>
      </c>
      <c r="B43988" t="s">
        <v>103745</v>
      </c>
      <c r="C43988" t="s">
        <v>103746</v>
      </c>
      <c r="D43988" t="s">
        <v>24981</v>
      </c>
      <c r="E43988" t="s">
        <v>34</v>
      </c>
      <c r="F43988" t="s">
        <v>103747</v>
      </c>
      <c r="G43988" t="s">
        <v>103748</v>
      </c>
      <c r="H43988" t="s">
        <v>103749</v>
      </c>
      <c r="I43988" t="s">
        <v>8</v>
      </c>
      <c r="J43988" t="s">
        <v>9</v>
      </c>
      <c r="K43988" t="s">
        <v>570</v>
      </c>
      <c r="L43988" t="s">
        <v>1140</v>
      </c>
      <c r="M43988" t="s">
        <v>29</v>
      </c>
    </row>
    <row r="43989" spans="1:13" x14ac:dyDescent="0.25">
      <c r="A43989" t="s">
        <v>103750</v>
      </c>
      <c r="B43989" t="s">
        <v>103745</v>
      </c>
      <c r="C43989" t="s">
        <v>103751</v>
      </c>
      <c r="D43989" t="s">
        <v>24981</v>
      </c>
      <c r="E43989" t="s">
        <v>34</v>
      </c>
      <c r="F43989" t="s">
        <v>103747</v>
      </c>
      <c r="G43989" t="s">
        <v>103748</v>
      </c>
      <c r="H43989" t="s">
        <v>103749</v>
      </c>
      <c r="I43989" t="s">
        <v>8</v>
      </c>
      <c r="J43989" t="s">
        <v>9</v>
      </c>
      <c r="K43989" t="s">
        <v>210</v>
      </c>
      <c r="L43989" t="s">
        <v>269</v>
      </c>
      <c r="M43989" t="s">
        <v>29</v>
      </c>
    </row>
    <row r="43990" spans="1:13" x14ac:dyDescent="0.25">
      <c r="A43990" t="s">
        <v>103752</v>
      </c>
      <c r="B43990" t="s">
        <v>103753</v>
      </c>
      <c r="C43990" t="s">
        <v>103754</v>
      </c>
      <c r="D43990" t="s">
        <v>103755</v>
      </c>
      <c r="E43990" t="s">
        <v>617</v>
      </c>
      <c r="F43990" t="s">
        <v>103756</v>
      </c>
      <c r="G43990" t="s">
        <v>103757</v>
      </c>
      <c r="H43990" t="s">
        <v>103758</v>
      </c>
      <c r="I43990" t="s">
        <v>8</v>
      </c>
      <c r="J43990" t="s">
        <v>9</v>
      </c>
      <c r="L43990" t="s">
        <v>1461</v>
      </c>
    </row>
    <row r="43991" spans="1:13" x14ac:dyDescent="0.25">
      <c r="A43991" t="s">
        <v>103759</v>
      </c>
      <c r="B43991" t="s">
        <v>103753</v>
      </c>
      <c r="C43991" t="s">
        <v>103760</v>
      </c>
      <c r="D43991" t="s">
        <v>103755</v>
      </c>
      <c r="E43991" t="s">
        <v>617</v>
      </c>
      <c r="F43991" t="s">
        <v>103756</v>
      </c>
      <c r="G43991" t="s">
        <v>103757</v>
      </c>
      <c r="H43991" t="s">
        <v>103758</v>
      </c>
      <c r="I43991" t="s">
        <v>8</v>
      </c>
      <c r="J43991" t="s">
        <v>9</v>
      </c>
      <c r="L43991" t="s">
        <v>2962</v>
      </c>
    </row>
    <row r="43992" spans="1:13" x14ac:dyDescent="0.25">
      <c r="A43992" t="s">
        <v>103761</v>
      </c>
      <c r="B43992" t="s">
        <v>103753</v>
      </c>
      <c r="C43992" t="s">
        <v>103762</v>
      </c>
      <c r="D43992" t="s">
        <v>103755</v>
      </c>
      <c r="E43992" t="s">
        <v>617</v>
      </c>
      <c r="F43992" t="s">
        <v>103756</v>
      </c>
      <c r="G43992" t="s">
        <v>103757</v>
      </c>
      <c r="H43992" t="s">
        <v>103758</v>
      </c>
      <c r="I43992" t="s">
        <v>8</v>
      </c>
      <c r="J43992" t="s">
        <v>9</v>
      </c>
      <c r="K43992" t="s">
        <v>175</v>
      </c>
      <c r="L43992" t="s">
        <v>1114</v>
      </c>
      <c r="M43992" t="s">
        <v>12</v>
      </c>
    </row>
    <row r="43993" spans="1:13" x14ac:dyDescent="0.25">
      <c r="A43993" t="s">
        <v>103763</v>
      </c>
      <c r="B43993" t="s">
        <v>103753</v>
      </c>
      <c r="C43993" t="s">
        <v>103762</v>
      </c>
      <c r="D43993" t="s">
        <v>103755</v>
      </c>
      <c r="E43993" t="s">
        <v>617</v>
      </c>
      <c r="F43993" t="s">
        <v>103756</v>
      </c>
      <c r="G43993" t="s">
        <v>103757</v>
      </c>
      <c r="H43993" t="s">
        <v>103758</v>
      </c>
      <c r="I43993" t="s">
        <v>8</v>
      </c>
      <c r="J43993" t="s">
        <v>9</v>
      </c>
      <c r="K43993" t="s">
        <v>85</v>
      </c>
      <c r="L43993" t="s">
        <v>1114</v>
      </c>
      <c r="M43993" t="s">
        <v>12</v>
      </c>
    </row>
    <row r="43994" spans="1:13" x14ac:dyDescent="0.25">
      <c r="A43994" t="s">
        <v>103764</v>
      </c>
      <c r="B43994" t="s">
        <v>103753</v>
      </c>
      <c r="C43994" t="s">
        <v>103762</v>
      </c>
      <c r="D43994" t="s">
        <v>103755</v>
      </c>
      <c r="E43994" t="s">
        <v>617</v>
      </c>
      <c r="F43994" t="s">
        <v>103756</v>
      </c>
      <c r="G43994" t="s">
        <v>103757</v>
      </c>
      <c r="H43994" t="s">
        <v>103758</v>
      </c>
      <c r="I43994" t="s">
        <v>8</v>
      </c>
      <c r="J43994" t="s">
        <v>9</v>
      </c>
      <c r="K43994" t="s">
        <v>120</v>
      </c>
      <c r="L43994" t="s">
        <v>1114</v>
      </c>
      <c r="M43994" t="s">
        <v>12</v>
      </c>
    </row>
    <row r="43995" spans="1:13" x14ac:dyDescent="0.25">
      <c r="A43995" t="s">
        <v>103765</v>
      </c>
      <c r="B43995" t="s">
        <v>103753</v>
      </c>
      <c r="C43995" t="s">
        <v>103766</v>
      </c>
      <c r="D43995" t="s">
        <v>103755</v>
      </c>
      <c r="E43995" t="s">
        <v>617</v>
      </c>
      <c r="F43995" t="s">
        <v>103756</v>
      </c>
      <c r="G43995" t="s">
        <v>103757</v>
      </c>
      <c r="H43995" t="s">
        <v>103758</v>
      </c>
      <c r="I43995" t="s">
        <v>8</v>
      </c>
      <c r="J43995" t="s">
        <v>9</v>
      </c>
      <c r="L43995" t="s">
        <v>1336</v>
      </c>
    </row>
    <row r="43996" spans="1:13" x14ac:dyDescent="0.25">
      <c r="A43996" t="s">
        <v>103767</v>
      </c>
      <c r="B43996" t="s">
        <v>103768</v>
      </c>
      <c r="C43996" t="s">
        <v>103769</v>
      </c>
      <c r="D43996" t="s">
        <v>103770</v>
      </c>
      <c r="E43996" t="s">
        <v>34</v>
      </c>
      <c r="F43996" t="s">
        <v>103771</v>
      </c>
      <c r="G43996" t="s">
        <v>10272</v>
      </c>
      <c r="H43996" t="s">
        <v>103772</v>
      </c>
      <c r="I43996" t="s">
        <v>8</v>
      </c>
      <c r="J43996" t="s">
        <v>9</v>
      </c>
      <c r="K43996" t="s">
        <v>85</v>
      </c>
      <c r="L43996" t="s">
        <v>1949</v>
      </c>
      <c r="M43996" t="s">
        <v>12</v>
      </c>
    </row>
    <row r="43997" spans="1:13" x14ac:dyDescent="0.25">
      <c r="A43997" t="s">
        <v>103773</v>
      </c>
      <c r="B43997" t="s">
        <v>103768</v>
      </c>
      <c r="C43997" t="s">
        <v>103769</v>
      </c>
      <c r="D43997" t="s">
        <v>103770</v>
      </c>
      <c r="E43997" t="s">
        <v>34</v>
      </c>
      <c r="F43997" t="s">
        <v>103771</v>
      </c>
      <c r="G43997" t="s">
        <v>10272</v>
      </c>
      <c r="H43997" t="s">
        <v>103772</v>
      </c>
      <c r="I43997" t="s">
        <v>8</v>
      </c>
      <c r="J43997" t="s">
        <v>9</v>
      </c>
      <c r="K43997" t="s">
        <v>120</v>
      </c>
      <c r="L43997" t="s">
        <v>1949</v>
      </c>
      <c r="M43997" t="s">
        <v>12</v>
      </c>
    </row>
    <row r="43998" spans="1:13" x14ac:dyDescent="0.25">
      <c r="A43998" t="s">
        <v>103774</v>
      </c>
      <c r="B43998" t="s">
        <v>103768</v>
      </c>
      <c r="C43998" t="s">
        <v>103775</v>
      </c>
      <c r="D43998" t="s">
        <v>103770</v>
      </c>
      <c r="E43998" t="s">
        <v>34</v>
      </c>
      <c r="F43998" t="s">
        <v>103771</v>
      </c>
      <c r="G43998" t="s">
        <v>10272</v>
      </c>
      <c r="H43998" t="s">
        <v>103772</v>
      </c>
      <c r="I43998" t="s">
        <v>8</v>
      </c>
      <c r="J43998" t="s">
        <v>9</v>
      </c>
      <c r="K43998" t="s">
        <v>85</v>
      </c>
      <c r="L43998" t="s">
        <v>993</v>
      </c>
      <c r="M43998" t="s">
        <v>12</v>
      </c>
    </row>
    <row r="43999" spans="1:13" x14ac:dyDescent="0.25">
      <c r="A43999" t="s">
        <v>103776</v>
      </c>
      <c r="B43999" t="s">
        <v>103768</v>
      </c>
      <c r="C43999" t="s">
        <v>103777</v>
      </c>
      <c r="D43999" t="s">
        <v>103770</v>
      </c>
      <c r="E43999" t="s">
        <v>34</v>
      </c>
      <c r="F43999" t="s">
        <v>103771</v>
      </c>
      <c r="G43999" t="s">
        <v>10272</v>
      </c>
      <c r="H43999" t="s">
        <v>103772</v>
      </c>
      <c r="I43999" t="s">
        <v>8</v>
      </c>
      <c r="J43999" t="s">
        <v>9</v>
      </c>
      <c r="L43999" t="s">
        <v>2215</v>
      </c>
    </row>
    <row r="44000" spans="1:13" x14ac:dyDescent="0.25">
      <c r="A44000" t="s">
        <v>103778</v>
      </c>
      <c r="B44000" t="s">
        <v>103779</v>
      </c>
      <c r="C44000" t="s">
        <v>103780</v>
      </c>
      <c r="D44000" t="s">
        <v>88154</v>
      </c>
      <c r="E44000" t="s">
        <v>34</v>
      </c>
      <c r="F44000" t="s">
        <v>83984</v>
      </c>
      <c r="G44000" t="s">
        <v>83985</v>
      </c>
      <c r="H44000" t="s">
        <v>83986</v>
      </c>
      <c r="I44000" t="s">
        <v>8</v>
      </c>
      <c r="J44000" t="s">
        <v>15</v>
      </c>
      <c r="K44000" t="s">
        <v>280</v>
      </c>
      <c r="L44000" t="s">
        <v>321</v>
      </c>
      <c r="M44000" t="s">
        <v>29</v>
      </c>
    </row>
    <row r="44001" spans="1:13" x14ac:dyDescent="0.25">
      <c r="A44001" t="s">
        <v>103781</v>
      </c>
      <c r="B44001" t="s">
        <v>103779</v>
      </c>
      <c r="C44001" t="s">
        <v>103782</v>
      </c>
      <c r="D44001" t="s">
        <v>88154</v>
      </c>
      <c r="E44001" t="s">
        <v>34</v>
      </c>
      <c r="F44001" t="s">
        <v>83984</v>
      </c>
      <c r="G44001" t="s">
        <v>83985</v>
      </c>
      <c r="H44001" t="s">
        <v>83986</v>
      </c>
      <c r="I44001" t="s">
        <v>8</v>
      </c>
      <c r="J44001" t="s">
        <v>15</v>
      </c>
      <c r="K44001" t="s">
        <v>338</v>
      </c>
      <c r="L44001" t="s">
        <v>596</v>
      </c>
      <c r="M44001" t="s">
        <v>12</v>
      </c>
    </row>
    <row r="44002" spans="1:13" x14ac:dyDescent="0.25">
      <c r="A44002" t="s">
        <v>103783</v>
      </c>
      <c r="B44002" t="s">
        <v>103779</v>
      </c>
      <c r="C44002" t="s">
        <v>103782</v>
      </c>
      <c r="D44002" t="s">
        <v>88154</v>
      </c>
      <c r="E44002" t="s">
        <v>34</v>
      </c>
      <c r="F44002" t="s">
        <v>83984</v>
      </c>
      <c r="G44002" t="s">
        <v>83985</v>
      </c>
      <c r="H44002" t="s">
        <v>83986</v>
      </c>
      <c r="I44002" t="s">
        <v>8</v>
      </c>
      <c r="J44002" t="s">
        <v>15</v>
      </c>
      <c r="K44002" t="s">
        <v>207</v>
      </c>
      <c r="L44002" t="s">
        <v>596</v>
      </c>
      <c r="M44002" t="s">
        <v>29</v>
      </c>
    </row>
    <row r="44003" spans="1:13" x14ac:dyDescent="0.25">
      <c r="A44003" t="s">
        <v>103784</v>
      </c>
      <c r="B44003" t="s">
        <v>103779</v>
      </c>
      <c r="C44003" t="s">
        <v>103785</v>
      </c>
      <c r="D44003" t="s">
        <v>88154</v>
      </c>
      <c r="E44003" t="s">
        <v>34</v>
      </c>
      <c r="F44003" t="s">
        <v>83984</v>
      </c>
      <c r="G44003" t="s">
        <v>83985</v>
      </c>
      <c r="H44003" t="s">
        <v>83986</v>
      </c>
      <c r="I44003" t="s">
        <v>8</v>
      </c>
      <c r="J44003" t="s">
        <v>15</v>
      </c>
      <c r="K44003" t="s">
        <v>207</v>
      </c>
      <c r="L44003" t="s">
        <v>8298</v>
      </c>
      <c r="M44003" t="s">
        <v>29</v>
      </c>
    </row>
    <row r="44004" spans="1:13" x14ac:dyDescent="0.25">
      <c r="A44004" t="s">
        <v>103786</v>
      </c>
      <c r="B44004" t="s">
        <v>103779</v>
      </c>
      <c r="C44004" t="s">
        <v>103787</v>
      </c>
      <c r="D44004" t="s">
        <v>88154</v>
      </c>
      <c r="E44004" t="s">
        <v>34</v>
      </c>
      <c r="F44004" t="s">
        <v>83984</v>
      </c>
      <c r="G44004" t="s">
        <v>83985</v>
      </c>
      <c r="H44004" t="s">
        <v>83986</v>
      </c>
      <c r="I44004" t="s">
        <v>8</v>
      </c>
      <c r="J44004" t="s">
        <v>15</v>
      </c>
      <c r="K44004" t="s">
        <v>10</v>
      </c>
      <c r="L44004" t="s">
        <v>432</v>
      </c>
      <c r="M44004" t="s">
        <v>12</v>
      </c>
    </row>
    <row r="44005" spans="1:13" x14ac:dyDescent="0.25">
      <c r="A44005" t="s">
        <v>103788</v>
      </c>
      <c r="B44005" t="s">
        <v>103779</v>
      </c>
      <c r="C44005" t="s">
        <v>103789</v>
      </c>
      <c r="D44005" t="s">
        <v>88154</v>
      </c>
      <c r="E44005" t="s">
        <v>34</v>
      </c>
      <c r="F44005" t="s">
        <v>83984</v>
      </c>
      <c r="G44005" t="s">
        <v>83985</v>
      </c>
      <c r="H44005" t="s">
        <v>83986</v>
      </c>
      <c r="I44005" t="s">
        <v>8</v>
      </c>
      <c r="J44005" t="s">
        <v>15</v>
      </c>
      <c r="K44005" t="s">
        <v>95</v>
      </c>
      <c r="L44005" t="s">
        <v>740</v>
      </c>
      <c r="M44005" t="s">
        <v>19</v>
      </c>
    </row>
    <row r="44006" spans="1:13" x14ac:dyDescent="0.25">
      <c r="A44006" t="s">
        <v>103790</v>
      </c>
      <c r="B44006" t="s">
        <v>103779</v>
      </c>
      <c r="C44006" t="s">
        <v>103791</v>
      </c>
      <c r="D44006" t="s">
        <v>88154</v>
      </c>
      <c r="E44006" t="s">
        <v>34</v>
      </c>
      <c r="F44006" t="s">
        <v>83984</v>
      </c>
      <c r="G44006" t="s">
        <v>83985</v>
      </c>
      <c r="H44006" t="s">
        <v>83986</v>
      </c>
      <c r="I44006" t="s">
        <v>8</v>
      </c>
      <c r="J44006" t="s">
        <v>15</v>
      </c>
      <c r="K44006" t="s">
        <v>8712</v>
      </c>
      <c r="L44006" t="s">
        <v>166</v>
      </c>
      <c r="M44006" t="s">
        <v>29</v>
      </c>
    </row>
    <row r="44007" spans="1:13" x14ac:dyDescent="0.25">
      <c r="A44007" t="s">
        <v>103792</v>
      </c>
      <c r="B44007" t="s">
        <v>103779</v>
      </c>
      <c r="C44007" t="s">
        <v>103791</v>
      </c>
      <c r="D44007" t="s">
        <v>88154</v>
      </c>
      <c r="E44007" t="s">
        <v>34</v>
      </c>
      <c r="F44007" t="s">
        <v>83984</v>
      </c>
      <c r="G44007" t="s">
        <v>83985</v>
      </c>
      <c r="H44007" t="s">
        <v>83986</v>
      </c>
      <c r="I44007" t="s">
        <v>8</v>
      </c>
      <c r="J44007" t="s">
        <v>15</v>
      </c>
      <c r="K44007" t="s">
        <v>175</v>
      </c>
      <c r="L44007" t="s">
        <v>166</v>
      </c>
      <c r="M44007" t="s">
        <v>12</v>
      </c>
    </row>
    <row r="44008" spans="1:13" x14ac:dyDescent="0.25">
      <c r="A44008" t="s">
        <v>103793</v>
      </c>
      <c r="B44008" t="s">
        <v>103779</v>
      </c>
      <c r="C44008" t="s">
        <v>103791</v>
      </c>
      <c r="D44008" t="s">
        <v>88154</v>
      </c>
      <c r="E44008" t="s">
        <v>34</v>
      </c>
      <c r="F44008" t="s">
        <v>83984</v>
      </c>
      <c r="G44008" t="s">
        <v>83985</v>
      </c>
      <c r="H44008" t="s">
        <v>83986</v>
      </c>
      <c r="I44008" t="s">
        <v>8</v>
      </c>
      <c r="J44008" t="s">
        <v>15</v>
      </c>
      <c r="K44008" t="s">
        <v>85</v>
      </c>
      <c r="L44008" t="s">
        <v>166</v>
      </c>
      <c r="M44008" t="s">
        <v>12</v>
      </c>
    </row>
    <row r="44009" spans="1:13" x14ac:dyDescent="0.25">
      <c r="A44009" t="s">
        <v>103794</v>
      </c>
      <c r="B44009" t="s">
        <v>103779</v>
      </c>
      <c r="C44009" t="s">
        <v>103791</v>
      </c>
      <c r="D44009" t="s">
        <v>88154</v>
      </c>
      <c r="E44009" t="s">
        <v>34</v>
      </c>
      <c r="F44009" t="s">
        <v>83984</v>
      </c>
      <c r="G44009" t="s">
        <v>83985</v>
      </c>
      <c r="H44009" t="s">
        <v>83986</v>
      </c>
      <c r="I44009" t="s">
        <v>8</v>
      </c>
      <c r="J44009" t="s">
        <v>15</v>
      </c>
      <c r="K44009" t="s">
        <v>22</v>
      </c>
      <c r="L44009" t="s">
        <v>166</v>
      </c>
      <c r="M44009" t="s">
        <v>12</v>
      </c>
    </row>
    <row r="44010" spans="1:13" x14ac:dyDescent="0.25">
      <c r="A44010" t="s">
        <v>103795</v>
      </c>
      <c r="B44010" t="s">
        <v>103796</v>
      </c>
      <c r="C44010" t="s">
        <v>103797</v>
      </c>
      <c r="D44010" t="s">
        <v>103798</v>
      </c>
      <c r="E44010" t="s">
        <v>34</v>
      </c>
      <c r="F44010" t="s">
        <v>103799</v>
      </c>
      <c r="G44010" t="s">
        <v>103800</v>
      </c>
      <c r="H44010" t="s">
        <v>103801</v>
      </c>
      <c r="I44010" t="s">
        <v>8</v>
      </c>
      <c r="J44010" t="s">
        <v>9</v>
      </c>
      <c r="K44010" t="s">
        <v>95</v>
      </c>
      <c r="L44010" t="s">
        <v>1757</v>
      </c>
      <c r="M44010" t="s">
        <v>19</v>
      </c>
    </row>
    <row r="44011" spans="1:13" x14ac:dyDescent="0.25">
      <c r="A44011" t="s">
        <v>103802</v>
      </c>
      <c r="B44011" t="s">
        <v>103796</v>
      </c>
      <c r="C44011" t="s">
        <v>103797</v>
      </c>
      <c r="D44011" t="s">
        <v>103798</v>
      </c>
      <c r="E44011" t="s">
        <v>34</v>
      </c>
      <c r="F44011" t="s">
        <v>103799</v>
      </c>
      <c r="G44011" t="s">
        <v>103800</v>
      </c>
      <c r="H44011" t="s">
        <v>103801</v>
      </c>
      <c r="I44011" t="s">
        <v>8</v>
      </c>
      <c r="J44011" t="s">
        <v>9</v>
      </c>
      <c r="K44011" t="s">
        <v>3306</v>
      </c>
      <c r="L44011" t="s">
        <v>1757</v>
      </c>
      <c r="M44011" t="s">
        <v>19</v>
      </c>
    </row>
    <row r="44012" spans="1:13" x14ac:dyDescent="0.25">
      <c r="A44012" t="s">
        <v>103803</v>
      </c>
      <c r="B44012" t="s">
        <v>103796</v>
      </c>
      <c r="C44012" t="s">
        <v>103804</v>
      </c>
      <c r="D44012" t="s">
        <v>103798</v>
      </c>
      <c r="E44012" t="s">
        <v>34</v>
      </c>
      <c r="F44012" t="s">
        <v>103799</v>
      </c>
      <c r="G44012" t="s">
        <v>103800</v>
      </c>
      <c r="H44012" t="s">
        <v>103801</v>
      </c>
      <c r="I44012" t="s">
        <v>8</v>
      </c>
      <c r="J44012" t="s">
        <v>9</v>
      </c>
      <c r="L44012" t="s">
        <v>2825</v>
      </c>
    </row>
    <row r="44013" spans="1:13" x14ac:dyDescent="0.25">
      <c r="A44013" t="s">
        <v>103805</v>
      </c>
      <c r="B44013" t="s">
        <v>103796</v>
      </c>
      <c r="C44013" t="s">
        <v>103806</v>
      </c>
      <c r="D44013" t="s">
        <v>103798</v>
      </c>
      <c r="E44013" t="s">
        <v>34</v>
      </c>
      <c r="F44013" t="s">
        <v>103799</v>
      </c>
      <c r="G44013" t="s">
        <v>103800</v>
      </c>
      <c r="H44013" t="s">
        <v>103801</v>
      </c>
      <c r="I44013" t="s">
        <v>8</v>
      </c>
      <c r="J44013" t="s">
        <v>9</v>
      </c>
      <c r="L44013" t="s">
        <v>148</v>
      </c>
    </row>
    <row r="44014" spans="1:13" x14ac:dyDescent="0.25">
      <c r="A44014" t="s">
        <v>103807</v>
      </c>
      <c r="B44014" t="s">
        <v>103796</v>
      </c>
      <c r="C44014" t="s">
        <v>103808</v>
      </c>
      <c r="D44014" t="s">
        <v>103798</v>
      </c>
      <c r="E44014" t="s">
        <v>34</v>
      </c>
      <c r="F44014" t="s">
        <v>103799</v>
      </c>
      <c r="G44014" t="s">
        <v>103800</v>
      </c>
      <c r="H44014" t="s">
        <v>103801</v>
      </c>
      <c r="I44014" t="s">
        <v>8</v>
      </c>
      <c r="J44014" t="s">
        <v>9</v>
      </c>
      <c r="L44014" t="s">
        <v>1091</v>
      </c>
    </row>
    <row r="44015" spans="1:13" x14ac:dyDescent="0.25">
      <c r="A44015" t="s">
        <v>103809</v>
      </c>
      <c r="B44015" t="s">
        <v>103796</v>
      </c>
      <c r="C44015" t="s">
        <v>103810</v>
      </c>
      <c r="D44015" t="s">
        <v>103798</v>
      </c>
      <c r="E44015" t="s">
        <v>34</v>
      </c>
      <c r="F44015" t="s">
        <v>103799</v>
      </c>
      <c r="G44015" t="s">
        <v>103800</v>
      </c>
      <c r="H44015" t="s">
        <v>103801</v>
      </c>
      <c r="I44015" t="s">
        <v>8</v>
      </c>
      <c r="J44015" t="s">
        <v>9</v>
      </c>
      <c r="L44015" t="s">
        <v>4477</v>
      </c>
    </row>
    <row r="44016" spans="1:13" x14ac:dyDescent="0.25">
      <c r="A44016" t="s">
        <v>103811</v>
      </c>
      <c r="B44016" t="s">
        <v>103796</v>
      </c>
      <c r="C44016" t="s">
        <v>103812</v>
      </c>
      <c r="D44016" t="s">
        <v>103798</v>
      </c>
      <c r="E44016" t="s">
        <v>34</v>
      </c>
      <c r="F44016" t="s">
        <v>103799</v>
      </c>
      <c r="G44016" t="s">
        <v>103800</v>
      </c>
      <c r="H44016" t="s">
        <v>103801</v>
      </c>
      <c r="I44016" t="s">
        <v>8</v>
      </c>
      <c r="J44016" t="s">
        <v>9</v>
      </c>
      <c r="K44016" t="s">
        <v>210</v>
      </c>
      <c r="L44016" t="s">
        <v>5215</v>
      </c>
      <c r="M44016" t="s">
        <v>29</v>
      </c>
    </row>
    <row r="44017" spans="1:13" x14ac:dyDescent="0.25">
      <c r="A44017" t="s">
        <v>103813</v>
      </c>
      <c r="B44017" t="s">
        <v>103796</v>
      </c>
      <c r="C44017" t="s">
        <v>103812</v>
      </c>
      <c r="D44017" t="s">
        <v>103798</v>
      </c>
      <c r="E44017" t="s">
        <v>34</v>
      </c>
      <c r="F44017" t="s">
        <v>103799</v>
      </c>
      <c r="G44017" t="s">
        <v>103800</v>
      </c>
      <c r="H44017" t="s">
        <v>103801</v>
      </c>
      <c r="I44017" t="s">
        <v>8</v>
      </c>
      <c r="J44017" t="s">
        <v>9</v>
      </c>
      <c r="K44017" t="s">
        <v>1330</v>
      </c>
      <c r="L44017" t="s">
        <v>5215</v>
      </c>
      <c r="M44017" t="s">
        <v>29</v>
      </c>
    </row>
    <row r="44018" spans="1:13" x14ac:dyDescent="0.25">
      <c r="A44018" t="s">
        <v>103814</v>
      </c>
      <c r="B44018" t="s">
        <v>103815</v>
      </c>
      <c r="C44018" t="s">
        <v>103816</v>
      </c>
      <c r="D44018" t="s">
        <v>103817</v>
      </c>
      <c r="E44018" t="s">
        <v>617</v>
      </c>
      <c r="F44018" t="s">
        <v>103818</v>
      </c>
      <c r="G44018" t="s">
        <v>103819</v>
      </c>
      <c r="H44018" t="s">
        <v>103820</v>
      </c>
      <c r="I44018" t="s">
        <v>8</v>
      </c>
      <c r="J44018" t="s">
        <v>9</v>
      </c>
      <c r="K44018" t="s">
        <v>210</v>
      </c>
      <c r="L44018" t="s">
        <v>717</v>
      </c>
      <c r="M44018" t="s">
        <v>29</v>
      </c>
    </row>
    <row r="44019" spans="1:13" x14ac:dyDescent="0.25">
      <c r="A44019" t="s">
        <v>103821</v>
      </c>
      <c r="B44019" t="s">
        <v>103815</v>
      </c>
      <c r="C44019" t="s">
        <v>103816</v>
      </c>
      <c r="D44019" t="s">
        <v>103817</v>
      </c>
      <c r="E44019" t="s">
        <v>617</v>
      </c>
      <c r="F44019" t="s">
        <v>103818</v>
      </c>
      <c r="G44019" t="s">
        <v>103819</v>
      </c>
      <c r="H44019" t="s">
        <v>103820</v>
      </c>
      <c r="I44019" t="s">
        <v>8</v>
      </c>
      <c r="J44019" t="s">
        <v>9</v>
      </c>
      <c r="K44019" t="s">
        <v>95</v>
      </c>
      <c r="L44019" t="s">
        <v>717</v>
      </c>
      <c r="M44019" t="s">
        <v>19</v>
      </c>
    </row>
    <row r="44020" spans="1:13" x14ac:dyDescent="0.25">
      <c r="A44020" t="s">
        <v>103822</v>
      </c>
      <c r="B44020" t="s">
        <v>103815</v>
      </c>
      <c r="C44020" t="s">
        <v>103816</v>
      </c>
      <c r="D44020" t="s">
        <v>103817</v>
      </c>
      <c r="E44020" t="s">
        <v>617</v>
      </c>
      <c r="F44020" t="s">
        <v>103818</v>
      </c>
      <c r="G44020" t="s">
        <v>103819</v>
      </c>
      <c r="H44020" t="s">
        <v>103820</v>
      </c>
      <c r="I44020" t="s">
        <v>8</v>
      </c>
      <c r="J44020" t="s">
        <v>9</v>
      </c>
      <c r="K44020" t="s">
        <v>1314</v>
      </c>
      <c r="L44020" t="s">
        <v>717</v>
      </c>
      <c r="M44020" t="s">
        <v>19</v>
      </c>
    </row>
    <row r="44021" spans="1:13" x14ac:dyDescent="0.25">
      <c r="A44021" t="s">
        <v>103823</v>
      </c>
      <c r="B44021" t="s">
        <v>103815</v>
      </c>
      <c r="C44021" t="s">
        <v>103824</v>
      </c>
      <c r="D44021" t="s">
        <v>103817</v>
      </c>
      <c r="E44021" t="s">
        <v>617</v>
      </c>
      <c r="F44021" t="s">
        <v>103818</v>
      </c>
      <c r="G44021" t="s">
        <v>103819</v>
      </c>
      <c r="H44021" t="s">
        <v>103820</v>
      </c>
      <c r="I44021" t="s">
        <v>8</v>
      </c>
      <c r="J44021" t="s">
        <v>9</v>
      </c>
      <c r="L44021" t="s">
        <v>539</v>
      </c>
    </row>
    <row r="44022" spans="1:13" x14ac:dyDescent="0.25">
      <c r="A44022" t="s">
        <v>103825</v>
      </c>
      <c r="B44022" t="s">
        <v>103826</v>
      </c>
      <c r="C44022" t="s">
        <v>103827</v>
      </c>
      <c r="D44022" t="s">
        <v>103828</v>
      </c>
      <c r="E44022" t="s">
        <v>753</v>
      </c>
      <c r="F44022" t="s">
        <v>103829</v>
      </c>
      <c r="G44022" t="s">
        <v>103830</v>
      </c>
      <c r="H44022" t="s">
        <v>103831</v>
      </c>
      <c r="I44022" t="s">
        <v>8</v>
      </c>
      <c r="J44022" t="s">
        <v>9</v>
      </c>
      <c r="L44022" t="s">
        <v>3229</v>
      </c>
    </row>
    <row r="44023" spans="1:13" x14ac:dyDescent="0.25">
      <c r="A44023" t="s">
        <v>103832</v>
      </c>
      <c r="B44023" t="s">
        <v>103826</v>
      </c>
      <c r="C44023" t="s">
        <v>103833</v>
      </c>
      <c r="D44023" t="s">
        <v>103828</v>
      </c>
      <c r="E44023" t="s">
        <v>753</v>
      </c>
      <c r="F44023" t="s">
        <v>103829</v>
      </c>
      <c r="G44023" t="s">
        <v>103830</v>
      </c>
      <c r="H44023" t="s">
        <v>103831</v>
      </c>
      <c r="I44023" t="s">
        <v>8</v>
      </c>
      <c r="J44023" t="s">
        <v>9</v>
      </c>
      <c r="L44023" t="s">
        <v>2654</v>
      </c>
    </row>
    <row r="44024" spans="1:13" x14ac:dyDescent="0.25">
      <c r="A44024" t="s">
        <v>103834</v>
      </c>
      <c r="B44024" t="s">
        <v>103826</v>
      </c>
      <c r="C44024" t="s">
        <v>103835</v>
      </c>
      <c r="D44024" t="s">
        <v>103828</v>
      </c>
      <c r="E44024" t="s">
        <v>753</v>
      </c>
      <c r="F44024" t="s">
        <v>103829</v>
      </c>
      <c r="G44024" t="s">
        <v>103830</v>
      </c>
      <c r="H44024" t="s">
        <v>103831</v>
      </c>
      <c r="I44024" t="s">
        <v>8</v>
      </c>
      <c r="J44024" t="s">
        <v>9</v>
      </c>
      <c r="L44024" t="s">
        <v>6459</v>
      </c>
    </row>
    <row r="44025" spans="1:13" x14ac:dyDescent="0.25">
      <c r="A44025" t="s">
        <v>103836</v>
      </c>
      <c r="B44025" t="s">
        <v>103837</v>
      </c>
      <c r="C44025" t="s">
        <v>103838</v>
      </c>
      <c r="D44025" t="s">
        <v>103839</v>
      </c>
      <c r="E44025" t="s">
        <v>34</v>
      </c>
      <c r="F44025" t="s">
        <v>103840</v>
      </c>
      <c r="G44025" t="s">
        <v>103841</v>
      </c>
      <c r="H44025" t="s">
        <v>103842</v>
      </c>
      <c r="I44025" t="s">
        <v>8</v>
      </c>
      <c r="J44025" t="s">
        <v>9</v>
      </c>
      <c r="K44025" t="s">
        <v>778</v>
      </c>
      <c r="L44025" t="s">
        <v>363</v>
      </c>
      <c r="M44025" t="s">
        <v>29</v>
      </c>
    </row>
    <row r="44026" spans="1:13" x14ac:dyDescent="0.25">
      <c r="A44026" t="s">
        <v>103843</v>
      </c>
      <c r="B44026" t="s">
        <v>103837</v>
      </c>
      <c r="C44026" t="s">
        <v>103838</v>
      </c>
      <c r="D44026" t="s">
        <v>103839</v>
      </c>
      <c r="E44026" t="s">
        <v>34</v>
      </c>
      <c r="F44026" t="s">
        <v>103840</v>
      </c>
      <c r="G44026" t="s">
        <v>103841</v>
      </c>
      <c r="H44026" t="s">
        <v>103842</v>
      </c>
      <c r="I44026" t="s">
        <v>8</v>
      </c>
      <c r="J44026" t="s">
        <v>9</v>
      </c>
      <c r="K44026" t="s">
        <v>570</v>
      </c>
      <c r="L44026" t="s">
        <v>363</v>
      </c>
      <c r="M44026" t="s">
        <v>29</v>
      </c>
    </row>
    <row r="44027" spans="1:13" x14ac:dyDescent="0.25">
      <c r="A44027" t="s">
        <v>103844</v>
      </c>
      <c r="B44027" t="s">
        <v>103837</v>
      </c>
      <c r="C44027" t="s">
        <v>103845</v>
      </c>
      <c r="D44027" t="s">
        <v>103839</v>
      </c>
      <c r="E44027" t="s">
        <v>34</v>
      </c>
      <c r="F44027" t="s">
        <v>103840</v>
      </c>
      <c r="G44027" t="s">
        <v>103841</v>
      </c>
      <c r="H44027" t="s">
        <v>103842</v>
      </c>
      <c r="I44027" t="s">
        <v>8</v>
      </c>
      <c r="J44027" t="s">
        <v>9</v>
      </c>
      <c r="L44027" t="s">
        <v>3351</v>
      </c>
    </row>
    <row r="44028" spans="1:13" x14ac:dyDescent="0.25">
      <c r="A44028" t="s">
        <v>103846</v>
      </c>
      <c r="B44028" t="s">
        <v>103837</v>
      </c>
      <c r="C44028" t="s">
        <v>103847</v>
      </c>
      <c r="D44028" t="s">
        <v>103839</v>
      </c>
      <c r="E44028" t="s">
        <v>34</v>
      </c>
      <c r="F44028" t="s">
        <v>103840</v>
      </c>
      <c r="G44028" t="s">
        <v>103841</v>
      </c>
      <c r="H44028" t="s">
        <v>103842</v>
      </c>
      <c r="I44028" t="s">
        <v>8</v>
      </c>
      <c r="J44028" t="s">
        <v>9</v>
      </c>
      <c r="L44028" t="s">
        <v>284</v>
      </c>
    </row>
    <row r="44029" spans="1:13" x14ac:dyDescent="0.25">
      <c r="A44029" t="s">
        <v>103848</v>
      </c>
      <c r="B44029" t="s">
        <v>103837</v>
      </c>
      <c r="C44029" t="s">
        <v>103849</v>
      </c>
      <c r="D44029" t="s">
        <v>103839</v>
      </c>
      <c r="E44029" t="s">
        <v>34</v>
      </c>
      <c r="F44029" t="s">
        <v>103840</v>
      </c>
      <c r="G44029" t="s">
        <v>103841</v>
      </c>
      <c r="H44029" t="s">
        <v>103842</v>
      </c>
      <c r="I44029" t="s">
        <v>8</v>
      </c>
      <c r="J44029" t="s">
        <v>9</v>
      </c>
      <c r="K44029" t="s">
        <v>210</v>
      </c>
      <c r="L44029" t="s">
        <v>151</v>
      </c>
      <c r="M44029" t="s">
        <v>29</v>
      </c>
    </row>
    <row r="44030" spans="1:13" x14ac:dyDescent="0.25">
      <c r="A44030" t="s">
        <v>103850</v>
      </c>
      <c r="B44030" t="s">
        <v>103837</v>
      </c>
      <c r="C44030" t="s">
        <v>103849</v>
      </c>
      <c r="D44030" t="s">
        <v>103839</v>
      </c>
      <c r="E44030" t="s">
        <v>34</v>
      </c>
      <c r="F44030" t="s">
        <v>103840</v>
      </c>
      <c r="G44030" t="s">
        <v>103841</v>
      </c>
      <c r="H44030" t="s">
        <v>103842</v>
      </c>
      <c r="I44030" t="s">
        <v>8</v>
      </c>
      <c r="J44030" t="s">
        <v>9</v>
      </c>
      <c r="K44030" t="s">
        <v>10</v>
      </c>
      <c r="L44030" t="s">
        <v>151</v>
      </c>
      <c r="M44030" t="s">
        <v>12</v>
      </c>
    </row>
    <row r="44031" spans="1:13" x14ac:dyDescent="0.25">
      <c r="A44031" t="s">
        <v>103851</v>
      </c>
      <c r="B44031" t="s">
        <v>103837</v>
      </c>
      <c r="C44031" t="s">
        <v>103852</v>
      </c>
      <c r="D44031" t="s">
        <v>103839</v>
      </c>
      <c r="E44031" t="s">
        <v>34</v>
      </c>
      <c r="F44031" t="s">
        <v>103840</v>
      </c>
      <c r="G44031" t="s">
        <v>103841</v>
      </c>
      <c r="H44031" t="s">
        <v>103842</v>
      </c>
      <c r="I44031" t="s">
        <v>8</v>
      </c>
      <c r="J44031" t="s">
        <v>9</v>
      </c>
      <c r="K44031" t="s">
        <v>280</v>
      </c>
      <c r="L44031" t="s">
        <v>1288</v>
      </c>
      <c r="M44031" t="s">
        <v>29</v>
      </c>
    </row>
    <row r="44032" spans="1:13" x14ac:dyDescent="0.25">
      <c r="A44032" t="s">
        <v>103853</v>
      </c>
      <c r="B44032" t="s">
        <v>103837</v>
      </c>
      <c r="C44032" t="s">
        <v>103852</v>
      </c>
      <c r="D44032" t="s">
        <v>103839</v>
      </c>
      <c r="E44032" t="s">
        <v>34</v>
      </c>
      <c r="F44032" t="s">
        <v>103840</v>
      </c>
      <c r="G44032" t="s">
        <v>103841</v>
      </c>
      <c r="H44032" t="s">
        <v>103842</v>
      </c>
      <c r="I44032" t="s">
        <v>8</v>
      </c>
      <c r="J44032" t="s">
        <v>9</v>
      </c>
      <c r="K44032" t="s">
        <v>17</v>
      </c>
      <c r="L44032" t="s">
        <v>1288</v>
      </c>
      <c r="M44032" t="s">
        <v>19</v>
      </c>
    </row>
    <row r="44033" spans="1:13" x14ac:dyDescent="0.25">
      <c r="A44033" t="s">
        <v>103854</v>
      </c>
      <c r="B44033" t="s">
        <v>103837</v>
      </c>
      <c r="C44033" t="s">
        <v>103855</v>
      </c>
      <c r="D44033" t="s">
        <v>103839</v>
      </c>
      <c r="E44033" t="s">
        <v>34</v>
      </c>
      <c r="F44033" t="s">
        <v>103840</v>
      </c>
      <c r="G44033" t="s">
        <v>103841</v>
      </c>
      <c r="H44033" t="s">
        <v>103842</v>
      </c>
      <c r="I44033" t="s">
        <v>94</v>
      </c>
      <c r="J44033" t="s">
        <v>9</v>
      </c>
      <c r="K44033" t="s">
        <v>900</v>
      </c>
      <c r="L44033" t="s">
        <v>2626</v>
      </c>
      <c r="M44033" t="s">
        <v>12</v>
      </c>
    </row>
    <row r="44034" spans="1:13" x14ac:dyDescent="0.25">
      <c r="A44034" t="s">
        <v>103856</v>
      </c>
      <c r="B44034" t="s">
        <v>103837</v>
      </c>
      <c r="C44034" t="s">
        <v>103855</v>
      </c>
      <c r="D44034" t="s">
        <v>103839</v>
      </c>
      <c r="E44034" t="s">
        <v>34</v>
      </c>
      <c r="F44034" t="s">
        <v>103840</v>
      </c>
      <c r="G44034" t="s">
        <v>103841</v>
      </c>
      <c r="H44034" t="s">
        <v>103842</v>
      </c>
      <c r="I44034" t="s">
        <v>94</v>
      </c>
      <c r="J44034" t="s">
        <v>9</v>
      </c>
      <c r="K44034" t="s">
        <v>580</v>
      </c>
      <c r="L44034" t="s">
        <v>2626</v>
      </c>
      <c r="M44034" t="s">
        <v>12</v>
      </c>
    </row>
    <row r="44035" spans="1:13" x14ac:dyDescent="0.25">
      <c r="A44035" t="s">
        <v>103857</v>
      </c>
      <c r="B44035" t="s">
        <v>103837</v>
      </c>
      <c r="C44035" t="s">
        <v>103855</v>
      </c>
      <c r="D44035" t="s">
        <v>103839</v>
      </c>
      <c r="E44035" t="s">
        <v>34</v>
      </c>
      <c r="F44035" t="s">
        <v>103840</v>
      </c>
      <c r="G44035" t="s">
        <v>103841</v>
      </c>
      <c r="H44035" t="s">
        <v>103842</v>
      </c>
      <c r="I44035" t="s">
        <v>94</v>
      </c>
      <c r="J44035" t="s">
        <v>9</v>
      </c>
      <c r="K44035" t="s">
        <v>2317</v>
      </c>
      <c r="L44035" t="s">
        <v>2626</v>
      </c>
      <c r="M44035" t="s">
        <v>29</v>
      </c>
    </row>
    <row r="44036" spans="1:13" x14ac:dyDescent="0.25">
      <c r="A44036" t="s">
        <v>103858</v>
      </c>
      <c r="B44036" t="s">
        <v>103837</v>
      </c>
      <c r="C44036" t="s">
        <v>103855</v>
      </c>
      <c r="D44036" t="s">
        <v>103839</v>
      </c>
      <c r="E44036" t="s">
        <v>34</v>
      </c>
      <c r="F44036" t="s">
        <v>103840</v>
      </c>
      <c r="G44036" t="s">
        <v>103841</v>
      </c>
      <c r="H44036" t="s">
        <v>103842</v>
      </c>
      <c r="I44036" t="s">
        <v>94</v>
      </c>
      <c r="J44036" t="s">
        <v>9</v>
      </c>
      <c r="K44036" t="s">
        <v>3721</v>
      </c>
      <c r="L44036" t="s">
        <v>2626</v>
      </c>
      <c r="M44036" t="s">
        <v>184</v>
      </c>
    </row>
    <row r="44037" spans="1:13" x14ac:dyDescent="0.25">
      <c r="A44037" t="s">
        <v>103859</v>
      </c>
      <c r="B44037" t="s">
        <v>103837</v>
      </c>
      <c r="C44037" t="s">
        <v>103860</v>
      </c>
      <c r="D44037" t="s">
        <v>103839</v>
      </c>
      <c r="E44037" t="s">
        <v>34</v>
      </c>
      <c r="F44037" t="s">
        <v>103840</v>
      </c>
      <c r="G44037" t="s">
        <v>103841</v>
      </c>
      <c r="H44037" t="s">
        <v>103842</v>
      </c>
      <c r="I44037" t="s">
        <v>8</v>
      </c>
      <c r="J44037" t="s">
        <v>9</v>
      </c>
      <c r="L44037" t="s">
        <v>2144</v>
      </c>
    </row>
    <row r="44038" spans="1:13" x14ac:dyDescent="0.25">
      <c r="A44038" t="s">
        <v>103861</v>
      </c>
      <c r="B44038" t="s">
        <v>103862</v>
      </c>
      <c r="C44038" t="s">
        <v>103863</v>
      </c>
      <c r="D44038" t="s">
        <v>103864</v>
      </c>
      <c r="E44038" t="s">
        <v>34</v>
      </c>
      <c r="F44038" t="s">
        <v>64883</v>
      </c>
      <c r="G44038" t="s">
        <v>64884</v>
      </c>
      <c r="H44038" t="s">
        <v>64885</v>
      </c>
      <c r="I44038" t="s">
        <v>8</v>
      </c>
      <c r="J44038" t="s">
        <v>9</v>
      </c>
      <c r="L44038" t="s">
        <v>1359</v>
      </c>
    </row>
    <row r="44039" spans="1:13" x14ac:dyDescent="0.25">
      <c r="A44039" t="s">
        <v>103865</v>
      </c>
      <c r="B44039" t="s">
        <v>103862</v>
      </c>
      <c r="C44039" t="s">
        <v>103866</v>
      </c>
      <c r="D44039" t="s">
        <v>103864</v>
      </c>
      <c r="E44039" t="s">
        <v>34</v>
      </c>
      <c r="F44039" t="s">
        <v>64883</v>
      </c>
      <c r="G44039" t="s">
        <v>64884</v>
      </c>
      <c r="H44039" t="s">
        <v>64885</v>
      </c>
      <c r="I44039" t="s">
        <v>8</v>
      </c>
      <c r="J44039" t="s">
        <v>9</v>
      </c>
      <c r="L44039" t="s">
        <v>463</v>
      </c>
    </row>
    <row r="44040" spans="1:13" x14ac:dyDescent="0.25">
      <c r="A44040" t="s">
        <v>103867</v>
      </c>
      <c r="B44040" t="s">
        <v>103862</v>
      </c>
      <c r="C44040" t="s">
        <v>103868</v>
      </c>
      <c r="D44040" t="s">
        <v>103864</v>
      </c>
      <c r="E44040" t="s">
        <v>34</v>
      </c>
      <c r="F44040" t="s">
        <v>64883</v>
      </c>
      <c r="G44040" t="s">
        <v>64884</v>
      </c>
      <c r="H44040" t="s">
        <v>64885</v>
      </c>
      <c r="I44040" t="s">
        <v>8</v>
      </c>
      <c r="J44040" t="s">
        <v>9</v>
      </c>
      <c r="L44040" t="s">
        <v>2052</v>
      </c>
    </row>
    <row r="44041" spans="1:13" x14ac:dyDescent="0.25">
      <c r="A44041" t="s">
        <v>103869</v>
      </c>
      <c r="B44041" t="s">
        <v>103870</v>
      </c>
      <c r="C44041" t="s">
        <v>103871</v>
      </c>
      <c r="D44041" t="s">
        <v>103872</v>
      </c>
      <c r="E44041" t="s">
        <v>293</v>
      </c>
      <c r="F44041" t="s">
        <v>102322</v>
      </c>
      <c r="G44041" t="s">
        <v>102323</v>
      </c>
      <c r="H44041" t="s">
        <v>102324</v>
      </c>
      <c r="I44041" t="s">
        <v>8</v>
      </c>
      <c r="J44041" t="s">
        <v>0</v>
      </c>
      <c r="L44041" t="s">
        <v>1114</v>
      </c>
    </row>
    <row r="44042" spans="1:13" x14ac:dyDescent="0.25">
      <c r="A44042" t="s">
        <v>103873</v>
      </c>
      <c r="B44042" t="s">
        <v>103874</v>
      </c>
      <c r="C44042" t="s">
        <v>103875</v>
      </c>
      <c r="D44042" t="s">
        <v>73600</v>
      </c>
      <c r="E44042" t="s">
        <v>293</v>
      </c>
      <c r="F44042" t="s">
        <v>103876</v>
      </c>
      <c r="G44042" t="s">
        <v>103877</v>
      </c>
      <c r="H44042" t="s">
        <v>103878</v>
      </c>
      <c r="I44042" t="s">
        <v>8</v>
      </c>
      <c r="J44042" t="s">
        <v>0</v>
      </c>
      <c r="L44042" t="s">
        <v>1567</v>
      </c>
    </row>
    <row r="44043" spans="1:13" x14ac:dyDescent="0.25">
      <c r="A44043" t="s">
        <v>103879</v>
      </c>
      <c r="B44043" t="s">
        <v>103880</v>
      </c>
      <c r="C44043" t="s">
        <v>103881</v>
      </c>
      <c r="D44043" t="s">
        <v>103882</v>
      </c>
      <c r="E44043" t="s">
        <v>220</v>
      </c>
      <c r="F44043" t="s">
        <v>103883</v>
      </c>
      <c r="G44043" t="s">
        <v>103884</v>
      </c>
      <c r="H44043" t="s">
        <v>103885</v>
      </c>
      <c r="I44043" t="s">
        <v>8</v>
      </c>
      <c r="J44043" t="s">
        <v>15</v>
      </c>
      <c r="K44043" t="s">
        <v>120</v>
      </c>
      <c r="L44043" t="s">
        <v>593</v>
      </c>
      <c r="M44043" t="s">
        <v>12</v>
      </c>
    </row>
    <row r="44044" spans="1:13" x14ac:dyDescent="0.25">
      <c r="A44044" t="s">
        <v>103886</v>
      </c>
      <c r="B44044" t="s">
        <v>103880</v>
      </c>
      <c r="C44044" t="s">
        <v>103887</v>
      </c>
      <c r="D44044" t="s">
        <v>103882</v>
      </c>
      <c r="E44044" t="s">
        <v>220</v>
      </c>
      <c r="F44044" t="s">
        <v>103883</v>
      </c>
      <c r="G44044" t="s">
        <v>103884</v>
      </c>
      <c r="H44044" t="s">
        <v>103885</v>
      </c>
      <c r="I44044" t="s">
        <v>8</v>
      </c>
      <c r="J44044" t="s">
        <v>15</v>
      </c>
      <c r="L44044" t="s">
        <v>4312</v>
      </c>
    </row>
    <row r="44045" spans="1:13" x14ac:dyDescent="0.25">
      <c r="A44045" t="s">
        <v>103888</v>
      </c>
      <c r="B44045" t="s">
        <v>103880</v>
      </c>
      <c r="C44045" t="s">
        <v>103889</v>
      </c>
      <c r="D44045" t="s">
        <v>103882</v>
      </c>
      <c r="E44045" t="s">
        <v>220</v>
      </c>
      <c r="F44045" t="s">
        <v>103883</v>
      </c>
      <c r="G44045" t="s">
        <v>103884</v>
      </c>
      <c r="H44045" t="s">
        <v>103885</v>
      </c>
      <c r="I44045" t="s">
        <v>8</v>
      </c>
      <c r="J44045" t="s">
        <v>15</v>
      </c>
      <c r="L44045" t="s">
        <v>2337</v>
      </c>
    </row>
    <row r="44046" spans="1:13" x14ac:dyDescent="0.25">
      <c r="A44046" t="s">
        <v>103890</v>
      </c>
      <c r="B44046" t="s">
        <v>103880</v>
      </c>
      <c r="C44046" t="s">
        <v>103891</v>
      </c>
      <c r="D44046" t="s">
        <v>103882</v>
      </c>
      <c r="E44046" t="s">
        <v>220</v>
      </c>
      <c r="F44046" t="s">
        <v>103883</v>
      </c>
      <c r="G44046" t="s">
        <v>103884</v>
      </c>
      <c r="H44046" t="s">
        <v>103885</v>
      </c>
      <c r="I44046" t="s">
        <v>8</v>
      </c>
      <c r="J44046" t="s">
        <v>15</v>
      </c>
      <c r="L44046" t="s">
        <v>9224</v>
      </c>
    </row>
    <row r="44047" spans="1:13" x14ac:dyDescent="0.25">
      <c r="A44047" t="s">
        <v>103892</v>
      </c>
      <c r="B44047" t="s">
        <v>103880</v>
      </c>
      <c r="C44047" t="s">
        <v>103893</v>
      </c>
      <c r="D44047" t="s">
        <v>103882</v>
      </c>
      <c r="E44047" t="s">
        <v>220</v>
      </c>
      <c r="F44047" t="s">
        <v>103883</v>
      </c>
      <c r="G44047" t="s">
        <v>103884</v>
      </c>
      <c r="H44047" t="s">
        <v>103885</v>
      </c>
      <c r="I44047" t="s">
        <v>8</v>
      </c>
      <c r="J44047" t="s">
        <v>15</v>
      </c>
      <c r="L44047" t="s">
        <v>520</v>
      </c>
    </row>
    <row r="44048" spans="1:13" x14ac:dyDescent="0.25">
      <c r="A44048" t="s">
        <v>103894</v>
      </c>
      <c r="B44048" t="s">
        <v>103895</v>
      </c>
      <c r="C44048" t="s">
        <v>103896</v>
      </c>
      <c r="D44048" t="s">
        <v>103897</v>
      </c>
      <c r="E44048" t="s">
        <v>4</v>
      </c>
      <c r="F44048" t="s">
        <v>103898</v>
      </c>
      <c r="G44048" t="s">
        <v>103899</v>
      </c>
      <c r="H44048" t="s">
        <v>103900</v>
      </c>
      <c r="I44048" t="s">
        <v>8</v>
      </c>
      <c r="J44048" t="s">
        <v>9</v>
      </c>
      <c r="L44048" t="s">
        <v>1020</v>
      </c>
    </row>
    <row r="44049" spans="1:13" x14ac:dyDescent="0.25">
      <c r="A44049" t="s">
        <v>103901</v>
      </c>
      <c r="B44049" t="s">
        <v>103895</v>
      </c>
      <c r="C44049" t="s">
        <v>103902</v>
      </c>
      <c r="D44049" t="s">
        <v>103897</v>
      </c>
      <c r="E44049" t="s">
        <v>4</v>
      </c>
      <c r="F44049" t="s">
        <v>103898</v>
      </c>
      <c r="G44049" t="s">
        <v>103899</v>
      </c>
      <c r="H44049" t="s">
        <v>103900</v>
      </c>
      <c r="I44049" t="s">
        <v>8</v>
      </c>
      <c r="J44049" t="s">
        <v>9</v>
      </c>
      <c r="L44049" t="s">
        <v>4099</v>
      </c>
    </row>
    <row r="44050" spans="1:13" x14ac:dyDescent="0.25">
      <c r="A44050" t="s">
        <v>103903</v>
      </c>
      <c r="B44050" t="s">
        <v>103895</v>
      </c>
      <c r="C44050" t="s">
        <v>103904</v>
      </c>
      <c r="D44050" t="s">
        <v>103897</v>
      </c>
      <c r="E44050" t="s">
        <v>4</v>
      </c>
      <c r="F44050" t="s">
        <v>103898</v>
      </c>
      <c r="G44050" t="s">
        <v>103899</v>
      </c>
      <c r="H44050" t="s">
        <v>103900</v>
      </c>
      <c r="I44050" t="s">
        <v>8</v>
      </c>
      <c r="J44050" t="s">
        <v>9</v>
      </c>
      <c r="K44050" t="s">
        <v>338</v>
      </c>
      <c r="L44050" t="s">
        <v>4084</v>
      </c>
      <c r="M44050" t="s">
        <v>12</v>
      </c>
    </row>
    <row r="44051" spans="1:13" x14ac:dyDescent="0.25">
      <c r="A44051" t="s">
        <v>103905</v>
      </c>
      <c r="B44051" t="s">
        <v>103895</v>
      </c>
      <c r="C44051" t="s">
        <v>103904</v>
      </c>
      <c r="D44051" t="s">
        <v>103897</v>
      </c>
      <c r="E44051" t="s">
        <v>4</v>
      </c>
      <c r="F44051" t="s">
        <v>103898</v>
      </c>
      <c r="G44051" t="s">
        <v>103899</v>
      </c>
      <c r="H44051" t="s">
        <v>103900</v>
      </c>
      <c r="I44051" t="s">
        <v>8</v>
      </c>
      <c r="J44051" t="s">
        <v>9</v>
      </c>
      <c r="K44051" t="s">
        <v>175</v>
      </c>
      <c r="L44051" t="s">
        <v>4084</v>
      </c>
      <c r="M44051" t="s">
        <v>12</v>
      </c>
    </row>
    <row r="44052" spans="1:13" x14ac:dyDescent="0.25">
      <c r="A44052" t="s">
        <v>103906</v>
      </c>
      <c r="B44052" t="s">
        <v>103895</v>
      </c>
      <c r="C44052" t="s">
        <v>103907</v>
      </c>
      <c r="D44052" t="s">
        <v>103897</v>
      </c>
      <c r="E44052" t="s">
        <v>4</v>
      </c>
      <c r="F44052" t="s">
        <v>103898</v>
      </c>
      <c r="G44052" t="s">
        <v>103899</v>
      </c>
      <c r="H44052" t="s">
        <v>103900</v>
      </c>
      <c r="I44052" t="s">
        <v>8</v>
      </c>
      <c r="J44052" t="s">
        <v>9</v>
      </c>
      <c r="K44052" t="s">
        <v>1463</v>
      </c>
      <c r="L44052" t="s">
        <v>1303</v>
      </c>
      <c r="M44052" t="s">
        <v>12</v>
      </c>
    </row>
    <row r="44053" spans="1:13" x14ac:dyDescent="0.25">
      <c r="A44053" t="s">
        <v>103908</v>
      </c>
      <c r="B44053" t="s">
        <v>103909</v>
      </c>
      <c r="C44053" t="s">
        <v>103910</v>
      </c>
      <c r="D44053" t="s">
        <v>103911</v>
      </c>
      <c r="E44053" t="s">
        <v>34</v>
      </c>
      <c r="F44053" t="s">
        <v>103912</v>
      </c>
      <c r="G44053" t="s">
        <v>103913</v>
      </c>
      <c r="H44053" t="s">
        <v>103914</v>
      </c>
      <c r="I44053" t="s">
        <v>8</v>
      </c>
      <c r="J44053" t="s">
        <v>9</v>
      </c>
      <c r="K44053" t="s">
        <v>85</v>
      </c>
      <c r="L44053" t="s">
        <v>4152</v>
      </c>
      <c r="M44053" t="s">
        <v>12</v>
      </c>
    </row>
    <row r="44054" spans="1:13" x14ac:dyDescent="0.25">
      <c r="A44054" t="s">
        <v>103915</v>
      </c>
      <c r="B44054" t="s">
        <v>103909</v>
      </c>
      <c r="C44054" t="s">
        <v>103910</v>
      </c>
      <c r="D44054" t="s">
        <v>103911</v>
      </c>
      <c r="E44054" t="s">
        <v>34</v>
      </c>
      <c r="F44054" t="s">
        <v>103912</v>
      </c>
      <c r="G44054" t="s">
        <v>103913</v>
      </c>
      <c r="H44054" t="s">
        <v>103914</v>
      </c>
      <c r="I44054" t="s">
        <v>8</v>
      </c>
      <c r="J44054" t="s">
        <v>9</v>
      </c>
      <c r="K44054" t="s">
        <v>10</v>
      </c>
      <c r="L44054" t="s">
        <v>4152</v>
      </c>
      <c r="M44054" t="s">
        <v>12</v>
      </c>
    </row>
    <row r="44055" spans="1:13" x14ac:dyDescent="0.25">
      <c r="A44055" t="s">
        <v>103916</v>
      </c>
      <c r="B44055" t="s">
        <v>103909</v>
      </c>
      <c r="C44055" t="s">
        <v>103917</v>
      </c>
      <c r="D44055" t="s">
        <v>103911</v>
      </c>
      <c r="E44055" t="s">
        <v>34</v>
      </c>
      <c r="F44055" t="s">
        <v>103912</v>
      </c>
      <c r="G44055" t="s">
        <v>103913</v>
      </c>
      <c r="H44055" t="s">
        <v>103914</v>
      </c>
      <c r="I44055" t="s">
        <v>8</v>
      </c>
      <c r="J44055" t="s">
        <v>9</v>
      </c>
      <c r="L44055" t="s">
        <v>740</v>
      </c>
    </row>
    <row r="44056" spans="1:13" x14ac:dyDescent="0.25">
      <c r="A44056" t="s">
        <v>103918</v>
      </c>
      <c r="B44056" t="s">
        <v>103909</v>
      </c>
      <c r="C44056" t="s">
        <v>103919</v>
      </c>
      <c r="D44056" t="s">
        <v>103911</v>
      </c>
      <c r="E44056" t="s">
        <v>34</v>
      </c>
      <c r="F44056" t="s">
        <v>103912</v>
      </c>
      <c r="G44056" t="s">
        <v>103913</v>
      </c>
      <c r="H44056" t="s">
        <v>103914</v>
      </c>
      <c r="I44056" t="s">
        <v>8</v>
      </c>
      <c r="J44056" t="s">
        <v>9</v>
      </c>
      <c r="L44056" t="s">
        <v>1078</v>
      </c>
    </row>
    <row r="44057" spans="1:13" x14ac:dyDescent="0.25">
      <c r="A44057" t="s">
        <v>103920</v>
      </c>
      <c r="B44057" t="s">
        <v>103921</v>
      </c>
      <c r="C44057" t="s">
        <v>103922</v>
      </c>
      <c r="D44057" t="s">
        <v>25261</v>
      </c>
      <c r="E44057" t="s">
        <v>34</v>
      </c>
      <c r="F44057" t="s">
        <v>103923</v>
      </c>
      <c r="G44057" t="s">
        <v>103924</v>
      </c>
      <c r="H44057" t="s">
        <v>103925</v>
      </c>
      <c r="I44057" t="s">
        <v>8</v>
      </c>
      <c r="J44057" t="s">
        <v>9</v>
      </c>
      <c r="L44057" t="s">
        <v>1720</v>
      </c>
    </row>
    <row r="44058" spans="1:13" x14ac:dyDescent="0.25">
      <c r="A44058" t="s">
        <v>103926</v>
      </c>
      <c r="B44058" t="s">
        <v>103921</v>
      </c>
      <c r="C44058" t="s">
        <v>103927</v>
      </c>
      <c r="D44058" t="s">
        <v>25261</v>
      </c>
      <c r="E44058" t="s">
        <v>34</v>
      </c>
      <c r="F44058" t="s">
        <v>103923</v>
      </c>
      <c r="G44058" t="s">
        <v>103924</v>
      </c>
      <c r="H44058" t="s">
        <v>103925</v>
      </c>
      <c r="I44058" t="s">
        <v>8</v>
      </c>
      <c r="J44058" t="s">
        <v>9</v>
      </c>
      <c r="L44058" t="s">
        <v>2962</v>
      </c>
    </row>
    <row r="44059" spans="1:13" x14ac:dyDescent="0.25">
      <c r="A44059" t="s">
        <v>103928</v>
      </c>
      <c r="B44059" t="s">
        <v>103921</v>
      </c>
      <c r="C44059" t="s">
        <v>103929</v>
      </c>
      <c r="D44059" t="s">
        <v>25261</v>
      </c>
      <c r="E44059" t="s">
        <v>34</v>
      </c>
      <c r="F44059" t="s">
        <v>103923</v>
      </c>
      <c r="G44059" t="s">
        <v>103924</v>
      </c>
      <c r="H44059" t="s">
        <v>103925</v>
      </c>
      <c r="I44059" t="s">
        <v>8</v>
      </c>
      <c r="J44059" t="s">
        <v>9</v>
      </c>
      <c r="L44059" t="s">
        <v>5071</v>
      </c>
    </row>
    <row r="44060" spans="1:13" x14ac:dyDescent="0.25">
      <c r="A44060" t="s">
        <v>103930</v>
      </c>
      <c r="B44060" t="s">
        <v>103921</v>
      </c>
      <c r="C44060" t="s">
        <v>103931</v>
      </c>
      <c r="D44060" t="s">
        <v>25261</v>
      </c>
      <c r="E44060" t="s">
        <v>34</v>
      </c>
      <c r="F44060" t="s">
        <v>103923</v>
      </c>
      <c r="G44060" t="s">
        <v>103924</v>
      </c>
      <c r="H44060" t="s">
        <v>103925</v>
      </c>
      <c r="I44060" t="s">
        <v>8</v>
      </c>
      <c r="J44060" t="s">
        <v>9</v>
      </c>
      <c r="L44060" t="s">
        <v>2525</v>
      </c>
    </row>
    <row r="44061" spans="1:13" x14ac:dyDescent="0.25">
      <c r="A44061" t="s">
        <v>103932</v>
      </c>
      <c r="B44061" t="s">
        <v>103933</v>
      </c>
      <c r="C44061" t="s">
        <v>103934</v>
      </c>
      <c r="D44061" t="s">
        <v>103935</v>
      </c>
      <c r="E44061" t="s">
        <v>34</v>
      </c>
      <c r="F44061" t="s">
        <v>103936</v>
      </c>
      <c r="G44061" t="s">
        <v>103937</v>
      </c>
      <c r="H44061" t="s">
        <v>103938</v>
      </c>
      <c r="I44061" t="s">
        <v>8</v>
      </c>
      <c r="J44061" t="s">
        <v>9</v>
      </c>
      <c r="L44061" t="s">
        <v>176</v>
      </c>
    </row>
    <row r="44062" spans="1:13" x14ac:dyDescent="0.25">
      <c r="A44062" t="s">
        <v>103939</v>
      </c>
      <c r="B44062" t="s">
        <v>103933</v>
      </c>
      <c r="C44062" t="s">
        <v>103940</v>
      </c>
      <c r="D44062" t="s">
        <v>103935</v>
      </c>
      <c r="E44062" t="s">
        <v>34</v>
      </c>
      <c r="F44062" t="s">
        <v>103936</v>
      </c>
      <c r="G44062" t="s">
        <v>103937</v>
      </c>
      <c r="H44062" t="s">
        <v>103938</v>
      </c>
      <c r="I44062" t="s">
        <v>8</v>
      </c>
      <c r="J44062" t="s">
        <v>9</v>
      </c>
      <c r="L44062" t="s">
        <v>4908</v>
      </c>
    </row>
    <row r="44063" spans="1:13" x14ac:dyDescent="0.25">
      <c r="A44063" t="s">
        <v>103941</v>
      </c>
      <c r="B44063" t="s">
        <v>103933</v>
      </c>
      <c r="C44063" t="s">
        <v>103942</v>
      </c>
      <c r="D44063" t="s">
        <v>103935</v>
      </c>
      <c r="E44063" t="s">
        <v>34</v>
      </c>
      <c r="F44063" t="s">
        <v>103936</v>
      </c>
      <c r="G44063" t="s">
        <v>103937</v>
      </c>
      <c r="H44063" t="s">
        <v>103938</v>
      </c>
      <c r="I44063" t="s">
        <v>8</v>
      </c>
      <c r="J44063" t="s">
        <v>9</v>
      </c>
      <c r="L44063" t="s">
        <v>1233</v>
      </c>
    </row>
    <row r="44064" spans="1:13" x14ac:dyDescent="0.25">
      <c r="A44064" t="s">
        <v>103943</v>
      </c>
      <c r="B44064" t="s">
        <v>103944</v>
      </c>
      <c r="C44064" t="s">
        <v>103945</v>
      </c>
      <c r="D44064" t="s">
        <v>103946</v>
      </c>
      <c r="E44064" t="s">
        <v>34</v>
      </c>
      <c r="F44064" t="s">
        <v>103947</v>
      </c>
      <c r="G44064" t="s">
        <v>103948</v>
      </c>
      <c r="H44064" t="s">
        <v>103949</v>
      </c>
      <c r="I44064" t="s">
        <v>8</v>
      </c>
      <c r="J44064" t="s">
        <v>9</v>
      </c>
      <c r="K44064" t="s">
        <v>85</v>
      </c>
      <c r="L44064" t="s">
        <v>3272</v>
      </c>
      <c r="M44064" t="s">
        <v>12</v>
      </c>
    </row>
    <row r="44065" spans="1:13" x14ac:dyDescent="0.25">
      <c r="A44065" t="s">
        <v>103950</v>
      </c>
      <c r="B44065" t="s">
        <v>103944</v>
      </c>
      <c r="C44065" t="s">
        <v>103951</v>
      </c>
      <c r="D44065" t="s">
        <v>103946</v>
      </c>
      <c r="E44065" t="s">
        <v>34</v>
      </c>
      <c r="F44065" t="s">
        <v>103947</v>
      </c>
      <c r="G44065" t="s">
        <v>103948</v>
      </c>
      <c r="H44065" t="s">
        <v>103949</v>
      </c>
      <c r="I44065" t="s">
        <v>8</v>
      </c>
      <c r="J44065" t="s">
        <v>9</v>
      </c>
      <c r="K44065" t="s">
        <v>85</v>
      </c>
      <c r="L44065" t="s">
        <v>1094</v>
      </c>
      <c r="M44065" t="s">
        <v>12</v>
      </c>
    </row>
    <row r="44066" spans="1:13" x14ac:dyDescent="0.25">
      <c r="A44066" t="s">
        <v>103952</v>
      </c>
      <c r="B44066" t="s">
        <v>103944</v>
      </c>
      <c r="C44066" t="s">
        <v>103953</v>
      </c>
      <c r="D44066" t="s">
        <v>103946</v>
      </c>
      <c r="E44066" t="s">
        <v>34</v>
      </c>
      <c r="F44066" t="s">
        <v>103947</v>
      </c>
      <c r="G44066" t="s">
        <v>103948</v>
      </c>
      <c r="H44066" t="s">
        <v>103949</v>
      </c>
      <c r="I44066" t="s">
        <v>8</v>
      </c>
      <c r="J44066" t="s">
        <v>9</v>
      </c>
      <c r="K44066" t="s">
        <v>10</v>
      </c>
      <c r="L44066" t="s">
        <v>86</v>
      </c>
      <c r="M44066" t="s">
        <v>12</v>
      </c>
    </row>
    <row r="44067" spans="1:13" x14ac:dyDescent="0.25">
      <c r="A44067" t="s">
        <v>103954</v>
      </c>
      <c r="B44067" t="s">
        <v>103944</v>
      </c>
      <c r="C44067" t="s">
        <v>103953</v>
      </c>
      <c r="D44067" t="s">
        <v>103946</v>
      </c>
      <c r="E44067" t="s">
        <v>34</v>
      </c>
      <c r="F44067" t="s">
        <v>103947</v>
      </c>
      <c r="G44067" t="s">
        <v>103948</v>
      </c>
      <c r="H44067" t="s">
        <v>103949</v>
      </c>
      <c r="I44067" t="s">
        <v>8</v>
      </c>
      <c r="J44067" t="s">
        <v>9</v>
      </c>
      <c r="K44067" t="s">
        <v>22</v>
      </c>
      <c r="L44067" t="s">
        <v>86</v>
      </c>
      <c r="M44067" t="s">
        <v>12</v>
      </c>
    </row>
    <row r="44068" spans="1:13" x14ac:dyDescent="0.25">
      <c r="A44068" t="s">
        <v>103955</v>
      </c>
      <c r="B44068" t="s">
        <v>103956</v>
      </c>
      <c r="C44068" t="s">
        <v>103957</v>
      </c>
      <c r="D44068" t="s">
        <v>25261</v>
      </c>
      <c r="E44068" t="s">
        <v>34</v>
      </c>
      <c r="F44068" t="s">
        <v>103958</v>
      </c>
      <c r="G44068" t="s">
        <v>103959</v>
      </c>
      <c r="H44068" t="s">
        <v>103960</v>
      </c>
      <c r="I44068" t="s">
        <v>8</v>
      </c>
      <c r="J44068" t="s">
        <v>9</v>
      </c>
      <c r="L44068" t="s">
        <v>1282</v>
      </c>
    </row>
    <row r="44069" spans="1:13" x14ac:dyDescent="0.25">
      <c r="A44069" t="s">
        <v>103961</v>
      </c>
      <c r="B44069" t="s">
        <v>103956</v>
      </c>
      <c r="C44069" t="s">
        <v>103962</v>
      </c>
      <c r="D44069" t="s">
        <v>25261</v>
      </c>
      <c r="E44069" t="s">
        <v>34</v>
      </c>
      <c r="F44069" t="s">
        <v>103958</v>
      </c>
      <c r="G44069" t="s">
        <v>103959</v>
      </c>
      <c r="H44069" t="s">
        <v>103960</v>
      </c>
      <c r="I44069" t="s">
        <v>8</v>
      </c>
      <c r="J44069" t="s">
        <v>9</v>
      </c>
      <c r="L44069" t="s">
        <v>81</v>
      </c>
    </row>
    <row r="44070" spans="1:13" x14ac:dyDescent="0.25">
      <c r="A44070" t="s">
        <v>103963</v>
      </c>
      <c r="B44070" t="s">
        <v>103956</v>
      </c>
      <c r="C44070" t="s">
        <v>103964</v>
      </c>
      <c r="D44070" t="s">
        <v>25261</v>
      </c>
      <c r="E44070" t="s">
        <v>34</v>
      </c>
      <c r="F44070" t="s">
        <v>103958</v>
      </c>
      <c r="G44070" t="s">
        <v>103959</v>
      </c>
      <c r="H44070" t="s">
        <v>103960</v>
      </c>
      <c r="I44070" t="s">
        <v>8</v>
      </c>
      <c r="J44070" t="s">
        <v>9</v>
      </c>
      <c r="L44070" t="s">
        <v>7982</v>
      </c>
    </row>
    <row r="44071" spans="1:13" x14ac:dyDescent="0.25">
      <c r="A44071" t="s">
        <v>103965</v>
      </c>
      <c r="B44071" t="s">
        <v>103956</v>
      </c>
      <c r="C44071" t="s">
        <v>103966</v>
      </c>
      <c r="D44071" t="s">
        <v>25261</v>
      </c>
      <c r="E44071" t="s">
        <v>34</v>
      </c>
      <c r="F44071" t="s">
        <v>103958</v>
      </c>
      <c r="G44071" t="s">
        <v>103959</v>
      </c>
      <c r="H44071" t="s">
        <v>103960</v>
      </c>
      <c r="I44071" t="s">
        <v>8</v>
      </c>
      <c r="J44071" t="s">
        <v>9</v>
      </c>
      <c r="L44071" t="s">
        <v>4462</v>
      </c>
    </row>
    <row r="44072" spans="1:13" x14ac:dyDescent="0.25">
      <c r="A44072" t="s">
        <v>103967</v>
      </c>
      <c r="B44072" t="s">
        <v>103956</v>
      </c>
      <c r="C44072" t="s">
        <v>103968</v>
      </c>
      <c r="D44072" t="s">
        <v>25261</v>
      </c>
      <c r="E44072" t="s">
        <v>34</v>
      </c>
      <c r="F44072" t="s">
        <v>103958</v>
      </c>
      <c r="G44072" t="s">
        <v>103959</v>
      </c>
      <c r="H44072" t="s">
        <v>103960</v>
      </c>
      <c r="I44072" t="s">
        <v>8</v>
      </c>
      <c r="J44072" t="s">
        <v>9</v>
      </c>
      <c r="L44072" t="s">
        <v>1274</v>
      </c>
    </row>
    <row r="44073" spans="1:13" x14ac:dyDescent="0.25">
      <c r="A44073" t="s">
        <v>103969</v>
      </c>
      <c r="B44073" t="s">
        <v>103970</v>
      </c>
      <c r="C44073" t="s">
        <v>103971</v>
      </c>
      <c r="D44073" t="s">
        <v>103972</v>
      </c>
      <c r="E44073" t="s">
        <v>355</v>
      </c>
      <c r="F44073" t="s">
        <v>103973</v>
      </c>
      <c r="G44073" t="s">
        <v>103974</v>
      </c>
      <c r="H44073" t="s">
        <v>103975</v>
      </c>
      <c r="I44073" t="s">
        <v>8</v>
      </c>
      <c r="J44073" t="s">
        <v>9</v>
      </c>
      <c r="L44073" t="s">
        <v>227</v>
      </c>
    </row>
    <row r="44074" spans="1:13" x14ac:dyDescent="0.25">
      <c r="A44074" t="s">
        <v>103976</v>
      </c>
      <c r="B44074" t="s">
        <v>103970</v>
      </c>
      <c r="C44074" t="s">
        <v>103977</v>
      </c>
      <c r="D44074" t="s">
        <v>103972</v>
      </c>
      <c r="E44074" t="s">
        <v>355</v>
      </c>
      <c r="F44074" t="s">
        <v>103973</v>
      </c>
      <c r="G44074" t="s">
        <v>103974</v>
      </c>
      <c r="H44074" t="s">
        <v>103975</v>
      </c>
      <c r="I44074" t="s">
        <v>8</v>
      </c>
      <c r="J44074" t="s">
        <v>9</v>
      </c>
      <c r="L44074" t="s">
        <v>1638</v>
      </c>
    </row>
    <row r="44075" spans="1:13" x14ac:dyDescent="0.25">
      <c r="A44075" t="s">
        <v>103978</v>
      </c>
      <c r="B44075" t="s">
        <v>103979</v>
      </c>
      <c r="C44075" t="s">
        <v>103980</v>
      </c>
      <c r="D44075" t="s">
        <v>71995</v>
      </c>
      <c r="E44075" t="s">
        <v>34</v>
      </c>
      <c r="F44075" t="s">
        <v>103981</v>
      </c>
      <c r="G44075" t="s">
        <v>103982</v>
      </c>
      <c r="H44075" t="s">
        <v>103983</v>
      </c>
      <c r="I44075" t="s">
        <v>8</v>
      </c>
      <c r="J44075" t="s">
        <v>9</v>
      </c>
      <c r="L44075" t="s">
        <v>2296</v>
      </c>
    </row>
    <row r="44076" spans="1:13" x14ac:dyDescent="0.25">
      <c r="A44076" t="s">
        <v>103984</v>
      </c>
      <c r="B44076" t="s">
        <v>103979</v>
      </c>
      <c r="C44076" t="s">
        <v>103985</v>
      </c>
      <c r="D44076" t="s">
        <v>71995</v>
      </c>
      <c r="E44076" t="s">
        <v>34</v>
      </c>
      <c r="F44076" t="s">
        <v>103981</v>
      </c>
      <c r="G44076" t="s">
        <v>103982</v>
      </c>
      <c r="H44076" t="s">
        <v>103983</v>
      </c>
      <c r="I44076" t="s">
        <v>8</v>
      </c>
      <c r="J44076" t="s">
        <v>9</v>
      </c>
      <c r="L44076" t="s">
        <v>1613</v>
      </c>
    </row>
    <row r="44077" spans="1:13" x14ac:dyDescent="0.25">
      <c r="A44077" t="s">
        <v>103986</v>
      </c>
      <c r="B44077" t="s">
        <v>103979</v>
      </c>
      <c r="C44077" t="s">
        <v>103987</v>
      </c>
      <c r="D44077" t="s">
        <v>71995</v>
      </c>
      <c r="E44077" t="s">
        <v>34</v>
      </c>
      <c r="F44077" t="s">
        <v>103981</v>
      </c>
      <c r="G44077" t="s">
        <v>103982</v>
      </c>
      <c r="H44077" t="s">
        <v>103983</v>
      </c>
      <c r="I44077" t="s">
        <v>8</v>
      </c>
      <c r="J44077" t="s">
        <v>9</v>
      </c>
      <c r="K44077" t="s">
        <v>10</v>
      </c>
      <c r="L44077" t="s">
        <v>4908</v>
      </c>
      <c r="M44077" t="s">
        <v>12</v>
      </c>
    </row>
    <row r="44078" spans="1:13" x14ac:dyDescent="0.25">
      <c r="A44078" t="s">
        <v>103988</v>
      </c>
      <c r="B44078" t="s">
        <v>103979</v>
      </c>
      <c r="C44078" t="s">
        <v>103989</v>
      </c>
      <c r="D44078" t="s">
        <v>71995</v>
      </c>
      <c r="E44078" t="s">
        <v>34</v>
      </c>
      <c r="F44078" t="s">
        <v>103981</v>
      </c>
      <c r="G44078" t="s">
        <v>103982</v>
      </c>
      <c r="H44078" t="s">
        <v>103983</v>
      </c>
      <c r="I44078" t="s">
        <v>8</v>
      </c>
      <c r="J44078" t="s">
        <v>9</v>
      </c>
      <c r="L44078" t="s">
        <v>722</v>
      </c>
    </row>
    <row r="44079" spans="1:13" x14ac:dyDescent="0.25">
      <c r="A44079" t="s">
        <v>103990</v>
      </c>
      <c r="B44079" t="s">
        <v>103991</v>
      </c>
      <c r="C44079" t="s">
        <v>103992</v>
      </c>
      <c r="D44079" t="s">
        <v>103993</v>
      </c>
      <c r="E44079" t="s">
        <v>34</v>
      </c>
      <c r="F44079" t="s">
        <v>103994</v>
      </c>
      <c r="G44079" t="s">
        <v>103995</v>
      </c>
      <c r="H44079" t="s">
        <v>103996</v>
      </c>
      <c r="I44079" t="s">
        <v>8</v>
      </c>
      <c r="J44079" t="s">
        <v>9</v>
      </c>
      <c r="K44079" t="s">
        <v>85</v>
      </c>
      <c r="L44079" t="s">
        <v>1111</v>
      </c>
      <c r="M44079" t="s">
        <v>12</v>
      </c>
    </row>
    <row r="44080" spans="1:13" x14ac:dyDescent="0.25">
      <c r="A44080" t="s">
        <v>103997</v>
      </c>
      <c r="B44080" t="s">
        <v>103991</v>
      </c>
      <c r="C44080" t="s">
        <v>103998</v>
      </c>
      <c r="D44080" t="s">
        <v>103993</v>
      </c>
      <c r="E44080" t="s">
        <v>34</v>
      </c>
      <c r="F44080" t="s">
        <v>103994</v>
      </c>
      <c r="G44080" t="s">
        <v>103995</v>
      </c>
      <c r="H44080" t="s">
        <v>103996</v>
      </c>
      <c r="I44080" t="s">
        <v>8</v>
      </c>
      <c r="J44080" t="s">
        <v>9</v>
      </c>
      <c r="K44080" t="s">
        <v>271</v>
      </c>
      <c r="L44080" t="s">
        <v>2215</v>
      </c>
      <c r="M44080" t="s">
        <v>29</v>
      </c>
    </row>
    <row r="44081" spans="1:13" x14ac:dyDescent="0.25">
      <c r="A44081" t="s">
        <v>103999</v>
      </c>
      <c r="B44081" t="s">
        <v>104000</v>
      </c>
      <c r="C44081" t="s">
        <v>104001</v>
      </c>
      <c r="D44081" t="s">
        <v>92997</v>
      </c>
      <c r="E44081" t="s">
        <v>406</v>
      </c>
      <c r="F44081" t="s">
        <v>18647</v>
      </c>
      <c r="G44081" t="s">
        <v>18648</v>
      </c>
      <c r="H44081" t="s">
        <v>18649</v>
      </c>
      <c r="I44081" t="s">
        <v>8</v>
      </c>
      <c r="J44081" t="s">
        <v>15</v>
      </c>
      <c r="L44081" t="s">
        <v>2020</v>
      </c>
    </row>
    <row r="44082" spans="1:13" x14ac:dyDescent="0.25">
      <c r="A44082" t="s">
        <v>104002</v>
      </c>
      <c r="B44082" t="s">
        <v>104000</v>
      </c>
      <c r="C44082" t="s">
        <v>104003</v>
      </c>
      <c r="D44082" t="s">
        <v>92997</v>
      </c>
      <c r="E44082" t="s">
        <v>406</v>
      </c>
      <c r="F44082" t="s">
        <v>18647</v>
      </c>
      <c r="G44082" t="s">
        <v>18648</v>
      </c>
      <c r="H44082" t="s">
        <v>18649</v>
      </c>
      <c r="I44082" t="s">
        <v>94</v>
      </c>
      <c r="J44082" t="s">
        <v>15</v>
      </c>
      <c r="K44082" t="s">
        <v>1482</v>
      </c>
      <c r="L44082" t="s">
        <v>1757</v>
      </c>
      <c r="M44082" t="s">
        <v>184</v>
      </c>
    </row>
    <row r="44083" spans="1:13" x14ac:dyDescent="0.25">
      <c r="A44083" t="s">
        <v>104004</v>
      </c>
      <c r="B44083" t="s">
        <v>104000</v>
      </c>
      <c r="C44083" t="s">
        <v>104003</v>
      </c>
      <c r="D44083" t="s">
        <v>92997</v>
      </c>
      <c r="E44083" t="s">
        <v>406</v>
      </c>
      <c r="F44083" t="s">
        <v>18647</v>
      </c>
      <c r="G44083" t="s">
        <v>18648</v>
      </c>
      <c r="H44083" t="s">
        <v>18649</v>
      </c>
      <c r="I44083" t="s">
        <v>94</v>
      </c>
      <c r="J44083" t="s">
        <v>15</v>
      </c>
      <c r="K44083" t="s">
        <v>10</v>
      </c>
      <c r="L44083" t="s">
        <v>1757</v>
      </c>
      <c r="M44083" t="s">
        <v>12</v>
      </c>
    </row>
    <row r="44084" spans="1:13" x14ac:dyDescent="0.25">
      <c r="A44084" t="s">
        <v>104005</v>
      </c>
      <c r="B44084" t="s">
        <v>104000</v>
      </c>
      <c r="C44084" t="s">
        <v>104003</v>
      </c>
      <c r="D44084" t="s">
        <v>92997</v>
      </c>
      <c r="E44084" t="s">
        <v>406</v>
      </c>
      <c r="F44084" t="s">
        <v>18647</v>
      </c>
      <c r="G44084" t="s">
        <v>18648</v>
      </c>
      <c r="H44084" t="s">
        <v>18649</v>
      </c>
      <c r="I44084" t="s">
        <v>94</v>
      </c>
      <c r="J44084" t="s">
        <v>15</v>
      </c>
      <c r="K44084" t="s">
        <v>1485</v>
      </c>
      <c r="L44084" t="s">
        <v>1757</v>
      </c>
      <c r="M44084" t="s">
        <v>29</v>
      </c>
    </row>
    <row r="44085" spans="1:13" x14ac:dyDescent="0.25">
      <c r="A44085" t="s">
        <v>104006</v>
      </c>
      <c r="B44085" t="s">
        <v>104000</v>
      </c>
      <c r="C44085" t="s">
        <v>104003</v>
      </c>
      <c r="D44085" t="s">
        <v>92997</v>
      </c>
      <c r="E44085" t="s">
        <v>406</v>
      </c>
      <c r="F44085" t="s">
        <v>18647</v>
      </c>
      <c r="G44085" t="s">
        <v>18648</v>
      </c>
      <c r="H44085" t="s">
        <v>18649</v>
      </c>
      <c r="I44085" t="s">
        <v>94</v>
      </c>
      <c r="J44085" t="s">
        <v>15</v>
      </c>
      <c r="K44085" t="s">
        <v>120</v>
      </c>
      <c r="L44085" t="s">
        <v>1757</v>
      </c>
      <c r="M44085" t="s">
        <v>12</v>
      </c>
    </row>
    <row r="44086" spans="1:13" x14ac:dyDescent="0.25">
      <c r="A44086" t="s">
        <v>104007</v>
      </c>
      <c r="B44086" t="s">
        <v>104000</v>
      </c>
      <c r="C44086" t="s">
        <v>104003</v>
      </c>
      <c r="D44086" t="s">
        <v>92997</v>
      </c>
      <c r="E44086" t="s">
        <v>406</v>
      </c>
      <c r="F44086" t="s">
        <v>18647</v>
      </c>
      <c r="G44086" t="s">
        <v>18648</v>
      </c>
      <c r="H44086" t="s">
        <v>18649</v>
      </c>
      <c r="I44086" t="s">
        <v>94</v>
      </c>
      <c r="J44086" t="s">
        <v>15</v>
      </c>
      <c r="K44086" t="s">
        <v>100</v>
      </c>
      <c r="L44086" t="s">
        <v>1757</v>
      </c>
      <c r="M44086" t="s">
        <v>29</v>
      </c>
    </row>
    <row r="44087" spans="1:13" x14ac:dyDescent="0.25">
      <c r="A44087" t="s">
        <v>104008</v>
      </c>
      <c r="B44087" t="s">
        <v>104000</v>
      </c>
      <c r="C44087" t="s">
        <v>104003</v>
      </c>
      <c r="D44087" t="s">
        <v>92997</v>
      </c>
      <c r="E44087" t="s">
        <v>406</v>
      </c>
      <c r="F44087" t="s">
        <v>18647</v>
      </c>
      <c r="G44087" t="s">
        <v>18648</v>
      </c>
      <c r="H44087" t="s">
        <v>18649</v>
      </c>
      <c r="I44087" t="s">
        <v>94</v>
      </c>
      <c r="J44087" t="s">
        <v>15</v>
      </c>
      <c r="K44087" t="s">
        <v>102</v>
      </c>
      <c r="L44087" t="s">
        <v>1757</v>
      </c>
      <c r="M44087" t="s">
        <v>29</v>
      </c>
    </row>
    <row r="44088" spans="1:13" x14ac:dyDescent="0.25">
      <c r="A44088" t="s">
        <v>104009</v>
      </c>
      <c r="B44088" t="s">
        <v>104000</v>
      </c>
      <c r="C44088" t="s">
        <v>104003</v>
      </c>
      <c r="D44088" t="s">
        <v>92997</v>
      </c>
      <c r="E44088" t="s">
        <v>406</v>
      </c>
      <c r="F44088" t="s">
        <v>18647</v>
      </c>
      <c r="G44088" t="s">
        <v>18648</v>
      </c>
      <c r="H44088" t="s">
        <v>18649</v>
      </c>
      <c r="I44088" t="s">
        <v>94</v>
      </c>
      <c r="J44088" t="s">
        <v>15</v>
      </c>
      <c r="K44088" t="s">
        <v>104</v>
      </c>
      <c r="L44088" t="s">
        <v>1757</v>
      </c>
      <c r="M44088" t="s">
        <v>29</v>
      </c>
    </row>
    <row r="44089" spans="1:13" x14ac:dyDescent="0.25">
      <c r="A44089" t="s">
        <v>104010</v>
      </c>
      <c r="B44089" t="s">
        <v>104000</v>
      </c>
      <c r="C44089" t="s">
        <v>104011</v>
      </c>
      <c r="D44089" t="s">
        <v>92997</v>
      </c>
      <c r="E44089" t="s">
        <v>406</v>
      </c>
      <c r="F44089" t="s">
        <v>18647</v>
      </c>
      <c r="G44089" t="s">
        <v>18648</v>
      </c>
      <c r="H44089" t="s">
        <v>18649</v>
      </c>
      <c r="I44089" t="s">
        <v>8</v>
      </c>
      <c r="J44089" t="s">
        <v>15</v>
      </c>
      <c r="L44089" t="s">
        <v>2256</v>
      </c>
    </row>
    <row r="44090" spans="1:13" x14ac:dyDescent="0.25">
      <c r="A44090" t="s">
        <v>104012</v>
      </c>
      <c r="B44090" t="s">
        <v>104000</v>
      </c>
      <c r="C44090" t="s">
        <v>104013</v>
      </c>
      <c r="D44090" t="s">
        <v>92997</v>
      </c>
      <c r="E44090" t="s">
        <v>406</v>
      </c>
      <c r="F44090" t="s">
        <v>18647</v>
      </c>
      <c r="G44090" t="s">
        <v>18648</v>
      </c>
      <c r="H44090" t="s">
        <v>18649</v>
      </c>
      <c r="I44090" t="s">
        <v>8</v>
      </c>
      <c r="J44090" t="s">
        <v>15</v>
      </c>
      <c r="L44090" t="s">
        <v>6565</v>
      </c>
    </row>
    <row r="44091" spans="1:13" x14ac:dyDescent="0.25">
      <c r="A44091" t="s">
        <v>104014</v>
      </c>
      <c r="B44091" t="s">
        <v>104000</v>
      </c>
      <c r="C44091" t="s">
        <v>104015</v>
      </c>
      <c r="D44091" t="s">
        <v>92997</v>
      </c>
      <c r="E44091" t="s">
        <v>406</v>
      </c>
      <c r="F44091" t="s">
        <v>18647</v>
      </c>
      <c r="G44091" t="s">
        <v>18648</v>
      </c>
      <c r="H44091" t="s">
        <v>18649</v>
      </c>
      <c r="I44091" t="s">
        <v>8</v>
      </c>
      <c r="J44091" t="s">
        <v>15</v>
      </c>
      <c r="L44091" t="s">
        <v>1041</v>
      </c>
    </row>
    <row r="44092" spans="1:13" x14ac:dyDescent="0.25">
      <c r="A44092" t="s">
        <v>104016</v>
      </c>
      <c r="B44092" t="s">
        <v>104000</v>
      </c>
      <c r="C44092" t="s">
        <v>104017</v>
      </c>
      <c r="D44092" t="s">
        <v>92997</v>
      </c>
      <c r="E44092" t="s">
        <v>406</v>
      </c>
      <c r="F44092" t="s">
        <v>18647</v>
      </c>
      <c r="G44092" t="s">
        <v>18648</v>
      </c>
      <c r="H44092" t="s">
        <v>18649</v>
      </c>
      <c r="I44092" t="s">
        <v>8</v>
      </c>
      <c r="J44092" t="s">
        <v>15</v>
      </c>
      <c r="K44092" t="s">
        <v>570</v>
      </c>
      <c r="L44092" t="s">
        <v>1073</v>
      </c>
      <c r="M44092" t="s">
        <v>29</v>
      </c>
    </row>
    <row r="44093" spans="1:13" x14ac:dyDescent="0.25">
      <c r="A44093" t="s">
        <v>104018</v>
      </c>
      <c r="B44093" t="s">
        <v>104000</v>
      </c>
      <c r="C44093" t="s">
        <v>104017</v>
      </c>
      <c r="D44093" t="s">
        <v>92997</v>
      </c>
      <c r="E44093" t="s">
        <v>406</v>
      </c>
      <c r="F44093" t="s">
        <v>18647</v>
      </c>
      <c r="G44093" t="s">
        <v>18648</v>
      </c>
      <c r="H44093" t="s">
        <v>18649</v>
      </c>
      <c r="I44093" t="s">
        <v>8</v>
      </c>
      <c r="J44093" t="s">
        <v>15</v>
      </c>
      <c r="K44093" t="s">
        <v>1314</v>
      </c>
      <c r="L44093" t="s">
        <v>1073</v>
      </c>
      <c r="M44093" t="s">
        <v>19</v>
      </c>
    </row>
    <row r="44094" spans="1:13" x14ac:dyDescent="0.25">
      <c r="A44094" t="s">
        <v>104019</v>
      </c>
      <c r="B44094" t="s">
        <v>104000</v>
      </c>
      <c r="C44094" t="s">
        <v>104017</v>
      </c>
      <c r="D44094" t="s">
        <v>92997</v>
      </c>
      <c r="E44094" t="s">
        <v>406</v>
      </c>
      <c r="F44094" t="s">
        <v>18647</v>
      </c>
      <c r="G44094" t="s">
        <v>18648</v>
      </c>
      <c r="H44094" t="s">
        <v>18649</v>
      </c>
      <c r="I44094" t="s">
        <v>8</v>
      </c>
      <c r="J44094" t="s">
        <v>15</v>
      </c>
      <c r="K44094" t="s">
        <v>80</v>
      </c>
      <c r="L44094" t="s">
        <v>1073</v>
      </c>
      <c r="M44094" t="s">
        <v>29</v>
      </c>
    </row>
    <row r="44095" spans="1:13" x14ac:dyDescent="0.25">
      <c r="A44095" t="s">
        <v>104020</v>
      </c>
      <c r="B44095" t="s">
        <v>104000</v>
      </c>
      <c r="C44095" t="s">
        <v>104017</v>
      </c>
      <c r="D44095" t="s">
        <v>92997</v>
      </c>
      <c r="E44095" t="s">
        <v>406</v>
      </c>
      <c r="F44095" t="s">
        <v>18647</v>
      </c>
      <c r="G44095" t="s">
        <v>18648</v>
      </c>
      <c r="H44095" t="s">
        <v>18649</v>
      </c>
      <c r="I44095" t="s">
        <v>8</v>
      </c>
      <c r="J44095" t="s">
        <v>15</v>
      </c>
      <c r="K44095" t="s">
        <v>10</v>
      </c>
      <c r="L44095" t="s">
        <v>1073</v>
      </c>
      <c r="M44095" t="s">
        <v>12</v>
      </c>
    </row>
    <row r="44096" spans="1:13" x14ac:dyDescent="0.25">
      <c r="A44096" t="s">
        <v>104021</v>
      </c>
      <c r="B44096" t="s">
        <v>104000</v>
      </c>
      <c r="C44096" t="s">
        <v>104022</v>
      </c>
      <c r="D44096" t="s">
        <v>92997</v>
      </c>
      <c r="E44096" t="s">
        <v>406</v>
      </c>
      <c r="F44096" t="s">
        <v>18647</v>
      </c>
      <c r="G44096" t="s">
        <v>18648</v>
      </c>
      <c r="H44096" t="s">
        <v>18649</v>
      </c>
      <c r="I44096" t="s">
        <v>8</v>
      </c>
      <c r="J44096" t="s">
        <v>15</v>
      </c>
      <c r="K44096" t="s">
        <v>1856</v>
      </c>
      <c r="L44096" t="s">
        <v>5215</v>
      </c>
      <c r="M44096" t="s">
        <v>29</v>
      </c>
    </row>
    <row r="44097" spans="1:13" x14ac:dyDescent="0.25">
      <c r="A44097" t="s">
        <v>104023</v>
      </c>
      <c r="B44097" t="s">
        <v>104000</v>
      </c>
      <c r="C44097" t="s">
        <v>104022</v>
      </c>
      <c r="D44097" t="s">
        <v>92997</v>
      </c>
      <c r="E44097" t="s">
        <v>406</v>
      </c>
      <c r="F44097" t="s">
        <v>18647</v>
      </c>
      <c r="G44097" t="s">
        <v>18648</v>
      </c>
      <c r="H44097" t="s">
        <v>18649</v>
      </c>
      <c r="I44097" t="s">
        <v>8</v>
      </c>
      <c r="J44097" t="s">
        <v>15</v>
      </c>
      <c r="K44097" t="s">
        <v>85</v>
      </c>
      <c r="L44097" t="s">
        <v>5215</v>
      </c>
      <c r="M44097" t="s">
        <v>12</v>
      </c>
    </row>
    <row r="44098" spans="1:13" x14ac:dyDescent="0.25">
      <c r="A44098" t="s">
        <v>104024</v>
      </c>
      <c r="B44098" t="s">
        <v>104000</v>
      </c>
      <c r="C44098" t="s">
        <v>104025</v>
      </c>
      <c r="D44098" t="s">
        <v>92997</v>
      </c>
      <c r="E44098" t="s">
        <v>406</v>
      </c>
      <c r="F44098" t="s">
        <v>18647</v>
      </c>
      <c r="G44098" t="s">
        <v>18648</v>
      </c>
      <c r="H44098" t="s">
        <v>18649</v>
      </c>
      <c r="I44098" t="s">
        <v>8</v>
      </c>
      <c r="J44098" t="s">
        <v>15</v>
      </c>
      <c r="K44098" t="s">
        <v>900</v>
      </c>
      <c r="L44098" t="s">
        <v>3659</v>
      </c>
      <c r="M44098" t="s">
        <v>12</v>
      </c>
    </row>
    <row r="44099" spans="1:13" x14ac:dyDescent="0.25">
      <c r="A44099" t="s">
        <v>104026</v>
      </c>
      <c r="B44099" t="s">
        <v>104000</v>
      </c>
      <c r="C44099" t="s">
        <v>104025</v>
      </c>
      <c r="D44099" t="s">
        <v>92997</v>
      </c>
      <c r="E44099" t="s">
        <v>406</v>
      </c>
      <c r="F44099" t="s">
        <v>18647</v>
      </c>
      <c r="G44099" t="s">
        <v>18648</v>
      </c>
      <c r="H44099" t="s">
        <v>18649</v>
      </c>
      <c r="I44099" t="s">
        <v>8</v>
      </c>
      <c r="J44099" t="s">
        <v>15</v>
      </c>
      <c r="K44099" t="s">
        <v>580</v>
      </c>
      <c r="L44099" t="s">
        <v>3659</v>
      </c>
      <c r="M44099" t="s">
        <v>12</v>
      </c>
    </row>
    <row r="44100" spans="1:13" x14ac:dyDescent="0.25">
      <c r="A44100" t="s">
        <v>104027</v>
      </c>
      <c r="B44100" t="s">
        <v>104000</v>
      </c>
      <c r="C44100" t="s">
        <v>104028</v>
      </c>
      <c r="D44100" t="s">
        <v>92997</v>
      </c>
      <c r="E44100" t="s">
        <v>406</v>
      </c>
      <c r="F44100" t="s">
        <v>18647</v>
      </c>
      <c r="G44100" t="s">
        <v>18648</v>
      </c>
      <c r="H44100" t="s">
        <v>18649</v>
      </c>
      <c r="I44100" t="s">
        <v>8</v>
      </c>
      <c r="J44100" t="s">
        <v>15</v>
      </c>
      <c r="L44100" t="s">
        <v>6220</v>
      </c>
    </row>
    <row r="44101" spans="1:13" x14ac:dyDescent="0.25">
      <c r="A44101" t="s">
        <v>104029</v>
      </c>
      <c r="B44101" t="s">
        <v>104030</v>
      </c>
      <c r="C44101" t="s">
        <v>104031</v>
      </c>
      <c r="D44101" t="s">
        <v>104032</v>
      </c>
      <c r="E44101" t="s">
        <v>293</v>
      </c>
      <c r="F44101" t="s">
        <v>104033</v>
      </c>
      <c r="G44101" t="s">
        <v>104034</v>
      </c>
      <c r="H44101" t="s">
        <v>104035</v>
      </c>
      <c r="I44101" t="s">
        <v>8</v>
      </c>
      <c r="J44101" t="s">
        <v>0</v>
      </c>
      <c r="L44101" t="s">
        <v>2418</v>
      </c>
    </row>
    <row r="44102" spans="1:13" x14ac:dyDescent="0.25">
      <c r="A44102" t="s">
        <v>104036</v>
      </c>
      <c r="B44102" t="s">
        <v>104030</v>
      </c>
      <c r="C44102" t="s">
        <v>104037</v>
      </c>
      <c r="D44102" t="s">
        <v>104032</v>
      </c>
      <c r="E44102" t="s">
        <v>293</v>
      </c>
      <c r="F44102" t="s">
        <v>104033</v>
      </c>
      <c r="G44102" t="s">
        <v>104034</v>
      </c>
      <c r="H44102" t="s">
        <v>104035</v>
      </c>
      <c r="I44102" t="s">
        <v>8</v>
      </c>
      <c r="J44102" t="s">
        <v>0</v>
      </c>
      <c r="K44102" t="s">
        <v>85</v>
      </c>
      <c r="L44102" t="s">
        <v>339</v>
      </c>
      <c r="M44102" t="s">
        <v>12</v>
      </c>
    </row>
    <row r="44103" spans="1:13" x14ac:dyDescent="0.25">
      <c r="A44103" t="s">
        <v>104038</v>
      </c>
      <c r="B44103" t="s">
        <v>104039</v>
      </c>
      <c r="C44103" t="s">
        <v>104040</v>
      </c>
      <c r="D44103" t="s">
        <v>104041</v>
      </c>
      <c r="E44103" t="s">
        <v>4</v>
      </c>
      <c r="F44103" t="s">
        <v>104042</v>
      </c>
      <c r="G44103" t="s">
        <v>104043</v>
      </c>
      <c r="H44103" t="s">
        <v>104044</v>
      </c>
      <c r="I44103" t="s">
        <v>8</v>
      </c>
      <c r="J44103" t="s">
        <v>9</v>
      </c>
      <c r="L44103" t="s">
        <v>2266</v>
      </c>
    </row>
    <row r="44104" spans="1:13" x14ac:dyDescent="0.25">
      <c r="A44104" t="s">
        <v>104045</v>
      </c>
      <c r="B44104" t="s">
        <v>104039</v>
      </c>
      <c r="C44104" t="s">
        <v>104046</v>
      </c>
      <c r="D44104" t="s">
        <v>104041</v>
      </c>
      <c r="E44104" t="s">
        <v>4</v>
      </c>
      <c r="F44104" t="s">
        <v>104042</v>
      </c>
      <c r="G44104" t="s">
        <v>104043</v>
      </c>
      <c r="H44104" t="s">
        <v>104044</v>
      </c>
      <c r="I44104" t="s">
        <v>8</v>
      </c>
      <c r="J44104" t="s">
        <v>9</v>
      </c>
      <c r="L44104" t="s">
        <v>6565</v>
      </c>
    </row>
    <row r="44105" spans="1:13" x14ac:dyDescent="0.25">
      <c r="A44105" t="s">
        <v>104047</v>
      </c>
      <c r="B44105" t="s">
        <v>104039</v>
      </c>
      <c r="C44105" t="s">
        <v>104048</v>
      </c>
      <c r="D44105" t="s">
        <v>104041</v>
      </c>
      <c r="E44105" t="s">
        <v>4</v>
      </c>
      <c r="F44105" t="s">
        <v>104042</v>
      </c>
      <c r="G44105" t="s">
        <v>104043</v>
      </c>
      <c r="H44105" t="s">
        <v>104044</v>
      </c>
      <c r="I44105" t="s">
        <v>8</v>
      </c>
      <c r="J44105" t="s">
        <v>9</v>
      </c>
      <c r="L44105" t="s">
        <v>5018</v>
      </c>
    </row>
    <row r="44106" spans="1:13" x14ac:dyDescent="0.25">
      <c r="A44106" t="s">
        <v>104049</v>
      </c>
      <c r="B44106" t="s">
        <v>104039</v>
      </c>
      <c r="C44106" t="s">
        <v>104050</v>
      </c>
      <c r="D44106" t="s">
        <v>104041</v>
      </c>
      <c r="E44106" t="s">
        <v>4</v>
      </c>
      <c r="F44106" t="s">
        <v>104042</v>
      </c>
      <c r="G44106" t="s">
        <v>104043</v>
      </c>
      <c r="H44106" t="s">
        <v>104044</v>
      </c>
      <c r="I44106" t="s">
        <v>8</v>
      </c>
      <c r="J44106" t="s">
        <v>9</v>
      </c>
      <c r="L44106" t="s">
        <v>1151</v>
      </c>
    </row>
    <row r="44107" spans="1:13" x14ac:dyDescent="0.25">
      <c r="A44107" t="s">
        <v>104051</v>
      </c>
      <c r="B44107" t="s">
        <v>104052</v>
      </c>
      <c r="C44107" t="s">
        <v>104053</v>
      </c>
      <c r="D44107" t="s">
        <v>104054</v>
      </c>
      <c r="E44107" t="s">
        <v>34</v>
      </c>
      <c r="F44107" t="s">
        <v>104055</v>
      </c>
      <c r="G44107" t="s">
        <v>104056</v>
      </c>
      <c r="H44107" t="s">
        <v>104057</v>
      </c>
      <c r="I44107" t="s">
        <v>8</v>
      </c>
      <c r="J44107" t="s">
        <v>9</v>
      </c>
      <c r="K44107" t="s">
        <v>271</v>
      </c>
      <c r="L44107" t="s">
        <v>1054</v>
      </c>
      <c r="M44107" t="s">
        <v>29</v>
      </c>
    </row>
    <row r="44108" spans="1:13" x14ac:dyDescent="0.25">
      <c r="A44108" t="s">
        <v>104058</v>
      </c>
      <c r="B44108" t="s">
        <v>104052</v>
      </c>
      <c r="C44108" t="s">
        <v>104053</v>
      </c>
      <c r="D44108" t="s">
        <v>104054</v>
      </c>
      <c r="E44108" t="s">
        <v>34</v>
      </c>
      <c r="F44108" t="s">
        <v>104055</v>
      </c>
      <c r="G44108" t="s">
        <v>104056</v>
      </c>
      <c r="H44108" t="s">
        <v>104057</v>
      </c>
      <c r="I44108" t="s">
        <v>8</v>
      </c>
      <c r="J44108" t="s">
        <v>9</v>
      </c>
      <c r="K44108" t="s">
        <v>85</v>
      </c>
      <c r="L44108" t="s">
        <v>1054</v>
      </c>
      <c r="M44108" t="s">
        <v>12</v>
      </c>
    </row>
    <row r="44109" spans="1:13" x14ac:dyDescent="0.25">
      <c r="A44109" t="s">
        <v>104059</v>
      </c>
      <c r="B44109" t="s">
        <v>104052</v>
      </c>
      <c r="C44109" t="s">
        <v>104060</v>
      </c>
      <c r="D44109" t="s">
        <v>104054</v>
      </c>
      <c r="E44109" t="s">
        <v>34</v>
      </c>
      <c r="F44109" t="s">
        <v>104055</v>
      </c>
      <c r="G44109" t="s">
        <v>104056</v>
      </c>
      <c r="H44109" t="s">
        <v>104057</v>
      </c>
      <c r="I44109" t="s">
        <v>8</v>
      </c>
      <c r="J44109" t="s">
        <v>9</v>
      </c>
      <c r="K44109" t="s">
        <v>175</v>
      </c>
      <c r="L44109" t="s">
        <v>1613</v>
      </c>
      <c r="M44109" t="s">
        <v>12</v>
      </c>
    </row>
    <row r="44110" spans="1:13" x14ac:dyDescent="0.25">
      <c r="A44110" t="s">
        <v>104061</v>
      </c>
      <c r="B44110" t="s">
        <v>104052</v>
      </c>
      <c r="C44110" t="s">
        <v>104060</v>
      </c>
      <c r="D44110" t="s">
        <v>104054</v>
      </c>
      <c r="E44110" t="s">
        <v>34</v>
      </c>
      <c r="F44110" t="s">
        <v>104055</v>
      </c>
      <c r="G44110" t="s">
        <v>104056</v>
      </c>
      <c r="H44110" t="s">
        <v>104057</v>
      </c>
      <c r="I44110" t="s">
        <v>8</v>
      </c>
      <c r="J44110" t="s">
        <v>9</v>
      </c>
      <c r="K44110" t="s">
        <v>85</v>
      </c>
      <c r="L44110" t="s">
        <v>1613</v>
      </c>
      <c r="M44110" t="s">
        <v>12</v>
      </c>
    </row>
    <row r="44111" spans="1:13" x14ac:dyDescent="0.25">
      <c r="A44111" t="s">
        <v>104062</v>
      </c>
      <c r="B44111" t="s">
        <v>104052</v>
      </c>
      <c r="C44111" t="s">
        <v>104060</v>
      </c>
      <c r="D44111" t="s">
        <v>104054</v>
      </c>
      <c r="E44111" t="s">
        <v>34</v>
      </c>
      <c r="F44111" t="s">
        <v>104055</v>
      </c>
      <c r="G44111" t="s">
        <v>104056</v>
      </c>
      <c r="H44111" t="s">
        <v>104057</v>
      </c>
      <c r="I44111" t="s">
        <v>8</v>
      </c>
      <c r="J44111" t="s">
        <v>9</v>
      </c>
      <c r="K44111" t="s">
        <v>22</v>
      </c>
      <c r="L44111" t="s">
        <v>1613</v>
      </c>
      <c r="M44111" t="s">
        <v>12</v>
      </c>
    </row>
    <row r="44112" spans="1:13" x14ac:dyDescent="0.25">
      <c r="A44112" t="s">
        <v>104063</v>
      </c>
      <c r="B44112" t="s">
        <v>104064</v>
      </c>
      <c r="C44112" t="s">
        <v>104065</v>
      </c>
      <c r="D44112" t="s">
        <v>47656</v>
      </c>
      <c r="E44112" t="s">
        <v>4</v>
      </c>
      <c r="F44112" t="s">
        <v>18174</v>
      </c>
      <c r="G44112" t="s">
        <v>18175</v>
      </c>
      <c r="H44112" t="s">
        <v>18176</v>
      </c>
      <c r="I44112" t="s">
        <v>94</v>
      </c>
      <c r="J44112" t="s">
        <v>9</v>
      </c>
      <c r="K44112" t="s">
        <v>1314</v>
      </c>
      <c r="L44112" t="s">
        <v>915</v>
      </c>
      <c r="M44112" t="s">
        <v>19</v>
      </c>
    </row>
    <row r="44113" spans="1:13" x14ac:dyDescent="0.25">
      <c r="A44113" t="s">
        <v>104066</v>
      </c>
      <c r="B44113" t="s">
        <v>104064</v>
      </c>
      <c r="C44113" t="s">
        <v>104065</v>
      </c>
      <c r="D44113" t="s">
        <v>47656</v>
      </c>
      <c r="E44113" t="s">
        <v>4</v>
      </c>
      <c r="F44113" t="s">
        <v>18174</v>
      </c>
      <c r="G44113" t="s">
        <v>18175</v>
      </c>
      <c r="H44113" t="s">
        <v>18176</v>
      </c>
      <c r="I44113" t="s">
        <v>94</v>
      </c>
      <c r="J44113" t="s">
        <v>9</v>
      </c>
      <c r="K44113" t="s">
        <v>487</v>
      </c>
      <c r="L44113" t="s">
        <v>915</v>
      </c>
      <c r="M44113" t="s">
        <v>184</v>
      </c>
    </row>
    <row r="44114" spans="1:13" x14ac:dyDescent="0.25">
      <c r="A44114" t="s">
        <v>104067</v>
      </c>
      <c r="B44114" t="s">
        <v>104064</v>
      </c>
      <c r="C44114" t="s">
        <v>104065</v>
      </c>
      <c r="D44114" t="s">
        <v>47656</v>
      </c>
      <c r="E44114" t="s">
        <v>4</v>
      </c>
      <c r="F44114" t="s">
        <v>18174</v>
      </c>
      <c r="G44114" t="s">
        <v>18175</v>
      </c>
      <c r="H44114" t="s">
        <v>18176</v>
      </c>
      <c r="I44114" t="s">
        <v>94</v>
      </c>
      <c r="J44114" t="s">
        <v>9</v>
      </c>
      <c r="K44114" t="s">
        <v>517</v>
      </c>
      <c r="L44114" t="s">
        <v>915</v>
      </c>
      <c r="M44114" t="s">
        <v>29</v>
      </c>
    </row>
    <row r="44115" spans="1:13" x14ac:dyDescent="0.25">
      <c r="A44115" t="s">
        <v>104068</v>
      </c>
      <c r="B44115" t="s">
        <v>104064</v>
      </c>
      <c r="C44115" t="s">
        <v>104065</v>
      </c>
      <c r="D44115" t="s">
        <v>47656</v>
      </c>
      <c r="E44115" t="s">
        <v>4</v>
      </c>
      <c r="F44115" t="s">
        <v>18174</v>
      </c>
      <c r="G44115" t="s">
        <v>18175</v>
      </c>
      <c r="H44115" t="s">
        <v>18176</v>
      </c>
      <c r="I44115" t="s">
        <v>94</v>
      </c>
      <c r="J44115" t="s">
        <v>9</v>
      </c>
      <c r="K44115" t="s">
        <v>102</v>
      </c>
      <c r="L44115" t="s">
        <v>915</v>
      </c>
      <c r="M44115" t="s">
        <v>29</v>
      </c>
    </row>
    <row r="44116" spans="1:13" x14ac:dyDescent="0.25">
      <c r="A44116" t="s">
        <v>104069</v>
      </c>
      <c r="B44116" t="s">
        <v>104064</v>
      </c>
      <c r="C44116" t="s">
        <v>104070</v>
      </c>
      <c r="D44116" t="s">
        <v>47656</v>
      </c>
      <c r="E44116" t="s">
        <v>4</v>
      </c>
      <c r="F44116" t="s">
        <v>18174</v>
      </c>
      <c r="G44116" t="s">
        <v>18175</v>
      </c>
      <c r="H44116" t="s">
        <v>18176</v>
      </c>
      <c r="I44116" t="s">
        <v>8</v>
      </c>
      <c r="J44116" t="s">
        <v>9</v>
      </c>
      <c r="L44116" t="s">
        <v>621</v>
      </c>
    </row>
    <row r="44117" spans="1:13" x14ac:dyDescent="0.25">
      <c r="A44117" t="s">
        <v>104071</v>
      </c>
      <c r="B44117" t="s">
        <v>104064</v>
      </c>
      <c r="C44117" t="s">
        <v>104072</v>
      </c>
      <c r="D44117" t="s">
        <v>47656</v>
      </c>
      <c r="E44117" t="s">
        <v>4</v>
      </c>
      <c r="F44117" t="s">
        <v>18174</v>
      </c>
      <c r="G44117" t="s">
        <v>18175</v>
      </c>
      <c r="H44117" t="s">
        <v>18176</v>
      </c>
      <c r="I44117" t="s">
        <v>8</v>
      </c>
      <c r="J44117" t="s">
        <v>9</v>
      </c>
      <c r="K44117" t="s">
        <v>210</v>
      </c>
      <c r="L44117" t="s">
        <v>2314</v>
      </c>
      <c r="M44117" t="s">
        <v>29</v>
      </c>
    </row>
    <row r="44118" spans="1:13" x14ac:dyDescent="0.25">
      <c r="A44118" t="s">
        <v>104073</v>
      </c>
      <c r="B44118" t="s">
        <v>104064</v>
      </c>
      <c r="C44118" t="s">
        <v>104072</v>
      </c>
      <c r="D44118" t="s">
        <v>47656</v>
      </c>
      <c r="E44118" t="s">
        <v>4</v>
      </c>
      <c r="F44118" t="s">
        <v>18174</v>
      </c>
      <c r="G44118" t="s">
        <v>18175</v>
      </c>
      <c r="H44118" t="s">
        <v>18176</v>
      </c>
      <c r="I44118" t="s">
        <v>8</v>
      </c>
      <c r="J44118" t="s">
        <v>9</v>
      </c>
      <c r="K44118" t="s">
        <v>6416</v>
      </c>
      <c r="L44118" t="s">
        <v>2314</v>
      </c>
      <c r="M44118" t="s">
        <v>29</v>
      </c>
    </row>
    <row r="44119" spans="1:13" x14ac:dyDescent="0.25">
      <c r="A44119" t="s">
        <v>104074</v>
      </c>
      <c r="B44119" t="s">
        <v>104064</v>
      </c>
      <c r="C44119" t="s">
        <v>104075</v>
      </c>
      <c r="D44119" t="s">
        <v>47656</v>
      </c>
      <c r="E44119" t="s">
        <v>4</v>
      </c>
      <c r="F44119" t="s">
        <v>18174</v>
      </c>
      <c r="G44119" t="s">
        <v>18175</v>
      </c>
      <c r="H44119" t="s">
        <v>18176</v>
      </c>
      <c r="I44119" t="s">
        <v>94</v>
      </c>
      <c r="J44119" t="s">
        <v>9</v>
      </c>
      <c r="K44119" t="s">
        <v>10</v>
      </c>
      <c r="L44119" t="s">
        <v>2691</v>
      </c>
      <c r="M44119" t="s">
        <v>12</v>
      </c>
    </row>
    <row r="44120" spans="1:13" x14ac:dyDescent="0.25">
      <c r="A44120" t="s">
        <v>104076</v>
      </c>
      <c r="B44120" t="s">
        <v>104064</v>
      </c>
      <c r="C44120" t="s">
        <v>104075</v>
      </c>
      <c r="D44120" t="s">
        <v>47656</v>
      </c>
      <c r="E44120" t="s">
        <v>4</v>
      </c>
      <c r="F44120" t="s">
        <v>18174</v>
      </c>
      <c r="G44120" t="s">
        <v>18175</v>
      </c>
      <c r="H44120" t="s">
        <v>18176</v>
      </c>
      <c r="I44120" t="s">
        <v>94</v>
      </c>
      <c r="J44120" t="s">
        <v>9</v>
      </c>
      <c r="K44120" t="s">
        <v>1485</v>
      </c>
      <c r="L44120" t="s">
        <v>2691</v>
      </c>
      <c r="M44120" t="s">
        <v>29</v>
      </c>
    </row>
    <row r="44121" spans="1:13" x14ac:dyDescent="0.25">
      <c r="A44121" t="s">
        <v>104077</v>
      </c>
      <c r="B44121" t="s">
        <v>104064</v>
      </c>
      <c r="C44121" t="s">
        <v>104075</v>
      </c>
      <c r="D44121" t="s">
        <v>47656</v>
      </c>
      <c r="E44121" t="s">
        <v>4</v>
      </c>
      <c r="F44121" t="s">
        <v>18174</v>
      </c>
      <c r="G44121" t="s">
        <v>18175</v>
      </c>
      <c r="H44121" t="s">
        <v>18176</v>
      </c>
      <c r="I44121" t="s">
        <v>94</v>
      </c>
      <c r="J44121" t="s">
        <v>9</v>
      </c>
      <c r="K44121" t="s">
        <v>790</v>
      </c>
      <c r="L44121" t="s">
        <v>2691</v>
      </c>
      <c r="M44121" t="s">
        <v>29</v>
      </c>
    </row>
    <row r="44122" spans="1:13" x14ac:dyDescent="0.25">
      <c r="A44122" t="s">
        <v>104078</v>
      </c>
      <c r="B44122" t="s">
        <v>104064</v>
      </c>
      <c r="C44122" t="s">
        <v>104079</v>
      </c>
      <c r="D44122" t="s">
        <v>47656</v>
      </c>
      <c r="E44122" t="s">
        <v>4</v>
      </c>
      <c r="F44122" t="s">
        <v>18174</v>
      </c>
      <c r="G44122" t="s">
        <v>18175</v>
      </c>
      <c r="H44122" t="s">
        <v>18176</v>
      </c>
      <c r="I44122" t="s">
        <v>8</v>
      </c>
      <c r="J44122" t="s">
        <v>9</v>
      </c>
      <c r="L44122" t="s">
        <v>1653</v>
      </c>
    </row>
    <row r="44123" spans="1:13" x14ac:dyDescent="0.25">
      <c r="A44123" t="s">
        <v>104080</v>
      </c>
      <c r="B44123" t="s">
        <v>104064</v>
      </c>
      <c r="C44123" t="s">
        <v>104081</v>
      </c>
      <c r="D44123" t="s">
        <v>47656</v>
      </c>
      <c r="E44123" t="s">
        <v>4</v>
      </c>
      <c r="F44123" t="s">
        <v>18174</v>
      </c>
      <c r="G44123" t="s">
        <v>18175</v>
      </c>
      <c r="H44123" t="s">
        <v>18176</v>
      </c>
      <c r="I44123" t="s">
        <v>94</v>
      </c>
      <c r="J44123" t="s">
        <v>9</v>
      </c>
      <c r="K44123" t="s">
        <v>10</v>
      </c>
      <c r="L44123" t="s">
        <v>124</v>
      </c>
      <c r="M44123" t="s">
        <v>12</v>
      </c>
    </row>
    <row r="44124" spans="1:13" x14ac:dyDescent="0.25">
      <c r="A44124" t="s">
        <v>104082</v>
      </c>
      <c r="B44124" t="s">
        <v>104064</v>
      </c>
      <c r="C44124" t="s">
        <v>104081</v>
      </c>
      <c r="D44124" t="s">
        <v>47656</v>
      </c>
      <c r="E44124" t="s">
        <v>4</v>
      </c>
      <c r="F44124" t="s">
        <v>18174</v>
      </c>
      <c r="G44124" t="s">
        <v>18175</v>
      </c>
      <c r="H44124" t="s">
        <v>18176</v>
      </c>
      <c r="I44124" t="s">
        <v>94</v>
      </c>
      <c r="J44124" t="s">
        <v>9</v>
      </c>
      <c r="K44124" t="s">
        <v>22</v>
      </c>
      <c r="L44124" t="s">
        <v>124</v>
      </c>
      <c r="M44124" t="s">
        <v>12</v>
      </c>
    </row>
    <row r="44125" spans="1:13" x14ac:dyDescent="0.25">
      <c r="A44125" t="s">
        <v>104083</v>
      </c>
      <c r="B44125" t="s">
        <v>104064</v>
      </c>
      <c r="C44125" t="s">
        <v>104081</v>
      </c>
      <c r="D44125" t="s">
        <v>47656</v>
      </c>
      <c r="E44125" t="s">
        <v>4</v>
      </c>
      <c r="F44125" t="s">
        <v>18174</v>
      </c>
      <c r="G44125" t="s">
        <v>18175</v>
      </c>
      <c r="H44125" t="s">
        <v>18176</v>
      </c>
      <c r="I44125" t="s">
        <v>94</v>
      </c>
      <c r="J44125" t="s">
        <v>9</v>
      </c>
      <c r="K44125" t="s">
        <v>104</v>
      </c>
      <c r="L44125" t="s">
        <v>124</v>
      </c>
      <c r="M44125" t="s">
        <v>29</v>
      </c>
    </row>
    <row r="44126" spans="1:13" x14ac:dyDescent="0.25">
      <c r="A44126" t="s">
        <v>104084</v>
      </c>
      <c r="B44126" t="s">
        <v>104064</v>
      </c>
      <c r="C44126" t="s">
        <v>104085</v>
      </c>
      <c r="D44126" t="s">
        <v>47656</v>
      </c>
      <c r="E44126" t="s">
        <v>4</v>
      </c>
      <c r="F44126" t="s">
        <v>18174</v>
      </c>
      <c r="G44126" t="s">
        <v>18175</v>
      </c>
      <c r="H44126" t="s">
        <v>18176</v>
      </c>
      <c r="I44126" t="s">
        <v>94</v>
      </c>
      <c r="J44126" t="s">
        <v>9</v>
      </c>
      <c r="K44126" t="s">
        <v>20166</v>
      </c>
      <c r="L44126" t="s">
        <v>544</v>
      </c>
      <c r="M44126" t="s">
        <v>29</v>
      </c>
    </row>
    <row r="44127" spans="1:13" x14ac:dyDescent="0.25">
      <c r="A44127" t="s">
        <v>104086</v>
      </c>
      <c r="B44127" t="s">
        <v>104064</v>
      </c>
      <c r="C44127" t="s">
        <v>104085</v>
      </c>
      <c r="D44127" t="s">
        <v>47656</v>
      </c>
      <c r="E44127" t="s">
        <v>4</v>
      </c>
      <c r="F44127" t="s">
        <v>18174</v>
      </c>
      <c r="G44127" t="s">
        <v>18175</v>
      </c>
      <c r="H44127" t="s">
        <v>18176</v>
      </c>
      <c r="I44127" t="s">
        <v>94</v>
      </c>
      <c r="J44127" t="s">
        <v>9</v>
      </c>
      <c r="K44127" t="s">
        <v>1258</v>
      </c>
      <c r="L44127" t="s">
        <v>544</v>
      </c>
      <c r="M44127" t="s">
        <v>12</v>
      </c>
    </row>
    <row r="44128" spans="1:13" x14ac:dyDescent="0.25">
      <c r="A44128" t="s">
        <v>104087</v>
      </c>
      <c r="B44128" t="s">
        <v>104064</v>
      </c>
      <c r="C44128" t="s">
        <v>104085</v>
      </c>
      <c r="D44128" t="s">
        <v>47656</v>
      </c>
      <c r="E44128" t="s">
        <v>4</v>
      </c>
      <c r="F44128" t="s">
        <v>18174</v>
      </c>
      <c r="G44128" t="s">
        <v>18175</v>
      </c>
      <c r="H44128" t="s">
        <v>18176</v>
      </c>
      <c r="I44128" t="s">
        <v>94</v>
      </c>
      <c r="J44128" t="s">
        <v>9</v>
      </c>
      <c r="K44128" t="s">
        <v>1463</v>
      </c>
      <c r="L44128" t="s">
        <v>544</v>
      </c>
      <c r="M44128" t="s">
        <v>12</v>
      </c>
    </row>
    <row r="44129" spans="1:13" x14ac:dyDescent="0.25">
      <c r="A44129" t="s">
        <v>104088</v>
      </c>
      <c r="B44129" t="s">
        <v>104064</v>
      </c>
      <c r="C44129" t="s">
        <v>104089</v>
      </c>
      <c r="D44129" t="s">
        <v>47656</v>
      </c>
      <c r="E44129" t="s">
        <v>4</v>
      </c>
      <c r="F44129" t="s">
        <v>18174</v>
      </c>
      <c r="G44129" t="s">
        <v>18175</v>
      </c>
      <c r="H44129" t="s">
        <v>18176</v>
      </c>
      <c r="I44129" t="s">
        <v>8</v>
      </c>
      <c r="J44129" t="s">
        <v>9</v>
      </c>
      <c r="L44129" t="s">
        <v>3614</v>
      </c>
    </row>
    <row r="44130" spans="1:13" x14ac:dyDescent="0.25">
      <c r="A44130" t="s">
        <v>104090</v>
      </c>
      <c r="B44130" t="s">
        <v>104091</v>
      </c>
      <c r="C44130" t="s">
        <v>104092</v>
      </c>
      <c r="D44130" t="s">
        <v>104093</v>
      </c>
      <c r="E44130" t="s">
        <v>34</v>
      </c>
      <c r="F44130" t="s">
        <v>104094</v>
      </c>
      <c r="G44130" t="s">
        <v>104095</v>
      </c>
      <c r="H44130" t="s">
        <v>104096</v>
      </c>
      <c r="I44130" t="s">
        <v>8</v>
      </c>
      <c r="J44130" t="s">
        <v>0</v>
      </c>
      <c r="K44130" t="s">
        <v>85</v>
      </c>
      <c r="L44130" t="s">
        <v>3311</v>
      </c>
      <c r="M44130" t="s">
        <v>12</v>
      </c>
    </row>
    <row r="44131" spans="1:13" x14ac:dyDescent="0.25">
      <c r="A44131" t="s">
        <v>104097</v>
      </c>
      <c r="B44131" t="s">
        <v>104091</v>
      </c>
      <c r="C44131" t="s">
        <v>104092</v>
      </c>
      <c r="D44131" t="s">
        <v>104093</v>
      </c>
      <c r="E44131" t="s">
        <v>34</v>
      </c>
      <c r="F44131" t="s">
        <v>104094</v>
      </c>
      <c r="G44131" t="s">
        <v>104095</v>
      </c>
      <c r="H44131" t="s">
        <v>104096</v>
      </c>
      <c r="I44131" t="s">
        <v>8</v>
      </c>
      <c r="J44131" t="s">
        <v>0</v>
      </c>
      <c r="K44131" t="s">
        <v>22</v>
      </c>
      <c r="L44131" t="s">
        <v>3311</v>
      </c>
      <c r="M44131" t="s">
        <v>12</v>
      </c>
    </row>
    <row r="44132" spans="1:13" x14ac:dyDescent="0.25">
      <c r="A44132" t="s">
        <v>104098</v>
      </c>
      <c r="B44132" t="s">
        <v>104099</v>
      </c>
      <c r="C44132" t="s">
        <v>104100</v>
      </c>
      <c r="D44132" t="s">
        <v>104101</v>
      </c>
      <c r="E44132" t="s">
        <v>293</v>
      </c>
      <c r="F44132" t="s">
        <v>104102</v>
      </c>
      <c r="G44132" t="s">
        <v>104103</v>
      </c>
      <c r="H44132" t="s">
        <v>104104</v>
      </c>
      <c r="I44132" t="s">
        <v>8</v>
      </c>
      <c r="J44132" t="s">
        <v>0</v>
      </c>
      <c r="L44132" t="s">
        <v>1476</v>
      </c>
    </row>
    <row r="44133" spans="1:13" x14ac:dyDescent="0.25">
      <c r="A44133" t="s">
        <v>104105</v>
      </c>
      <c r="B44133" t="s">
        <v>104099</v>
      </c>
      <c r="C44133" t="s">
        <v>104106</v>
      </c>
      <c r="D44133" t="s">
        <v>104101</v>
      </c>
      <c r="E44133" t="s">
        <v>293</v>
      </c>
      <c r="F44133" t="s">
        <v>104102</v>
      </c>
      <c r="G44133" t="s">
        <v>104103</v>
      </c>
      <c r="H44133" t="s">
        <v>104104</v>
      </c>
      <c r="I44133" t="s">
        <v>8</v>
      </c>
      <c r="J44133" t="s">
        <v>0</v>
      </c>
      <c r="L44133" t="s">
        <v>488</v>
      </c>
    </row>
    <row r="44134" spans="1:13" x14ac:dyDescent="0.25">
      <c r="A44134" t="s">
        <v>104107</v>
      </c>
      <c r="B44134" t="s">
        <v>104108</v>
      </c>
      <c r="C44134" t="s">
        <v>104109</v>
      </c>
      <c r="D44134" t="s">
        <v>104110</v>
      </c>
      <c r="E44134" t="s">
        <v>34</v>
      </c>
      <c r="F44134" t="s">
        <v>104111</v>
      </c>
      <c r="G44134" t="s">
        <v>104112</v>
      </c>
      <c r="H44134" t="s">
        <v>104113</v>
      </c>
      <c r="I44134" t="s">
        <v>94</v>
      </c>
      <c r="J44134" t="s">
        <v>15</v>
      </c>
      <c r="K44134" t="s">
        <v>338</v>
      </c>
      <c r="L44134" t="s">
        <v>1054</v>
      </c>
      <c r="M44134" t="s">
        <v>12</v>
      </c>
    </row>
    <row r="44135" spans="1:13" x14ac:dyDescent="0.25">
      <c r="A44135" t="s">
        <v>104114</v>
      </c>
      <c r="B44135" t="s">
        <v>104108</v>
      </c>
      <c r="C44135" t="s">
        <v>104109</v>
      </c>
      <c r="D44135" t="s">
        <v>104110</v>
      </c>
      <c r="E44135" t="s">
        <v>34</v>
      </c>
      <c r="F44135" t="s">
        <v>104111</v>
      </c>
      <c r="G44135" t="s">
        <v>104112</v>
      </c>
      <c r="H44135" t="s">
        <v>104113</v>
      </c>
      <c r="I44135" t="s">
        <v>94</v>
      </c>
      <c r="J44135" t="s">
        <v>15</v>
      </c>
      <c r="K44135" t="s">
        <v>80</v>
      </c>
      <c r="L44135" t="s">
        <v>1054</v>
      </c>
      <c r="M44135" t="s">
        <v>29</v>
      </c>
    </row>
    <row r="44136" spans="1:13" x14ac:dyDescent="0.25">
      <c r="A44136" t="s">
        <v>104115</v>
      </c>
      <c r="B44136" t="s">
        <v>104108</v>
      </c>
      <c r="C44136" t="s">
        <v>104109</v>
      </c>
      <c r="D44136" t="s">
        <v>104110</v>
      </c>
      <c r="E44136" t="s">
        <v>34</v>
      </c>
      <c r="F44136" t="s">
        <v>104111</v>
      </c>
      <c r="G44136" t="s">
        <v>104112</v>
      </c>
      <c r="H44136" t="s">
        <v>104113</v>
      </c>
      <c r="I44136" t="s">
        <v>94</v>
      </c>
      <c r="J44136" t="s">
        <v>15</v>
      </c>
      <c r="K44136" t="s">
        <v>315</v>
      </c>
      <c r="L44136" t="s">
        <v>1054</v>
      </c>
      <c r="M44136" t="s">
        <v>29</v>
      </c>
    </row>
    <row r="44137" spans="1:13" x14ac:dyDescent="0.25">
      <c r="A44137" t="s">
        <v>104116</v>
      </c>
      <c r="B44137" t="s">
        <v>104108</v>
      </c>
      <c r="C44137" t="s">
        <v>104109</v>
      </c>
      <c r="D44137" t="s">
        <v>104110</v>
      </c>
      <c r="E44137" t="s">
        <v>34</v>
      </c>
      <c r="F44137" t="s">
        <v>104111</v>
      </c>
      <c r="G44137" t="s">
        <v>104112</v>
      </c>
      <c r="H44137" t="s">
        <v>104113</v>
      </c>
      <c r="I44137" t="s">
        <v>94</v>
      </c>
      <c r="J44137" t="s">
        <v>15</v>
      </c>
      <c r="K44137" t="s">
        <v>85</v>
      </c>
      <c r="L44137" t="s">
        <v>1054</v>
      </c>
      <c r="M44137" t="s">
        <v>12</v>
      </c>
    </row>
    <row r="44138" spans="1:13" x14ac:dyDescent="0.25">
      <c r="A44138" t="s">
        <v>104117</v>
      </c>
      <c r="B44138" t="s">
        <v>104108</v>
      </c>
      <c r="C44138" t="s">
        <v>104109</v>
      </c>
      <c r="D44138" t="s">
        <v>104110</v>
      </c>
      <c r="E44138" t="s">
        <v>34</v>
      </c>
      <c r="F44138" t="s">
        <v>104111</v>
      </c>
      <c r="G44138" t="s">
        <v>104112</v>
      </c>
      <c r="H44138" t="s">
        <v>104113</v>
      </c>
      <c r="I44138" t="s">
        <v>94</v>
      </c>
      <c r="J44138" t="s">
        <v>15</v>
      </c>
      <c r="K44138" t="s">
        <v>10</v>
      </c>
      <c r="L44138" t="s">
        <v>1054</v>
      </c>
      <c r="M44138" t="s">
        <v>12</v>
      </c>
    </row>
    <row r="44139" spans="1:13" x14ac:dyDescent="0.25">
      <c r="A44139" t="s">
        <v>104118</v>
      </c>
      <c r="B44139" t="s">
        <v>104108</v>
      </c>
      <c r="C44139" t="s">
        <v>104109</v>
      </c>
      <c r="D44139" t="s">
        <v>104110</v>
      </c>
      <c r="E44139" t="s">
        <v>34</v>
      </c>
      <c r="F44139" t="s">
        <v>104111</v>
      </c>
      <c r="G44139" t="s">
        <v>104112</v>
      </c>
      <c r="H44139" t="s">
        <v>104113</v>
      </c>
      <c r="I44139" t="s">
        <v>94</v>
      </c>
      <c r="J44139" t="s">
        <v>15</v>
      </c>
      <c r="K44139" t="s">
        <v>22</v>
      </c>
      <c r="L44139" t="s">
        <v>1054</v>
      </c>
      <c r="M44139" t="s">
        <v>12</v>
      </c>
    </row>
    <row r="44140" spans="1:13" x14ac:dyDescent="0.25">
      <c r="A44140" t="s">
        <v>104119</v>
      </c>
      <c r="B44140" t="s">
        <v>104108</v>
      </c>
      <c r="C44140" t="s">
        <v>104109</v>
      </c>
      <c r="D44140" t="s">
        <v>104110</v>
      </c>
      <c r="E44140" t="s">
        <v>34</v>
      </c>
      <c r="F44140" t="s">
        <v>104111</v>
      </c>
      <c r="G44140" t="s">
        <v>104112</v>
      </c>
      <c r="H44140" t="s">
        <v>104113</v>
      </c>
      <c r="I44140" t="s">
        <v>94</v>
      </c>
      <c r="J44140" t="s">
        <v>15</v>
      </c>
      <c r="K44140" t="s">
        <v>5992</v>
      </c>
      <c r="L44140" t="s">
        <v>1054</v>
      </c>
      <c r="M44140" t="s">
        <v>12</v>
      </c>
    </row>
    <row r="44141" spans="1:13" x14ac:dyDescent="0.25">
      <c r="A44141" t="s">
        <v>104120</v>
      </c>
      <c r="B44141" t="s">
        <v>104108</v>
      </c>
      <c r="C44141" t="s">
        <v>104121</v>
      </c>
      <c r="D44141" t="s">
        <v>104110</v>
      </c>
      <c r="E44141" t="s">
        <v>34</v>
      </c>
      <c r="F44141" t="s">
        <v>104111</v>
      </c>
      <c r="G44141" t="s">
        <v>104112</v>
      </c>
      <c r="H44141" t="s">
        <v>104113</v>
      </c>
      <c r="I44141" t="s">
        <v>8</v>
      </c>
      <c r="J44141" t="s">
        <v>15</v>
      </c>
      <c r="L44141" t="s">
        <v>1033</v>
      </c>
    </row>
    <row r="44142" spans="1:13" x14ac:dyDescent="0.25">
      <c r="A44142" t="s">
        <v>104122</v>
      </c>
      <c r="B44142" t="s">
        <v>104108</v>
      </c>
      <c r="C44142" t="s">
        <v>104123</v>
      </c>
      <c r="D44142" t="s">
        <v>104110</v>
      </c>
      <c r="E44142" t="s">
        <v>34</v>
      </c>
      <c r="F44142" t="s">
        <v>104111</v>
      </c>
      <c r="G44142" t="s">
        <v>104112</v>
      </c>
      <c r="H44142" t="s">
        <v>104113</v>
      </c>
      <c r="I44142" t="s">
        <v>8</v>
      </c>
      <c r="J44142" t="s">
        <v>15</v>
      </c>
      <c r="L44142" t="s">
        <v>3871</v>
      </c>
    </row>
    <row r="44143" spans="1:13" x14ac:dyDescent="0.25">
      <c r="A44143" t="s">
        <v>104124</v>
      </c>
      <c r="B44143" t="s">
        <v>104108</v>
      </c>
      <c r="C44143" t="s">
        <v>104125</v>
      </c>
      <c r="D44143" t="s">
        <v>104110</v>
      </c>
      <c r="E44143" t="s">
        <v>34</v>
      </c>
      <c r="F44143" t="s">
        <v>104111</v>
      </c>
      <c r="G44143" t="s">
        <v>104112</v>
      </c>
      <c r="H44143" t="s">
        <v>104113</v>
      </c>
      <c r="I44143" t="s">
        <v>8</v>
      </c>
      <c r="J44143" t="s">
        <v>15</v>
      </c>
      <c r="L44143" t="s">
        <v>2517</v>
      </c>
    </row>
    <row r="44144" spans="1:13" x14ac:dyDescent="0.25">
      <c r="A44144" t="s">
        <v>104126</v>
      </c>
      <c r="B44144" t="s">
        <v>104108</v>
      </c>
      <c r="C44144" t="s">
        <v>104127</v>
      </c>
      <c r="D44144" t="s">
        <v>104110</v>
      </c>
      <c r="E44144" t="s">
        <v>34</v>
      </c>
      <c r="F44144" t="s">
        <v>104111</v>
      </c>
      <c r="G44144" t="s">
        <v>104112</v>
      </c>
      <c r="H44144" t="s">
        <v>104113</v>
      </c>
      <c r="I44144" t="s">
        <v>8</v>
      </c>
      <c r="J44144" t="s">
        <v>15</v>
      </c>
      <c r="K44144" t="s">
        <v>22</v>
      </c>
      <c r="L44144" t="s">
        <v>1023</v>
      </c>
      <c r="M44144" t="s">
        <v>12</v>
      </c>
    </row>
    <row r="44145" spans="1:13" x14ac:dyDescent="0.25">
      <c r="A44145" t="s">
        <v>104128</v>
      </c>
      <c r="B44145" t="s">
        <v>104108</v>
      </c>
      <c r="C44145" t="s">
        <v>104129</v>
      </c>
      <c r="D44145" t="s">
        <v>104110</v>
      </c>
      <c r="E44145" t="s">
        <v>34</v>
      </c>
      <c r="F44145" t="s">
        <v>104111</v>
      </c>
      <c r="G44145" t="s">
        <v>104112</v>
      </c>
      <c r="H44145" t="s">
        <v>104113</v>
      </c>
      <c r="I44145" t="s">
        <v>8</v>
      </c>
      <c r="J44145" t="s">
        <v>15</v>
      </c>
      <c r="K44145" t="s">
        <v>5613</v>
      </c>
      <c r="L44145" t="s">
        <v>496</v>
      </c>
      <c r="M44145" t="s">
        <v>29</v>
      </c>
    </row>
    <row r="44146" spans="1:13" x14ac:dyDescent="0.25">
      <c r="A44146" t="s">
        <v>104130</v>
      </c>
      <c r="B44146" t="s">
        <v>104108</v>
      </c>
      <c r="C44146" t="s">
        <v>104129</v>
      </c>
      <c r="D44146" t="s">
        <v>104110</v>
      </c>
      <c r="E44146" t="s">
        <v>34</v>
      </c>
      <c r="F44146" t="s">
        <v>104111</v>
      </c>
      <c r="G44146" t="s">
        <v>104112</v>
      </c>
      <c r="H44146" t="s">
        <v>104113</v>
      </c>
      <c r="I44146" t="s">
        <v>8</v>
      </c>
      <c r="J44146" t="s">
        <v>15</v>
      </c>
      <c r="K44146" t="s">
        <v>778</v>
      </c>
      <c r="L44146" t="s">
        <v>496</v>
      </c>
      <c r="M44146" t="s">
        <v>29</v>
      </c>
    </row>
    <row r="44147" spans="1:13" x14ac:dyDescent="0.25">
      <c r="A44147" t="s">
        <v>104131</v>
      </c>
      <c r="B44147" t="s">
        <v>104108</v>
      </c>
      <c r="C44147" t="s">
        <v>104129</v>
      </c>
      <c r="D44147" t="s">
        <v>104110</v>
      </c>
      <c r="E44147" t="s">
        <v>34</v>
      </c>
      <c r="F44147" t="s">
        <v>104111</v>
      </c>
      <c r="G44147" t="s">
        <v>104112</v>
      </c>
      <c r="H44147" t="s">
        <v>104113</v>
      </c>
      <c r="I44147" t="s">
        <v>8</v>
      </c>
      <c r="J44147" t="s">
        <v>15</v>
      </c>
      <c r="K44147" t="s">
        <v>2171</v>
      </c>
      <c r="L44147" t="s">
        <v>496</v>
      </c>
      <c r="M44147" t="s">
        <v>29</v>
      </c>
    </row>
    <row r="44148" spans="1:13" x14ac:dyDescent="0.25">
      <c r="A44148" t="s">
        <v>104132</v>
      </c>
      <c r="B44148" t="s">
        <v>104108</v>
      </c>
      <c r="C44148" t="s">
        <v>104129</v>
      </c>
      <c r="D44148" t="s">
        <v>104110</v>
      </c>
      <c r="E44148" t="s">
        <v>34</v>
      </c>
      <c r="F44148" t="s">
        <v>104111</v>
      </c>
      <c r="G44148" t="s">
        <v>104112</v>
      </c>
      <c r="H44148" t="s">
        <v>104113</v>
      </c>
      <c r="I44148" t="s">
        <v>8</v>
      </c>
      <c r="J44148" t="s">
        <v>15</v>
      </c>
      <c r="K44148" t="s">
        <v>1856</v>
      </c>
      <c r="L44148" t="s">
        <v>496</v>
      </c>
      <c r="M44148" t="s">
        <v>29</v>
      </c>
    </row>
    <row r="44149" spans="1:13" x14ac:dyDescent="0.25">
      <c r="A44149" t="s">
        <v>104133</v>
      </c>
      <c r="B44149" t="s">
        <v>104108</v>
      </c>
      <c r="C44149" t="s">
        <v>104129</v>
      </c>
      <c r="D44149" t="s">
        <v>104110</v>
      </c>
      <c r="E44149" t="s">
        <v>34</v>
      </c>
      <c r="F44149" t="s">
        <v>104111</v>
      </c>
      <c r="G44149" t="s">
        <v>104112</v>
      </c>
      <c r="H44149" t="s">
        <v>104113</v>
      </c>
      <c r="I44149" t="s">
        <v>8</v>
      </c>
      <c r="J44149" t="s">
        <v>15</v>
      </c>
      <c r="K44149" t="s">
        <v>85</v>
      </c>
      <c r="L44149" t="s">
        <v>496</v>
      </c>
      <c r="M44149" t="s">
        <v>12</v>
      </c>
    </row>
    <row r="44150" spans="1:13" x14ac:dyDescent="0.25">
      <c r="A44150" t="s">
        <v>104134</v>
      </c>
      <c r="B44150" t="s">
        <v>104108</v>
      </c>
      <c r="C44150" t="s">
        <v>104135</v>
      </c>
      <c r="D44150" t="s">
        <v>104110</v>
      </c>
      <c r="E44150" t="s">
        <v>34</v>
      </c>
      <c r="F44150" t="s">
        <v>104111</v>
      </c>
      <c r="G44150" t="s">
        <v>104112</v>
      </c>
      <c r="H44150" t="s">
        <v>104113</v>
      </c>
      <c r="I44150" t="s">
        <v>8</v>
      </c>
      <c r="J44150" t="s">
        <v>15</v>
      </c>
      <c r="K44150" t="s">
        <v>580</v>
      </c>
      <c r="L44150" t="s">
        <v>1274</v>
      </c>
      <c r="M44150" t="s">
        <v>12</v>
      </c>
    </row>
    <row r="44151" spans="1:13" x14ac:dyDescent="0.25">
      <c r="A44151" t="s">
        <v>104136</v>
      </c>
      <c r="B44151" t="s">
        <v>104137</v>
      </c>
      <c r="C44151" t="s">
        <v>104138</v>
      </c>
      <c r="D44151" t="s">
        <v>13177</v>
      </c>
      <c r="E44151" t="s">
        <v>406</v>
      </c>
      <c r="F44151" t="s">
        <v>18647</v>
      </c>
      <c r="G44151" t="s">
        <v>18648</v>
      </c>
      <c r="H44151" t="s">
        <v>18649</v>
      </c>
      <c r="I44151" t="s">
        <v>8</v>
      </c>
      <c r="J44151" t="s">
        <v>15</v>
      </c>
      <c r="K44151" t="s">
        <v>10</v>
      </c>
      <c r="L44151" t="s">
        <v>531</v>
      </c>
      <c r="M44151" t="s">
        <v>12</v>
      </c>
    </row>
    <row r="44152" spans="1:13" x14ac:dyDescent="0.25">
      <c r="A44152" t="s">
        <v>104139</v>
      </c>
      <c r="B44152" t="s">
        <v>104137</v>
      </c>
      <c r="C44152" t="s">
        <v>104140</v>
      </c>
      <c r="D44152" t="s">
        <v>13177</v>
      </c>
      <c r="E44152" t="s">
        <v>406</v>
      </c>
      <c r="F44152" t="s">
        <v>18647</v>
      </c>
      <c r="G44152" t="s">
        <v>18648</v>
      </c>
      <c r="H44152" t="s">
        <v>18649</v>
      </c>
      <c r="I44152" t="s">
        <v>8</v>
      </c>
      <c r="J44152" t="s">
        <v>15</v>
      </c>
      <c r="L44152" t="s">
        <v>4152</v>
      </c>
    </row>
    <row r="44153" spans="1:13" x14ac:dyDescent="0.25">
      <c r="A44153" t="s">
        <v>104141</v>
      </c>
      <c r="B44153" t="s">
        <v>104137</v>
      </c>
      <c r="C44153" t="s">
        <v>104142</v>
      </c>
      <c r="D44153" t="s">
        <v>13177</v>
      </c>
      <c r="E44153" t="s">
        <v>406</v>
      </c>
      <c r="F44153" t="s">
        <v>18647</v>
      </c>
      <c r="G44153" t="s">
        <v>18648</v>
      </c>
      <c r="H44153" t="s">
        <v>18649</v>
      </c>
      <c r="I44153" t="s">
        <v>8</v>
      </c>
      <c r="J44153" t="s">
        <v>15</v>
      </c>
      <c r="K44153" t="s">
        <v>11828</v>
      </c>
      <c r="L44153" t="s">
        <v>735</v>
      </c>
      <c r="M44153" t="s">
        <v>29</v>
      </c>
    </row>
    <row r="44154" spans="1:13" x14ac:dyDescent="0.25">
      <c r="A44154" t="s">
        <v>104143</v>
      </c>
      <c r="B44154" t="s">
        <v>104137</v>
      </c>
      <c r="C44154" t="s">
        <v>104142</v>
      </c>
      <c r="D44154" t="s">
        <v>13177</v>
      </c>
      <c r="E44154" t="s">
        <v>406</v>
      </c>
      <c r="F44154" t="s">
        <v>18647</v>
      </c>
      <c r="G44154" t="s">
        <v>18648</v>
      </c>
      <c r="H44154" t="s">
        <v>18649</v>
      </c>
      <c r="I44154" t="s">
        <v>8</v>
      </c>
      <c r="J44154" t="s">
        <v>15</v>
      </c>
      <c r="K44154" t="s">
        <v>10</v>
      </c>
      <c r="L44154" t="s">
        <v>735</v>
      </c>
      <c r="M44154" t="s">
        <v>12</v>
      </c>
    </row>
    <row r="44155" spans="1:13" x14ac:dyDescent="0.25">
      <c r="A44155" t="s">
        <v>104144</v>
      </c>
      <c r="B44155" t="s">
        <v>104137</v>
      </c>
      <c r="C44155" t="s">
        <v>104142</v>
      </c>
      <c r="D44155" t="s">
        <v>13177</v>
      </c>
      <c r="E44155" t="s">
        <v>406</v>
      </c>
      <c r="F44155" t="s">
        <v>18647</v>
      </c>
      <c r="G44155" t="s">
        <v>18648</v>
      </c>
      <c r="H44155" t="s">
        <v>18649</v>
      </c>
      <c r="I44155" t="s">
        <v>8</v>
      </c>
      <c r="J44155" t="s">
        <v>15</v>
      </c>
      <c r="K44155" t="s">
        <v>22</v>
      </c>
      <c r="L44155" t="s">
        <v>735</v>
      </c>
      <c r="M44155" t="s">
        <v>12</v>
      </c>
    </row>
    <row r="44156" spans="1:13" x14ac:dyDescent="0.25">
      <c r="A44156" t="s">
        <v>104145</v>
      </c>
      <c r="B44156" t="s">
        <v>104137</v>
      </c>
      <c r="C44156" t="s">
        <v>104146</v>
      </c>
      <c r="D44156" t="s">
        <v>13177</v>
      </c>
      <c r="E44156" t="s">
        <v>406</v>
      </c>
      <c r="F44156" t="s">
        <v>18647</v>
      </c>
      <c r="G44156" t="s">
        <v>18648</v>
      </c>
      <c r="H44156" t="s">
        <v>18649</v>
      </c>
      <c r="I44156" t="s">
        <v>8</v>
      </c>
      <c r="J44156" t="s">
        <v>15</v>
      </c>
      <c r="K44156" t="s">
        <v>120</v>
      </c>
      <c r="L44156" t="s">
        <v>230</v>
      </c>
      <c r="M44156" t="s">
        <v>12</v>
      </c>
    </row>
    <row r="44157" spans="1:13" x14ac:dyDescent="0.25">
      <c r="A44157" t="s">
        <v>104147</v>
      </c>
      <c r="B44157" t="s">
        <v>104137</v>
      </c>
      <c r="C44157" t="s">
        <v>104148</v>
      </c>
      <c r="D44157" t="s">
        <v>13177</v>
      </c>
      <c r="E44157" t="s">
        <v>406</v>
      </c>
      <c r="F44157" t="s">
        <v>18647</v>
      </c>
      <c r="G44157" t="s">
        <v>18648</v>
      </c>
      <c r="H44157" t="s">
        <v>18649</v>
      </c>
      <c r="I44157" t="s">
        <v>8</v>
      </c>
      <c r="J44157" t="s">
        <v>15</v>
      </c>
      <c r="K44157" t="s">
        <v>338</v>
      </c>
      <c r="L44157" t="s">
        <v>1830</v>
      </c>
      <c r="M44157" t="s">
        <v>12</v>
      </c>
    </row>
    <row r="44158" spans="1:13" x14ac:dyDescent="0.25">
      <c r="A44158" t="s">
        <v>104149</v>
      </c>
      <c r="B44158" t="s">
        <v>104137</v>
      </c>
      <c r="C44158" t="s">
        <v>104150</v>
      </c>
      <c r="D44158" t="s">
        <v>13177</v>
      </c>
      <c r="E44158" t="s">
        <v>406</v>
      </c>
      <c r="F44158" t="s">
        <v>18647</v>
      </c>
      <c r="G44158" t="s">
        <v>18648</v>
      </c>
      <c r="H44158" t="s">
        <v>18649</v>
      </c>
      <c r="I44158" t="s">
        <v>8</v>
      </c>
      <c r="J44158" t="s">
        <v>15</v>
      </c>
      <c r="L44158" t="s">
        <v>1638</v>
      </c>
    </row>
    <row r="44159" spans="1:13" x14ac:dyDescent="0.25">
      <c r="A44159" t="s">
        <v>104151</v>
      </c>
      <c r="B44159" t="s">
        <v>104152</v>
      </c>
      <c r="C44159" t="s">
        <v>104153</v>
      </c>
      <c r="D44159" t="s">
        <v>104154</v>
      </c>
      <c r="E44159" t="s">
        <v>34</v>
      </c>
      <c r="F44159" t="s">
        <v>46588</v>
      </c>
      <c r="G44159" t="s">
        <v>46589</v>
      </c>
      <c r="H44159" t="s">
        <v>46590</v>
      </c>
      <c r="I44159" t="s">
        <v>8</v>
      </c>
      <c r="J44159" t="s">
        <v>9</v>
      </c>
      <c r="K44159" t="s">
        <v>8838</v>
      </c>
      <c r="L44159" t="s">
        <v>714</v>
      </c>
      <c r="M44159" t="s">
        <v>29</v>
      </c>
    </row>
    <row r="44160" spans="1:13" x14ac:dyDescent="0.25">
      <c r="A44160" t="s">
        <v>104155</v>
      </c>
      <c r="B44160" t="s">
        <v>104152</v>
      </c>
      <c r="C44160" t="s">
        <v>104153</v>
      </c>
      <c r="D44160" t="s">
        <v>104154</v>
      </c>
      <c r="E44160" t="s">
        <v>34</v>
      </c>
      <c r="F44160" t="s">
        <v>46588</v>
      </c>
      <c r="G44160" t="s">
        <v>46589</v>
      </c>
      <c r="H44160" t="s">
        <v>46590</v>
      </c>
      <c r="I44160" t="s">
        <v>8</v>
      </c>
      <c r="J44160" t="s">
        <v>9</v>
      </c>
      <c r="K44160" t="s">
        <v>113</v>
      </c>
      <c r="L44160" t="s">
        <v>714</v>
      </c>
      <c r="M44160" t="s">
        <v>29</v>
      </c>
    </row>
    <row r="44161" spans="1:13" x14ac:dyDescent="0.25">
      <c r="A44161" t="s">
        <v>104156</v>
      </c>
      <c r="B44161" t="s">
        <v>104152</v>
      </c>
      <c r="C44161" t="s">
        <v>104153</v>
      </c>
      <c r="D44161" t="s">
        <v>104154</v>
      </c>
      <c r="E44161" t="s">
        <v>34</v>
      </c>
      <c r="F44161" t="s">
        <v>46588</v>
      </c>
      <c r="G44161" t="s">
        <v>46589</v>
      </c>
      <c r="H44161" t="s">
        <v>46590</v>
      </c>
      <c r="I44161" t="s">
        <v>8</v>
      </c>
      <c r="J44161" t="s">
        <v>9</v>
      </c>
      <c r="K44161" t="s">
        <v>10</v>
      </c>
      <c r="L44161" t="s">
        <v>714</v>
      </c>
      <c r="M44161" t="s">
        <v>12</v>
      </c>
    </row>
    <row r="44162" spans="1:13" x14ac:dyDescent="0.25">
      <c r="A44162" t="s">
        <v>104157</v>
      </c>
      <c r="B44162" t="s">
        <v>104152</v>
      </c>
      <c r="C44162" t="s">
        <v>104153</v>
      </c>
      <c r="D44162" t="s">
        <v>104154</v>
      </c>
      <c r="E44162" t="s">
        <v>34</v>
      </c>
      <c r="F44162" t="s">
        <v>46588</v>
      </c>
      <c r="G44162" t="s">
        <v>46589</v>
      </c>
      <c r="H44162" t="s">
        <v>46590</v>
      </c>
      <c r="I44162" t="s">
        <v>8</v>
      </c>
      <c r="J44162" t="s">
        <v>9</v>
      </c>
      <c r="K44162" t="s">
        <v>22</v>
      </c>
      <c r="L44162" t="s">
        <v>714</v>
      </c>
      <c r="M44162" t="s">
        <v>12</v>
      </c>
    </row>
    <row r="44163" spans="1:13" x14ac:dyDescent="0.25">
      <c r="A44163" t="s">
        <v>104158</v>
      </c>
      <c r="B44163" t="s">
        <v>104152</v>
      </c>
      <c r="C44163" t="s">
        <v>104159</v>
      </c>
      <c r="D44163" t="s">
        <v>104154</v>
      </c>
      <c r="E44163" t="s">
        <v>34</v>
      </c>
      <c r="F44163" t="s">
        <v>46588</v>
      </c>
      <c r="G44163" t="s">
        <v>46589</v>
      </c>
      <c r="H44163" t="s">
        <v>46590</v>
      </c>
      <c r="I44163" t="s">
        <v>8</v>
      </c>
      <c r="J44163" t="s">
        <v>9</v>
      </c>
      <c r="K44163" t="s">
        <v>10</v>
      </c>
      <c r="L44163" t="s">
        <v>3777</v>
      </c>
      <c r="M44163" t="s">
        <v>12</v>
      </c>
    </row>
    <row r="44164" spans="1:13" x14ac:dyDescent="0.25">
      <c r="A44164" t="s">
        <v>104160</v>
      </c>
      <c r="B44164" t="s">
        <v>104152</v>
      </c>
      <c r="C44164" t="s">
        <v>104161</v>
      </c>
      <c r="D44164" t="s">
        <v>104154</v>
      </c>
      <c r="E44164" t="s">
        <v>34</v>
      </c>
      <c r="F44164" t="s">
        <v>46588</v>
      </c>
      <c r="G44164" t="s">
        <v>46589</v>
      </c>
      <c r="H44164" t="s">
        <v>46590</v>
      </c>
      <c r="I44164" t="s">
        <v>8</v>
      </c>
      <c r="J44164" t="s">
        <v>9</v>
      </c>
      <c r="K44164" t="s">
        <v>22</v>
      </c>
      <c r="L44164" t="s">
        <v>6072</v>
      </c>
      <c r="M44164" t="s">
        <v>12</v>
      </c>
    </row>
    <row r="44165" spans="1:13" x14ac:dyDescent="0.25">
      <c r="A44165" t="s">
        <v>104162</v>
      </c>
      <c r="B44165" t="s">
        <v>104152</v>
      </c>
      <c r="C44165" t="s">
        <v>104163</v>
      </c>
      <c r="D44165" t="s">
        <v>104154</v>
      </c>
      <c r="E44165" t="s">
        <v>34</v>
      </c>
      <c r="F44165" t="s">
        <v>46588</v>
      </c>
      <c r="G44165" t="s">
        <v>46589</v>
      </c>
      <c r="H44165" t="s">
        <v>46590</v>
      </c>
      <c r="I44165" t="s">
        <v>8</v>
      </c>
      <c r="J44165" t="s">
        <v>9</v>
      </c>
      <c r="L44165" t="s">
        <v>5710</v>
      </c>
    </row>
    <row r="44166" spans="1:13" x14ac:dyDescent="0.25">
      <c r="A44166" t="s">
        <v>104164</v>
      </c>
      <c r="B44166" t="s">
        <v>104152</v>
      </c>
      <c r="C44166" t="s">
        <v>104165</v>
      </c>
      <c r="D44166" t="s">
        <v>104154</v>
      </c>
      <c r="E44166" t="s">
        <v>34</v>
      </c>
      <c r="F44166" t="s">
        <v>46588</v>
      </c>
      <c r="G44166" t="s">
        <v>46589</v>
      </c>
      <c r="H44166" t="s">
        <v>46590</v>
      </c>
      <c r="I44166" t="s">
        <v>8</v>
      </c>
      <c r="J44166" t="s">
        <v>9</v>
      </c>
      <c r="K44166" t="s">
        <v>580</v>
      </c>
      <c r="L44166" t="s">
        <v>7061</v>
      </c>
      <c r="M44166" t="s">
        <v>12</v>
      </c>
    </row>
    <row r="44167" spans="1:13" x14ac:dyDescent="0.25">
      <c r="A44167" t="s">
        <v>104166</v>
      </c>
      <c r="B44167" t="s">
        <v>104152</v>
      </c>
      <c r="C44167" t="s">
        <v>104165</v>
      </c>
      <c r="D44167" t="s">
        <v>104154</v>
      </c>
      <c r="E44167" t="s">
        <v>34</v>
      </c>
      <c r="F44167" t="s">
        <v>46588</v>
      </c>
      <c r="G44167" t="s">
        <v>46589</v>
      </c>
      <c r="H44167" t="s">
        <v>46590</v>
      </c>
      <c r="I44167" t="s">
        <v>8</v>
      </c>
      <c r="J44167" t="s">
        <v>9</v>
      </c>
      <c r="K44167" t="s">
        <v>953</v>
      </c>
      <c r="L44167" t="s">
        <v>7061</v>
      </c>
      <c r="M44167" t="s">
        <v>12</v>
      </c>
    </row>
    <row r="44168" spans="1:13" x14ac:dyDescent="0.25">
      <c r="A44168" t="s">
        <v>104167</v>
      </c>
      <c r="B44168" t="s">
        <v>104168</v>
      </c>
      <c r="C44168" t="s">
        <v>104169</v>
      </c>
      <c r="D44168" t="s">
        <v>72262</v>
      </c>
      <c r="E44168" t="s">
        <v>4</v>
      </c>
      <c r="F44168" t="s">
        <v>99175</v>
      </c>
      <c r="G44168" t="s">
        <v>99176</v>
      </c>
      <c r="H44168" t="s">
        <v>99177</v>
      </c>
      <c r="I44168" t="s">
        <v>8</v>
      </c>
      <c r="J44168" t="s">
        <v>9</v>
      </c>
      <c r="K44168" t="s">
        <v>85</v>
      </c>
      <c r="L44168" t="s">
        <v>72</v>
      </c>
      <c r="M44168" t="s">
        <v>12</v>
      </c>
    </row>
    <row r="44169" spans="1:13" x14ac:dyDescent="0.25">
      <c r="A44169" t="s">
        <v>104170</v>
      </c>
      <c r="B44169" t="s">
        <v>104168</v>
      </c>
      <c r="C44169" t="s">
        <v>104169</v>
      </c>
      <c r="D44169" t="s">
        <v>72262</v>
      </c>
      <c r="E44169" t="s">
        <v>4</v>
      </c>
      <c r="F44169" t="s">
        <v>99175</v>
      </c>
      <c r="G44169" t="s">
        <v>99176</v>
      </c>
      <c r="H44169" t="s">
        <v>99177</v>
      </c>
      <c r="I44169" t="s">
        <v>8</v>
      </c>
      <c r="J44169" t="s">
        <v>9</v>
      </c>
      <c r="K44169" t="s">
        <v>10</v>
      </c>
      <c r="L44169" t="s">
        <v>72</v>
      </c>
      <c r="M44169" t="s">
        <v>12</v>
      </c>
    </row>
    <row r="44170" spans="1:13" x14ac:dyDescent="0.25">
      <c r="A44170" t="s">
        <v>104171</v>
      </c>
      <c r="B44170" t="s">
        <v>104168</v>
      </c>
      <c r="C44170" t="s">
        <v>104172</v>
      </c>
      <c r="D44170" t="s">
        <v>72262</v>
      </c>
      <c r="E44170" t="s">
        <v>4</v>
      </c>
      <c r="F44170" t="s">
        <v>99175</v>
      </c>
      <c r="G44170" t="s">
        <v>99176</v>
      </c>
      <c r="H44170" t="s">
        <v>99177</v>
      </c>
      <c r="I44170" t="s">
        <v>8</v>
      </c>
      <c r="J44170" t="s">
        <v>9</v>
      </c>
      <c r="K44170" t="s">
        <v>778</v>
      </c>
      <c r="L44170" t="s">
        <v>1111</v>
      </c>
      <c r="M44170" t="s">
        <v>29</v>
      </c>
    </row>
    <row r="44171" spans="1:13" x14ac:dyDescent="0.25">
      <c r="A44171" t="s">
        <v>104173</v>
      </c>
      <c r="B44171" t="s">
        <v>104168</v>
      </c>
      <c r="C44171" t="s">
        <v>104172</v>
      </c>
      <c r="D44171" t="s">
        <v>72262</v>
      </c>
      <c r="E44171" t="s">
        <v>4</v>
      </c>
      <c r="F44171" t="s">
        <v>99175</v>
      </c>
      <c r="G44171" t="s">
        <v>99176</v>
      </c>
      <c r="H44171" t="s">
        <v>99177</v>
      </c>
      <c r="I44171" t="s">
        <v>8</v>
      </c>
      <c r="J44171" t="s">
        <v>9</v>
      </c>
      <c r="K44171" t="s">
        <v>85</v>
      </c>
      <c r="L44171" t="s">
        <v>1111</v>
      </c>
      <c r="M44171" t="s">
        <v>12</v>
      </c>
    </row>
    <row r="44172" spans="1:13" x14ac:dyDescent="0.25">
      <c r="A44172" t="s">
        <v>104174</v>
      </c>
      <c r="B44172" t="s">
        <v>104168</v>
      </c>
      <c r="C44172" t="s">
        <v>104172</v>
      </c>
      <c r="D44172" t="s">
        <v>72262</v>
      </c>
      <c r="E44172" t="s">
        <v>4</v>
      </c>
      <c r="F44172" t="s">
        <v>99175</v>
      </c>
      <c r="G44172" t="s">
        <v>99176</v>
      </c>
      <c r="H44172" t="s">
        <v>99177</v>
      </c>
      <c r="I44172" t="s">
        <v>8</v>
      </c>
      <c r="J44172" t="s">
        <v>9</v>
      </c>
      <c r="K44172" t="s">
        <v>10</v>
      </c>
      <c r="L44172" t="s">
        <v>1111</v>
      </c>
      <c r="M44172" t="s">
        <v>12</v>
      </c>
    </row>
    <row r="44173" spans="1:13" x14ac:dyDescent="0.25">
      <c r="A44173" t="s">
        <v>104175</v>
      </c>
      <c r="B44173" t="s">
        <v>104168</v>
      </c>
      <c r="C44173" t="s">
        <v>104172</v>
      </c>
      <c r="D44173" t="s">
        <v>72262</v>
      </c>
      <c r="E44173" t="s">
        <v>4</v>
      </c>
      <c r="F44173" t="s">
        <v>99175</v>
      </c>
      <c r="G44173" t="s">
        <v>99176</v>
      </c>
      <c r="H44173" t="s">
        <v>99177</v>
      </c>
      <c r="I44173" t="s">
        <v>8</v>
      </c>
      <c r="J44173" t="s">
        <v>9</v>
      </c>
      <c r="K44173" t="s">
        <v>22</v>
      </c>
      <c r="L44173" t="s">
        <v>1111</v>
      </c>
      <c r="M44173" t="s">
        <v>12</v>
      </c>
    </row>
    <row r="44174" spans="1:13" x14ac:dyDescent="0.25">
      <c r="A44174" t="s">
        <v>104176</v>
      </c>
      <c r="B44174" t="s">
        <v>104168</v>
      </c>
      <c r="C44174" t="s">
        <v>104177</v>
      </c>
      <c r="D44174" t="s">
        <v>72262</v>
      </c>
      <c r="E44174" t="s">
        <v>4</v>
      </c>
      <c r="F44174" t="s">
        <v>99175</v>
      </c>
      <c r="G44174" t="s">
        <v>99176</v>
      </c>
      <c r="H44174" t="s">
        <v>99177</v>
      </c>
      <c r="I44174" t="s">
        <v>94</v>
      </c>
      <c r="J44174" t="s">
        <v>9</v>
      </c>
      <c r="K44174" t="s">
        <v>95</v>
      </c>
      <c r="L44174" t="s">
        <v>1266</v>
      </c>
      <c r="M44174" t="s">
        <v>19</v>
      </c>
    </row>
    <row r="44175" spans="1:13" x14ac:dyDescent="0.25">
      <c r="A44175" t="s">
        <v>104178</v>
      </c>
      <c r="B44175" t="s">
        <v>104168</v>
      </c>
      <c r="C44175" t="s">
        <v>104177</v>
      </c>
      <c r="D44175" t="s">
        <v>72262</v>
      </c>
      <c r="E44175" t="s">
        <v>4</v>
      </c>
      <c r="F44175" t="s">
        <v>99175</v>
      </c>
      <c r="G44175" t="s">
        <v>99176</v>
      </c>
      <c r="H44175" t="s">
        <v>99177</v>
      </c>
      <c r="I44175" t="s">
        <v>94</v>
      </c>
      <c r="J44175" t="s">
        <v>9</v>
      </c>
      <c r="K44175" t="s">
        <v>182</v>
      </c>
      <c r="L44175" t="s">
        <v>1266</v>
      </c>
      <c r="M44175" t="s">
        <v>184</v>
      </c>
    </row>
    <row r="44176" spans="1:13" x14ac:dyDescent="0.25">
      <c r="A44176" t="s">
        <v>104179</v>
      </c>
      <c r="B44176" t="s">
        <v>104168</v>
      </c>
      <c r="C44176" t="s">
        <v>104177</v>
      </c>
      <c r="D44176" t="s">
        <v>72262</v>
      </c>
      <c r="E44176" t="s">
        <v>4</v>
      </c>
      <c r="F44176" t="s">
        <v>99175</v>
      </c>
      <c r="G44176" t="s">
        <v>99176</v>
      </c>
      <c r="H44176" t="s">
        <v>99177</v>
      </c>
      <c r="I44176" t="s">
        <v>94</v>
      </c>
      <c r="J44176" t="s">
        <v>9</v>
      </c>
      <c r="K44176" t="s">
        <v>85</v>
      </c>
      <c r="L44176" t="s">
        <v>1266</v>
      </c>
      <c r="M44176" t="s">
        <v>12</v>
      </c>
    </row>
    <row r="44177" spans="1:13" x14ac:dyDescent="0.25">
      <c r="A44177" t="s">
        <v>104180</v>
      </c>
      <c r="B44177" t="s">
        <v>104168</v>
      </c>
      <c r="C44177" t="s">
        <v>104177</v>
      </c>
      <c r="D44177" t="s">
        <v>72262</v>
      </c>
      <c r="E44177" t="s">
        <v>4</v>
      </c>
      <c r="F44177" t="s">
        <v>99175</v>
      </c>
      <c r="G44177" t="s">
        <v>99176</v>
      </c>
      <c r="H44177" t="s">
        <v>99177</v>
      </c>
      <c r="I44177" t="s">
        <v>94</v>
      </c>
      <c r="J44177" t="s">
        <v>9</v>
      </c>
      <c r="K44177" t="s">
        <v>22</v>
      </c>
      <c r="L44177" t="s">
        <v>1266</v>
      </c>
      <c r="M44177" t="s">
        <v>12</v>
      </c>
    </row>
    <row r="44178" spans="1:13" x14ac:dyDescent="0.25">
      <c r="A44178" t="s">
        <v>104181</v>
      </c>
      <c r="B44178" t="s">
        <v>104168</v>
      </c>
      <c r="C44178" t="s">
        <v>104177</v>
      </c>
      <c r="D44178" t="s">
        <v>72262</v>
      </c>
      <c r="E44178" t="s">
        <v>4</v>
      </c>
      <c r="F44178" t="s">
        <v>99175</v>
      </c>
      <c r="G44178" t="s">
        <v>99176</v>
      </c>
      <c r="H44178" t="s">
        <v>99177</v>
      </c>
      <c r="I44178" t="s">
        <v>94</v>
      </c>
      <c r="J44178" t="s">
        <v>9</v>
      </c>
      <c r="K44178" t="s">
        <v>2871</v>
      </c>
      <c r="L44178" t="s">
        <v>1266</v>
      </c>
      <c r="M44178" t="s">
        <v>29</v>
      </c>
    </row>
    <row r="44179" spans="1:13" x14ac:dyDescent="0.25">
      <c r="A44179" t="s">
        <v>104182</v>
      </c>
      <c r="B44179" t="s">
        <v>104168</v>
      </c>
      <c r="C44179" t="s">
        <v>104177</v>
      </c>
      <c r="D44179" t="s">
        <v>72262</v>
      </c>
      <c r="E44179" t="s">
        <v>4</v>
      </c>
      <c r="F44179" t="s">
        <v>99175</v>
      </c>
      <c r="G44179" t="s">
        <v>99176</v>
      </c>
      <c r="H44179" t="s">
        <v>99177</v>
      </c>
      <c r="I44179" t="s">
        <v>94</v>
      </c>
      <c r="J44179" t="s">
        <v>9</v>
      </c>
      <c r="K44179" t="s">
        <v>104</v>
      </c>
      <c r="L44179" t="s">
        <v>1266</v>
      </c>
      <c r="M44179" t="s">
        <v>29</v>
      </c>
    </row>
    <row r="44180" spans="1:13" x14ac:dyDescent="0.25">
      <c r="A44180" t="s">
        <v>104183</v>
      </c>
      <c r="B44180" t="s">
        <v>104168</v>
      </c>
      <c r="C44180" t="s">
        <v>104177</v>
      </c>
      <c r="D44180" t="s">
        <v>72262</v>
      </c>
      <c r="E44180" t="s">
        <v>4</v>
      </c>
      <c r="F44180" t="s">
        <v>99175</v>
      </c>
      <c r="G44180" t="s">
        <v>99176</v>
      </c>
      <c r="H44180" t="s">
        <v>99177</v>
      </c>
      <c r="I44180" t="s">
        <v>94</v>
      </c>
      <c r="J44180" t="s">
        <v>9</v>
      </c>
      <c r="K44180" t="s">
        <v>5608</v>
      </c>
      <c r="L44180" t="s">
        <v>1266</v>
      </c>
      <c r="M44180" t="s">
        <v>184</v>
      </c>
    </row>
    <row r="44181" spans="1:13" x14ac:dyDescent="0.25">
      <c r="A44181" t="s">
        <v>104184</v>
      </c>
      <c r="B44181" t="s">
        <v>104168</v>
      </c>
      <c r="C44181" t="s">
        <v>104185</v>
      </c>
      <c r="D44181" t="s">
        <v>72262</v>
      </c>
      <c r="E44181" t="s">
        <v>4</v>
      </c>
      <c r="F44181" t="s">
        <v>99175</v>
      </c>
      <c r="G44181" t="s">
        <v>99176</v>
      </c>
      <c r="H44181" t="s">
        <v>99177</v>
      </c>
      <c r="I44181" t="s">
        <v>8</v>
      </c>
      <c r="J44181" t="s">
        <v>9</v>
      </c>
      <c r="K44181" t="s">
        <v>10</v>
      </c>
      <c r="L44181" t="s">
        <v>230</v>
      </c>
      <c r="M44181" t="s">
        <v>12</v>
      </c>
    </row>
    <row r="44182" spans="1:13" x14ac:dyDescent="0.25">
      <c r="A44182" t="s">
        <v>104186</v>
      </c>
      <c r="B44182" t="s">
        <v>104168</v>
      </c>
      <c r="C44182" t="s">
        <v>104185</v>
      </c>
      <c r="D44182" t="s">
        <v>72262</v>
      </c>
      <c r="E44182" t="s">
        <v>4</v>
      </c>
      <c r="F44182" t="s">
        <v>99175</v>
      </c>
      <c r="G44182" t="s">
        <v>99176</v>
      </c>
      <c r="H44182" t="s">
        <v>99177</v>
      </c>
      <c r="I44182" t="s">
        <v>8</v>
      </c>
      <c r="J44182" t="s">
        <v>9</v>
      </c>
      <c r="K44182" t="s">
        <v>22</v>
      </c>
      <c r="L44182" t="s">
        <v>230</v>
      </c>
      <c r="M44182" t="s">
        <v>12</v>
      </c>
    </row>
    <row r="44183" spans="1:13" x14ac:dyDescent="0.25">
      <c r="A44183" t="s">
        <v>104187</v>
      </c>
      <c r="B44183" t="s">
        <v>104168</v>
      </c>
      <c r="C44183" t="s">
        <v>104188</v>
      </c>
      <c r="D44183" t="s">
        <v>72262</v>
      </c>
      <c r="E44183" t="s">
        <v>4</v>
      </c>
      <c r="F44183" t="s">
        <v>99175</v>
      </c>
      <c r="G44183" t="s">
        <v>99176</v>
      </c>
      <c r="H44183" t="s">
        <v>99177</v>
      </c>
      <c r="I44183" t="s">
        <v>8</v>
      </c>
      <c r="J44183" t="s">
        <v>9</v>
      </c>
      <c r="L44183" t="s">
        <v>1078</v>
      </c>
    </row>
    <row r="44184" spans="1:13" x14ac:dyDescent="0.25">
      <c r="A44184" t="s">
        <v>104189</v>
      </c>
      <c r="B44184" t="s">
        <v>104190</v>
      </c>
      <c r="C44184" t="s">
        <v>104191</v>
      </c>
      <c r="D44184" t="s">
        <v>104192</v>
      </c>
      <c r="E44184" t="s">
        <v>4</v>
      </c>
      <c r="F44184" t="s">
        <v>26588</v>
      </c>
      <c r="G44184" t="s">
        <v>26589</v>
      </c>
      <c r="H44184" t="s">
        <v>26590</v>
      </c>
      <c r="I44184" t="s">
        <v>8</v>
      </c>
      <c r="J44184" t="s">
        <v>9</v>
      </c>
      <c r="L44184" t="s">
        <v>2020</v>
      </c>
    </row>
    <row r="44185" spans="1:13" x14ac:dyDescent="0.25">
      <c r="A44185" t="s">
        <v>104193</v>
      </c>
      <c r="B44185" t="s">
        <v>104190</v>
      </c>
      <c r="C44185" t="s">
        <v>104194</v>
      </c>
      <c r="D44185" t="s">
        <v>104192</v>
      </c>
      <c r="E44185" t="s">
        <v>4</v>
      </c>
      <c r="F44185" t="s">
        <v>26588</v>
      </c>
      <c r="G44185" t="s">
        <v>26589</v>
      </c>
      <c r="H44185" t="s">
        <v>26590</v>
      </c>
      <c r="I44185" t="s">
        <v>8</v>
      </c>
      <c r="J44185" t="s">
        <v>9</v>
      </c>
      <c r="K44185" t="s">
        <v>7680</v>
      </c>
      <c r="L44185" t="s">
        <v>7038</v>
      </c>
      <c r="M44185" t="s">
        <v>29</v>
      </c>
    </row>
    <row r="44186" spans="1:13" x14ac:dyDescent="0.25">
      <c r="A44186" t="s">
        <v>104195</v>
      </c>
      <c r="B44186" t="s">
        <v>104190</v>
      </c>
      <c r="C44186" t="s">
        <v>104196</v>
      </c>
      <c r="D44186" t="s">
        <v>104192</v>
      </c>
      <c r="E44186" t="s">
        <v>4</v>
      </c>
      <c r="F44186" t="s">
        <v>26588</v>
      </c>
      <c r="G44186" t="s">
        <v>26589</v>
      </c>
      <c r="H44186" t="s">
        <v>26590</v>
      </c>
      <c r="I44186" t="s">
        <v>8</v>
      </c>
      <c r="J44186" t="s">
        <v>9</v>
      </c>
      <c r="L44186" t="s">
        <v>1387</v>
      </c>
    </row>
    <row r="44187" spans="1:13" x14ac:dyDescent="0.25">
      <c r="A44187" t="s">
        <v>104197</v>
      </c>
      <c r="B44187" t="s">
        <v>104190</v>
      </c>
      <c r="C44187" t="s">
        <v>104198</v>
      </c>
      <c r="D44187" t="s">
        <v>104192</v>
      </c>
      <c r="E44187" t="s">
        <v>4</v>
      </c>
      <c r="F44187" t="s">
        <v>26588</v>
      </c>
      <c r="G44187" t="s">
        <v>26589</v>
      </c>
      <c r="H44187" t="s">
        <v>26590</v>
      </c>
      <c r="I44187" t="s">
        <v>8</v>
      </c>
      <c r="J44187" t="s">
        <v>9</v>
      </c>
      <c r="L44187" t="s">
        <v>215</v>
      </c>
    </row>
    <row r="44188" spans="1:13" x14ac:dyDescent="0.25">
      <c r="A44188" t="s">
        <v>104199</v>
      </c>
      <c r="B44188" t="s">
        <v>104200</v>
      </c>
      <c r="C44188" t="s">
        <v>104201</v>
      </c>
      <c r="D44188" t="s">
        <v>72444</v>
      </c>
      <c r="E44188" t="s">
        <v>34</v>
      </c>
      <c r="F44188" t="s">
        <v>104202</v>
      </c>
      <c r="G44188" t="s">
        <v>104203</v>
      </c>
      <c r="H44188" t="s">
        <v>104204</v>
      </c>
      <c r="I44188" t="s">
        <v>8</v>
      </c>
      <c r="J44188" t="s">
        <v>9</v>
      </c>
      <c r="L44188" t="s">
        <v>2825</v>
      </c>
    </row>
    <row r="44189" spans="1:13" x14ac:dyDescent="0.25">
      <c r="A44189" t="s">
        <v>104205</v>
      </c>
      <c r="B44189" t="s">
        <v>104200</v>
      </c>
      <c r="C44189" t="s">
        <v>104206</v>
      </c>
      <c r="D44189" t="s">
        <v>72444</v>
      </c>
      <c r="E44189" t="s">
        <v>34</v>
      </c>
      <c r="F44189" t="s">
        <v>104202</v>
      </c>
      <c r="G44189" t="s">
        <v>104203</v>
      </c>
      <c r="H44189" t="s">
        <v>104204</v>
      </c>
      <c r="I44189" t="s">
        <v>8</v>
      </c>
      <c r="J44189" t="s">
        <v>9</v>
      </c>
      <c r="K44189" t="s">
        <v>95</v>
      </c>
      <c r="L44189" t="s">
        <v>2705</v>
      </c>
      <c r="M44189" t="s">
        <v>19</v>
      </c>
    </row>
    <row r="44190" spans="1:13" x14ac:dyDescent="0.25">
      <c r="A44190" t="s">
        <v>104207</v>
      </c>
      <c r="B44190" t="s">
        <v>104200</v>
      </c>
      <c r="C44190" t="s">
        <v>104206</v>
      </c>
      <c r="D44190" t="s">
        <v>72444</v>
      </c>
      <c r="E44190" t="s">
        <v>34</v>
      </c>
      <c r="F44190" t="s">
        <v>104202</v>
      </c>
      <c r="G44190" t="s">
        <v>104203</v>
      </c>
      <c r="H44190" t="s">
        <v>104204</v>
      </c>
      <c r="I44190" t="s">
        <v>8</v>
      </c>
      <c r="J44190" t="s">
        <v>9</v>
      </c>
      <c r="K44190" t="s">
        <v>120</v>
      </c>
      <c r="L44190" t="s">
        <v>2705</v>
      </c>
      <c r="M44190" t="s">
        <v>12</v>
      </c>
    </row>
    <row r="44191" spans="1:13" x14ac:dyDescent="0.25">
      <c r="A44191" t="s">
        <v>104208</v>
      </c>
      <c r="B44191" t="s">
        <v>104209</v>
      </c>
      <c r="C44191" t="s">
        <v>104210</v>
      </c>
      <c r="D44191" t="s">
        <v>104211</v>
      </c>
      <c r="E44191" t="s">
        <v>3076</v>
      </c>
      <c r="F44191" t="s">
        <v>104212</v>
      </c>
      <c r="G44191" t="s">
        <v>104213</v>
      </c>
      <c r="H44191" t="s">
        <v>104214</v>
      </c>
      <c r="I44191" t="s">
        <v>8</v>
      </c>
      <c r="J44191" t="s">
        <v>15</v>
      </c>
      <c r="L44191" t="s">
        <v>3169</v>
      </c>
    </row>
    <row r="44192" spans="1:13" x14ac:dyDescent="0.25">
      <c r="A44192" t="s">
        <v>104215</v>
      </c>
      <c r="B44192" t="s">
        <v>104209</v>
      </c>
      <c r="C44192" t="s">
        <v>104216</v>
      </c>
      <c r="D44192" t="s">
        <v>104211</v>
      </c>
      <c r="E44192" t="s">
        <v>3076</v>
      </c>
      <c r="F44192" t="s">
        <v>104212</v>
      </c>
      <c r="G44192" t="s">
        <v>104213</v>
      </c>
      <c r="H44192" t="s">
        <v>104214</v>
      </c>
      <c r="I44192" t="s">
        <v>8</v>
      </c>
      <c r="J44192" t="s">
        <v>15</v>
      </c>
      <c r="L44192" t="s">
        <v>297</v>
      </c>
    </row>
    <row r="44193" spans="1:13" x14ac:dyDescent="0.25">
      <c r="A44193" t="s">
        <v>104217</v>
      </c>
      <c r="B44193" t="s">
        <v>104209</v>
      </c>
      <c r="C44193" t="s">
        <v>104218</v>
      </c>
      <c r="D44193" t="s">
        <v>104211</v>
      </c>
      <c r="E44193" t="s">
        <v>3076</v>
      </c>
      <c r="F44193" t="s">
        <v>104212</v>
      </c>
      <c r="G44193" t="s">
        <v>104213</v>
      </c>
      <c r="H44193" t="s">
        <v>104214</v>
      </c>
      <c r="I44193" t="s">
        <v>8</v>
      </c>
      <c r="J44193" t="s">
        <v>15</v>
      </c>
      <c r="K44193" t="s">
        <v>10</v>
      </c>
      <c r="L44193" t="s">
        <v>12359</v>
      </c>
      <c r="M44193" t="s">
        <v>12</v>
      </c>
    </row>
    <row r="44194" spans="1:13" x14ac:dyDescent="0.25">
      <c r="A44194" t="s">
        <v>104219</v>
      </c>
      <c r="B44194" t="s">
        <v>104209</v>
      </c>
      <c r="C44194" t="s">
        <v>104218</v>
      </c>
      <c r="D44194" t="s">
        <v>104211</v>
      </c>
      <c r="E44194" t="s">
        <v>3076</v>
      </c>
      <c r="F44194" t="s">
        <v>104212</v>
      </c>
      <c r="G44194" t="s">
        <v>104213</v>
      </c>
      <c r="H44194" t="s">
        <v>104214</v>
      </c>
      <c r="I44194" t="s">
        <v>8</v>
      </c>
      <c r="J44194" t="s">
        <v>15</v>
      </c>
      <c r="K44194" t="s">
        <v>22</v>
      </c>
      <c r="L44194" t="s">
        <v>12359</v>
      </c>
      <c r="M44194" t="s">
        <v>12</v>
      </c>
    </row>
    <row r="44195" spans="1:13" x14ac:dyDescent="0.25">
      <c r="A44195" t="s">
        <v>104220</v>
      </c>
      <c r="B44195" t="s">
        <v>104209</v>
      </c>
      <c r="C44195" t="s">
        <v>104221</v>
      </c>
      <c r="D44195" t="s">
        <v>104211</v>
      </c>
      <c r="E44195" t="s">
        <v>3076</v>
      </c>
      <c r="F44195" t="s">
        <v>104212</v>
      </c>
      <c r="G44195" t="s">
        <v>104213</v>
      </c>
      <c r="H44195" t="s">
        <v>104214</v>
      </c>
      <c r="I44195" t="s">
        <v>8</v>
      </c>
      <c r="J44195" t="s">
        <v>15</v>
      </c>
      <c r="K44195" t="s">
        <v>120</v>
      </c>
      <c r="L44195" t="s">
        <v>2208</v>
      </c>
      <c r="M44195" t="s">
        <v>12</v>
      </c>
    </row>
    <row r="44196" spans="1:13" x14ac:dyDescent="0.25">
      <c r="A44196" t="s">
        <v>104222</v>
      </c>
      <c r="B44196" t="s">
        <v>104209</v>
      </c>
      <c r="C44196" t="s">
        <v>104221</v>
      </c>
      <c r="D44196" t="s">
        <v>104211</v>
      </c>
      <c r="E44196" t="s">
        <v>3076</v>
      </c>
      <c r="F44196" t="s">
        <v>104212</v>
      </c>
      <c r="G44196" t="s">
        <v>104213</v>
      </c>
      <c r="H44196" t="s">
        <v>104214</v>
      </c>
      <c r="I44196" t="s">
        <v>8</v>
      </c>
      <c r="J44196" t="s">
        <v>15</v>
      </c>
      <c r="K44196" t="s">
        <v>1765</v>
      </c>
      <c r="L44196" t="s">
        <v>2208</v>
      </c>
      <c r="M44196" t="s">
        <v>12</v>
      </c>
    </row>
    <row r="44197" spans="1:13" x14ac:dyDescent="0.25">
      <c r="A44197" t="s">
        <v>104223</v>
      </c>
      <c r="B44197" t="s">
        <v>104209</v>
      </c>
      <c r="C44197" t="s">
        <v>104224</v>
      </c>
      <c r="D44197" t="s">
        <v>104211</v>
      </c>
      <c r="E44197" t="s">
        <v>3076</v>
      </c>
      <c r="F44197" t="s">
        <v>104212</v>
      </c>
      <c r="G44197" t="s">
        <v>104213</v>
      </c>
      <c r="H44197" t="s">
        <v>104214</v>
      </c>
      <c r="I44197" t="s">
        <v>8</v>
      </c>
      <c r="J44197" t="s">
        <v>15</v>
      </c>
      <c r="K44197" t="s">
        <v>85</v>
      </c>
      <c r="L44197" t="s">
        <v>5826</v>
      </c>
      <c r="M44197" t="s">
        <v>12</v>
      </c>
    </row>
    <row r="44198" spans="1:13" x14ac:dyDescent="0.25">
      <c r="A44198" t="s">
        <v>104225</v>
      </c>
      <c r="B44198" t="s">
        <v>104209</v>
      </c>
      <c r="C44198" t="s">
        <v>104226</v>
      </c>
      <c r="D44198" t="s">
        <v>104211</v>
      </c>
      <c r="E44198" t="s">
        <v>3076</v>
      </c>
      <c r="F44198" t="s">
        <v>104212</v>
      </c>
      <c r="G44198" t="s">
        <v>104213</v>
      </c>
      <c r="H44198" t="s">
        <v>104214</v>
      </c>
      <c r="I44198" t="s">
        <v>8</v>
      </c>
      <c r="J44198" t="s">
        <v>15</v>
      </c>
      <c r="K44198" t="s">
        <v>19651</v>
      </c>
      <c r="L44198" t="s">
        <v>7061</v>
      </c>
      <c r="M44198" t="s">
        <v>12</v>
      </c>
    </row>
    <row r="44199" spans="1:13" x14ac:dyDescent="0.25">
      <c r="A44199" t="s">
        <v>104227</v>
      </c>
      <c r="B44199" t="s">
        <v>104228</v>
      </c>
      <c r="C44199" t="s">
        <v>104229</v>
      </c>
      <c r="D44199" t="s">
        <v>104230</v>
      </c>
      <c r="E44199" t="s">
        <v>1107</v>
      </c>
      <c r="F44199" t="s">
        <v>40668</v>
      </c>
      <c r="G44199" t="s">
        <v>40669</v>
      </c>
      <c r="H44199" t="s">
        <v>40670</v>
      </c>
      <c r="I44199" t="s">
        <v>8</v>
      </c>
      <c r="J44199" t="s">
        <v>9</v>
      </c>
      <c r="L44199" t="s">
        <v>360</v>
      </c>
    </row>
    <row r="44200" spans="1:13" x14ac:dyDescent="0.25">
      <c r="A44200" t="s">
        <v>104231</v>
      </c>
      <c r="B44200" t="s">
        <v>104228</v>
      </c>
      <c r="C44200" t="s">
        <v>104232</v>
      </c>
      <c r="D44200" t="s">
        <v>104230</v>
      </c>
      <c r="E44200" t="s">
        <v>1107</v>
      </c>
      <c r="F44200" t="s">
        <v>40668</v>
      </c>
      <c r="G44200" t="s">
        <v>40669</v>
      </c>
      <c r="H44200" t="s">
        <v>40670</v>
      </c>
      <c r="I44200" t="s">
        <v>8</v>
      </c>
      <c r="J44200" t="s">
        <v>9</v>
      </c>
      <c r="L44200" t="s">
        <v>135</v>
      </c>
    </row>
    <row r="44201" spans="1:13" x14ac:dyDescent="0.25">
      <c r="A44201" t="s">
        <v>104233</v>
      </c>
      <c r="B44201" t="s">
        <v>104228</v>
      </c>
      <c r="C44201" t="s">
        <v>104234</v>
      </c>
      <c r="D44201" t="s">
        <v>104230</v>
      </c>
      <c r="E44201" t="s">
        <v>1107</v>
      </c>
      <c r="F44201" t="s">
        <v>40668</v>
      </c>
      <c r="G44201" t="s">
        <v>40669</v>
      </c>
      <c r="H44201" t="s">
        <v>40670</v>
      </c>
      <c r="I44201" t="s">
        <v>8</v>
      </c>
      <c r="J44201" t="s">
        <v>9</v>
      </c>
      <c r="L44201" t="s">
        <v>1745</v>
      </c>
    </row>
    <row r="44202" spans="1:13" x14ac:dyDescent="0.25">
      <c r="A44202" t="s">
        <v>104235</v>
      </c>
      <c r="B44202" t="s">
        <v>104228</v>
      </c>
      <c r="C44202" t="s">
        <v>104236</v>
      </c>
      <c r="D44202" t="s">
        <v>104230</v>
      </c>
      <c r="E44202" t="s">
        <v>1107</v>
      </c>
      <c r="F44202" t="s">
        <v>40668</v>
      </c>
      <c r="G44202" t="s">
        <v>40669</v>
      </c>
      <c r="H44202" t="s">
        <v>40670</v>
      </c>
      <c r="I44202" t="s">
        <v>8</v>
      </c>
      <c r="J44202" t="s">
        <v>9</v>
      </c>
      <c r="L44202" t="s">
        <v>745</v>
      </c>
    </row>
    <row r="44203" spans="1:13" x14ac:dyDescent="0.25">
      <c r="A44203" t="s">
        <v>104237</v>
      </c>
      <c r="B44203" t="s">
        <v>104238</v>
      </c>
      <c r="C44203" t="s">
        <v>104239</v>
      </c>
      <c r="D44203" t="s">
        <v>104240</v>
      </c>
      <c r="E44203" t="s">
        <v>4</v>
      </c>
      <c r="F44203" t="s">
        <v>104241</v>
      </c>
      <c r="G44203" t="s">
        <v>104242</v>
      </c>
      <c r="H44203" t="s">
        <v>104243</v>
      </c>
      <c r="I44203" t="s">
        <v>8</v>
      </c>
      <c r="J44203" t="s">
        <v>9</v>
      </c>
      <c r="L44203" t="s">
        <v>2020</v>
      </c>
    </row>
    <row r="44204" spans="1:13" x14ac:dyDescent="0.25">
      <c r="A44204" t="s">
        <v>104244</v>
      </c>
      <c r="B44204" t="s">
        <v>104238</v>
      </c>
      <c r="C44204" t="s">
        <v>104245</v>
      </c>
      <c r="D44204" t="s">
        <v>104240</v>
      </c>
      <c r="E44204" t="s">
        <v>4</v>
      </c>
      <c r="F44204" t="s">
        <v>104241</v>
      </c>
      <c r="G44204" t="s">
        <v>104242</v>
      </c>
      <c r="H44204" t="s">
        <v>104243</v>
      </c>
      <c r="I44204" t="s">
        <v>8</v>
      </c>
      <c r="J44204" t="s">
        <v>9</v>
      </c>
      <c r="K44204" t="s">
        <v>85</v>
      </c>
      <c r="L44204" t="s">
        <v>561</v>
      </c>
      <c r="M44204" t="s">
        <v>12</v>
      </c>
    </row>
    <row r="44205" spans="1:13" x14ac:dyDescent="0.25">
      <c r="A44205" t="s">
        <v>104246</v>
      </c>
      <c r="B44205" t="s">
        <v>104238</v>
      </c>
      <c r="C44205" t="s">
        <v>104247</v>
      </c>
      <c r="D44205" t="s">
        <v>104240</v>
      </c>
      <c r="E44205" t="s">
        <v>4</v>
      </c>
      <c r="F44205" t="s">
        <v>104241</v>
      </c>
      <c r="G44205" t="s">
        <v>104242</v>
      </c>
      <c r="H44205" t="s">
        <v>104243</v>
      </c>
      <c r="I44205" t="s">
        <v>8</v>
      </c>
      <c r="J44205" t="s">
        <v>9</v>
      </c>
      <c r="L44205" t="s">
        <v>2444</v>
      </c>
    </row>
    <row r="44206" spans="1:13" x14ac:dyDescent="0.25">
      <c r="A44206" t="s">
        <v>104248</v>
      </c>
      <c r="B44206" t="s">
        <v>104238</v>
      </c>
      <c r="C44206" t="s">
        <v>104249</v>
      </c>
      <c r="D44206" t="s">
        <v>104240</v>
      </c>
      <c r="E44206" t="s">
        <v>4</v>
      </c>
      <c r="F44206" t="s">
        <v>104241</v>
      </c>
      <c r="G44206" t="s">
        <v>104242</v>
      </c>
      <c r="H44206" t="s">
        <v>104243</v>
      </c>
      <c r="I44206" t="s">
        <v>8</v>
      </c>
      <c r="J44206" t="s">
        <v>9</v>
      </c>
      <c r="L44206" t="s">
        <v>6791</v>
      </c>
    </row>
    <row r="44207" spans="1:13" x14ac:dyDescent="0.25">
      <c r="A44207" t="s">
        <v>104250</v>
      </c>
      <c r="B44207" t="s">
        <v>104251</v>
      </c>
      <c r="C44207" t="s">
        <v>104252</v>
      </c>
      <c r="D44207" t="s">
        <v>104253</v>
      </c>
      <c r="E44207" t="s">
        <v>238</v>
      </c>
      <c r="F44207" t="s">
        <v>104254</v>
      </c>
      <c r="G44207" t="s">
        <v>104255</v>
      </c>
      <c r="H44207" t="s">
        <v>104256</v>
      </c>
      <c r="I44207" t="s">
        <v>8</v>
      </c>
      <c r="J44207" t="s">
        <v>9</v>
      </c>
      <c r="L44207" t="s">
        <v>7694</v>
      </c>
    </row>
    <row r="44208" spans="1:13" x14ac:dyDescent="0.25">
      <c r="A44208" t="s">
        <v>104257</v>
      </c>
      <c r="B44208" t="s">
        <v>104251</v>
      </c>
      <c r="C44208" t="s">
        <v>104258</v>
      </c>
      <c r="D44208" t="s">
        <v>104253</v>
      </c>
      <c r="E44208" t="s">
        <v>238</v>
      </c>
      <c r="F44208" t="s">
        <v>104254</v>
      </c>
      <c r="G44208" t="s">
        <v>104255</v>
      </c>
      <c r="H44208" t="s">
        <v>104256</v>
      </c>
      <c r="I44208" t="s">
        <v>8</v>
      </c>
      <c r="J44208" t="s">
        <v>9</v>
      </c>
      <c r="L44208" t="s">
        <v>3705</v>
      </c>
    </row>
    <row r="44209" spans="1:13" x14ac:dyDescent="0.25">
      <c r="A44209" t="s">
        <v>104259</v>
      </c>
      <c r="B44209" t="s">
        <v>104251</v>
      </c>
      <c r="C44209" t="s">
        <v>104260</v>
      </c>
      <c r="D44209" t="s">
        <v>104253</v>
      </c>
      <c r="E44209" t="s">
        <v>238</v>
      </c>
      <c r="F44209" t="s">
        <v>104254</v>
      </c>
      <c r="G44209" t="s">
        <v>104255</v>
      </c>
      <c r="H44209" t="s">
        <v>104256</v>
      </c>
      <c r="I44209" t="s">
        <v>8</v>
      </c>
      <c r="J44209" t="s">
        <v>9</v>
      </c>
      <c r="L44209" t="s">
        <v>3046</v>
      </c>
    </row>
    <row r="44210" spans="1:13" x14ac:dyDescent="0.25">
      <c r="A44210" t="s">
        <v>104261</v>
      </c>
      <c r="B44210" t="s">
        <v>104251</v>
      </c>
      <c r="C44210" t="s">
        <v>104262</v>
      </c>
      <c r="D44210" t="s">
        <v>104253</v>
      </c>
      <c r="E44210" t="s">
        <v>238</v>
      </c>
      <c r="F44210" t="s">
        <v>104254</v>
      </c>
      <c r="G44210" t="s">
        <v>104255</v>
      </c>
      <c r="H44210" t="s">
        <v>104256</v>
      </c>
      <c r="I44210" t="s">
        <v>8</v>
      </c>
      <c r="J44210" t="s">
        <v>9</v>
      </c>
      <c r="L44210" t="s">
        <v>1844</v>
      </c>
    </row>
    <row r="44211" spans="1:13" x14ac:dyDescent="0.25">
      <c r="A44211" t="s">
        <v>104263</v>
      </c>
      <c r="B44211" t="s">
        <v>104264</v>
      </c>
      <c r="C44211" t="s">
        <v>104265</v>
      </c>
      <c r="D44211" t="s">
        <v>104266</v>
      </c>
      <c r="E44211" t="s">
        <v>43923</v>
      </c>
      <c r="F44211" t="s">
        <v>104267</v>
      </c>
      <c r="G44211" t="s">
        <v>104268</v>
      </c>
      <c r="H44211" t="s">
        <v>104269</v>
      </c>
      <c r="I44211" t="s">
        <v>8</v>
      </c>
      <c r="J44211" t="s">
        <v>0</v>
      </c>
      <c r="K44211" t="s">
        <v>100</v>
      </c>
      <c r="L44211" t="s">
        <v>7038</v>
      </c>
      <c r="M44211" t="s">
        <v>29</v>
      </c>
    </row>
    <row r="44212" spans="1:13" x14ac:dyDescent="0.25">
      <c r="A44212" t="s">
        <v>104270</v>
      </c>
      <c r="B44212" t="s">
        <v>104271</v>
      </c>
      <c r="C44212" t="s">
        <v>104272</v>
      </c>
      <c r="D44212" t="s">
        <v>104273</v>
      </c>
      <c r="E44212" t="s">
        <v>43923</v>
      </c>
      <c r="F44212" t="s">
        <v>26588</v>
      </c>
      <c r="G44212" t="s">
        <v>26589</v>
      </c>
      <c r="H44212" t="s">
        <v>26590</v>
      </c>
      <c r="I44212" t="s">
        <v>8</v>
      </c>
      <c r="J44212" t="s">
        <v>0</v>
      </c>
      <c r="L44212" t="s">
        <v>7038</v>
      </c>
    </row>
    <row r="44213" spans="1:13" x14ac:dyDescent="0.25">
      <c r="A44213" t="s">
        <v>104274</v>
      </c>
      <c r="B44213" t="s">
        <v>104275</v>
      </c>
      <c r="C44213" t="s">
        <v>104276</v>
      </c>
      <c r="D44213" t="s">
        <v>104277</v>
      </c>
      <c r="E44213" t="s">
        <v>293</v>
      </c>
      <c r="F44213" t="s">
        <v>66870</v>
      </c>
      <c r="G44213" t="s">
        <v>66871</v>
      </c>
      <c r="H44213" t="s">
        <v>66872</v>
      </c>
      <c r="I44213" t="s">
        <v>8</v>
      </c>
      <c r="J44213" t="s">
        <v>0</v>
      </c>
      <c r="L44213" t="s">
        <v>990</v>
      </c>
    </row>
    <row r="44214" spans="1:13" x14ac:dyDescent="0.25">
      <c r="A44214" t="s">
        <v>104278</v>
      </c>
      <c r="B44214" t="s">
        <v>104279</v>
      </c>
      <c r="C44214" t="s">
        <v>104280</v>
      </c>
      <c r="D44214" t="s">
        <v>104281</v>
      </c>
      <c r="E44214" t="s">
        <v>4</v>
      </c>
      <c r="F44214" t="s">
        <v>104282</v>
      </c>
      <c r="G44214" t="s">
        <v>76859</v>
      </c>
      <c r="H44214" t="s">
        <v>76860</v>
      </c>
      <c r="I44214" t="s">
        <v>8</v>
      </c>
      <c r="J44214" t="s">
        <v>9</v>
      </c>
      <c r="K44214" t="s">
        <v>85</v>
      </c>
      <c r="L44214" t="s">
        <v>1646</v>
      </c>
      <c r="M44214" t="s">
        <v>12</v>
      </c>
    </row>
    <row r="44215" spans="1:13" x14ac:dyDescent="0.25">
      <c r="A44215" t="s">
        <v>104283</v>
      </c>
      <c r="B44215" t="s">
        <v>104279</v>
      </c>
      <c r="C44215" t="s">
        <v>104280</v>
      </c>
      <c r="D44215" t="s">
        <v>104281</v>
      </c>
      <c r="E44215" t="s">
        <v>4</v>
      </c>
      <c r="F44215" t="s">
        <v>104282</v>
      </c>
      <c r="G44215" t="s">
        <v>76859</v>
      </c>
      <c r="H44215" t="s">
        <v>76860</v>
      </c>
      <c r="I44215" t="s">
        <v>8</v>
      </c>
      <c r="J44215" t="s">
        <v>9</v>
      </c>
      <c r="K44215" t="s">
        <v>22</v>
      </c>
      <c r="L44215" t="s">
        <v>1646</v>
      </c>
      <c r="M44215" t="s">
        <v>12</v>
      </c>
    </row>
    <row r="44216" spans="1:13" x14ac:dyDescent="0.25">
      <c r="A44216" t="s">
        <v>104284</v>
      </c>
      <c r="B44216" t="s">
        <v>104279</v>
      </c>
      <c r="C44216" t="s">
        <v>104285</v>
      </c>
      <c r="D44216" t="s">
        <v>104281</v>
      </c>
      <c r="E44216" t="s">
        <v>4</v>
      </c>
      <c r="F44216" t="s">
        <v>104282</v>
      </c>
      <c r="G44216" t="s">
        <v>76859</v>
      </c>
      <c r="H44216" t="s">
        <v>76860</v>
      </c>
      <c r="I44216" t="s">
        <v>8</v>
      </c>
      <c r="J44216" t="s">
        <v>9</v>
      </c>
      <c r="L44216" t="s">
        <v>2208</v>
      </c>
    </row>
    <row r="44217" spans="1:13" x14ac:dyDescent="0.25">
      <c r="A44217" t="s">
        <v>104286</v>
      </c>
      <c r="B44217" t="s">
        <v>104279</v>
      </c>
      <c r="C44217" t="s">
        <v>104287</v>
      </c>
      <c r="D44217" t="s">
        <v>104281</v>
      </c>
      <c r="E44217" t="s">
        <v>4</v>
      </c>
      <c r="F44217" t="s">
        <v>104282</v>
      </c>
      <c r="G44217" t="s">
        <v>76859</v>
      </c>
      <c r="H44217" t="s">
        <v>76860</v>
      </c>
      <c r="I44217" t="s">
        <v>8</v>
      </c>
      <c r="J44217" t="s">
        <v>9</v>
      </c>
      <c r="K44217" t="s">
        <v>10</v>
      </c>
      <c r="L44217" t="s">
        <v>520</v>
      </c>
      <c r="M44217" t="s">
        <v>12</v>
      </c>
    </row>
    <row r="44218" spans="1:13" x14ac:dyDescent="0.25">
      <c r="A44218" t="s">
        <v>104288</v>
      </c>
      <c r="B44218" t="s">
        <v>104289</v>
      </c>
      <c r="C44218" t="s">
        <v>104290</v>
      </c>
      <c r="D44218" t="s">
        <v>104291</v>
      </c>
      <c r="E44218" t="s">
        <v>34</v>
      </c>
      <c r="F44218" t="s">
        <v>104292</v>
      </c>
      <c r="G44218" t="s">
        <v>104293</v>
      </c>
      <c r="H44218" t="s">
        <v>104294</v>
      </c>
      <c r="I44218" t="s">
        <v>8</v>
      </c>
      <c r="J44218" t="s">
        <v>15</v>
      </c>
      <c r="K44218" t="s">
        <v>431</v>
      </c>
      <c r="L44218" t="s">
        <v>11</v>
      </c>
      <c r="M44218" t="s">
        <v>29</v>
      </c>
    </row>
    <row r="44219" spans="1:13" x14ac:dyDescent="0.25">
      <c r="A44219" t="s">
        <v>104295</v>
      </c>
      <c r="B44219" t="s">
        <v>104289</v>
      </c>
      <c r="C44219" t="s">
        <v>104290</v>
      </c>
      <c r="D44219" t="s">
        <v>104291</v>
      </c>
      <c r="E44219" t="s">
        <v>34</v>
      </c>
      <c r="F44219" t="s">
        <v>104292</v>
      </c>
      <c r="G44219" t="s">
        <v>104293</v>
      </c>
      <c r="H44219" t="s">
        <v>104294</v>
      </c>
      <c r="I44219" t="s">
        <v>8</v>
      </c>
      <c r="J44219" t="s">
        <v>15</v>
      </c>
      <c r="K44219" t="s">
        <v>85</v>
      </c>
      <c r="L44219" t="s">
        <v>11</v>
      </c>
      <c r="M44219" t="s">
        <v>12</v>
      </c>
    </row>
    <row r="44220" spans="1:13" x14ac:dyDescent="0.25">
      <c r="A44220" t="s">
        <v>104296</v>
      </c>
      <c r="B44220" t="s">
        <v>104289</v>
      </c>
      <c r="C44220" t="s">
        <v>104290</v>
      </c>
      <c r="D44220" t="s">
        <v>104291</v>
      </c>
      <c r="E44220" t="s">
        <v>34</v>
      </c>
      <c r="F44220" t="s">
        <v>104292</v>
      </c>
      <c r="G44220" t="s">
        <v>104293</v>
      </c>
      <c r="H44220" t="s">
        <v>104294</v>
      </c>
      <c r="I44220" t="s">
        <v>8</v>
      </c>
      <c r="J44220" t="s">
        <v>15</v>
      </c>
      <c r="K44220" t="s">
        <v>10</v>
      </c>
      <c r="L44220" t="s">
        <v>11</v>
      </c>
      <c r="M44220" t="s">
        <v>12</v>
      </c>
    </row>
    <row r="44221" spans="1:13" x14ac:dyDescent="0.25">
      <c r="A44221" t="s">
        <v>104297</v>
      </c>
      <c r="B44221" t="s">
        <v>104289</v>
      </c>
      <c r="C44221" t="s">
        <v>104290</v>
      </c>
      <c r="D44221" t="s">
        <v>104291</v>
      </c>
      <c r="E44221" t="s">
        <v>34</v>
      </c>
      <c r="F44221" t="s">
        <v>104292</v>
      </c>
      <c r="G44221" t="s">
        <v>104293</v>
      </c>
      <c r="H44221" t="s">
        <v>104294</v>
      </c>
      <c r="I44221" t="s">
        <v>8</v>
      </c>
      <c r="J44221" t="s">
        <v>15</v>
      </c>
      <c r="K44221" t="s">
        <v>22</v>
      </c>
      <c r="L44221" t="s">
        <v>11</v>
      </c>
      <c r="M44221" t="s">
        <v>12</v>
      </c>
    </row>
    <row r="44222" spans="1:13" x14ac:dyDescent="0.25">
      <c r="A44222" t="s">
        <v>104298</v>
      </c>
      <c r="B44222" t="s">
        <v>104289</v>
      </c>
      <c r="C44222" t="s">
        <v>104299</v>
      </c>
      <c r="D44222" t="s">
        <v>104291</v>
      </c>
      <c r="E44222" t="s">
        <v>34</v>
      </c>
      <c r="F44222" t="s">
        <v>104292</v>
      </c>
      <c r="G44222" t="s">
        <v>104293</v>
      </c>
      <c r="H44222" t="s">
        <v>104294</v>
      </c>
      <c r="I44222" t="s">
        <v>94</v>
      </c>
      <c r="J44222" t="s">
        <v>15</v>
      </c>
      <c r="K44222" t="s">
        <v>1314</v>
      </c>
      <c r="L44222" t="s">
        <v>81</v>
      </c>
      <c r="M44222" t="s">
        <v>19</v>
      </c>
    </row>
    <row r="44223" spans="1:13" x14ac:dyDescent="0.25">
      <c r="A44223" t="s">
        <v>104300</v>
      </c>
      <c r="B44223" t="s">
        <v>104289</v>
      </c>
      <c r="C44223" t="s">
        <v>104299</v>
      </c>
      <c r="D44223" t="s">
        <v>104291</v>
      </c>
      <c r="E44223" t="s">
        <v>34</v>
      </c>
      <c r="F44223" t="s">
        <v>104292</v>
      </c>
      <c r="G44223" t="s">
        <v>104293</v>
      </c>
      <c r="H44223" t="s">
        <v>104294</v>
      </c>
      <c r="I44223" t="s">
        <v>94</v>
      </c>
      <c r="J44223" t="s">
        <v>15</v>
      </c>
      <c r="K44223" t="s">
        <v>182</v>
      </c>
      <c r="L44223" t="s">
        <v>81</v>
      </c>
      <c r="M44223" t="s">
        <v>184</v>
      </c>
    </row>
    <row r="44224" spans="1:13" x14ac:dyDescent="0.25">
      <c r="A44224" t="s">
        <v>104301</v>
      </c>
      <c r="B44224" t="s">
        <v>104289</v>
      </c>
      <c r="C44224" t="s">
        <v>104299</v>
      </c>
      <c r="D44224" t="s">
        <v>104291</v>
      </c>
      <c r="E44224" t="s">
        <v>34</v>
      </c>
      <c r="F44224" t="s">
        <v>104292</v>
      </c>
      <c r="G44224" t="s">
        <v>104293</v>
      </c>
      <c r="H44224" t="s">
        <v>104294</v>
      </c>
      <c r="I44224" t="s">
        <v>94</v>
      </c>
      <c r="J44224" t="s">
        <v>15</v>
      </c>
      <c r="K44224" t="s">
        <v>85</v>
      </c>
      <c r="L44224" t="s">
        <v>81</v>
      </c>
      <c r="M44224" t="s">
        <v>12</v>
      </c>
    </row>
    <row r="44225" spans="1:13" x14ac:dyDescent="0.25">
      <c r="A44225" t="s">
        <v>104302</v>
      </c>
      <c r="B44225" t="s">
        <v>104289</v>
      </c>
      <c r="C44225" t="s">
        <v>104299</v>
      </c>
      <c r="D44225" t="s">
        <v>104291</v>
      </c>
      <c r="E44225" t="s">
        <v>34</v>
      </c>
      <c r="F44225" t="s">
        <v>104292</v>
      </c>
      <c r="G44225" t="s">
        <v>104293</v>
      </c>
      <c r="H44225" t="s">
        <v>104294</v>
      </c>
      <c r="I44225" t="s">
        <v>94</v>
      </c>
      <c r="J44225" t="s">
        <v>15</v>
      </c>
      <c r="K44225" t="s">
        <v>1485</v>
      </c>
      <c r="L44225" t="s">
        <v>81</v>
      </c>
      <c r="M44225" t="s">
        <v>29</v>
      </c>
    </row>
    <row r="44226" spans="1:13" x14ac:dyDescent="0.25">
      <c r="A44226" t="s">
        <v>104303</v>
      </c>
      <c r="B44226" t="s">
        <v>104289</v>
      </c>
      <c r="C44226" t="s">
        <v>104299</v>
      </c>
      <c r="D44226" t="s">
        <v>104291</v>
      </c>
      <c r="E44226" t="s">
        <v>34</v>
      </c>
      <c r="F44226" t="s">
        <v>104292</v>
      </c>
      <c r="G44226" t="s">
        <v>104293</v>
      </c>
      <c r="H44226" t="s">
        <v>104294</v>
      </c>
      <c r="I44226" t="s">
        <v>94</v>
      </c>
      <c r="J44226" t="s">
        <v>15</v>
      </c>
      <c r="K44226" t="s">
        <v>567</v>
      </c>
      <c r="L44226" t="s">
        <v>81</v>
      </c>
      <c r="M44226" t="s">
        <v>29</v>
      </c>
    </row>
    <row r="44227" spans="1:13" x14ac:dyDescent="0.25">
      <c r="A44227" t="s">
        <v>104304</v>
      </c>
      <c r="B44227" t="s">
        <v>104289</v>
      </c>
      <c r="C44227" t="s">
        <v>104299</v>
      </c>
      <c r="D44227" t="s">
        <v>104291</v>
      </c>
      <c r="E44227" t="s">
        <v>34</v>
      </c>
      <c r="F44227" t="s">
        <v>104292</v>
      </c>
      <c r="G44227" t="s">
        <v>104293</v>
      </c>
      <c r="H44227" t="s">
        <v>104294</v>
      </c>
      <c r="I44227" t="s">
        <v>94</v>
      </c>
      <c r="J44227" t="s">
        <v>15</v>
      </c>
      <c r="K44227" t="s">
        <v>104</v>
      </c>
      <c r="L44227" t="s">
        <v>81</v>
      </c>
      <c r="M44227" t="s">
        <v>29</v>
      </c>
    </row>
    <row r="44228" spans="1:13" x14ac:dyDescent="0.25">
      <c r="A44228" t="s">
        <v>104305</v>
      </c>
      <c r="B44228" t="s">
        <v>104289</v>
      </c>
      <c r="C44228" t="s">
        <v>104306</v>
      </c>
      <c r="D44228" t="s">
        <v>104291</v>
      </c>
      <c r="E44228" t="s">
        <v>34</v>
      </c>
      <c r="F44228" t="s">
        <v>104292</v>
      </c>
      <c r="G44228" t="s">
        <v>104293</v>
      </c>
      <c r="H44228" t="s">
        <v>104294</v>
      </c>
      <c r="I44228" t="s">
        <v>8</v>
      </c>
      <c r="J44228" t="s">
        <v>15</v>
      </c>
      <c r="K44228" t="s">
        <v>85</v>
      </c>
      <c r="L44228" t="s">
        <v>1613</v>
      </c>
      <c r="M44228" t="s">
        <v>12</v>
      </c>
    </row>
    <row r="44229" spans="1:13" x14ac:dyDescent="0.25">
      <c r="A44229" t="s">
        <v>104307</v>
      </c>
      <c r="B44229" t="s">
        <v>104289</v>
      </c>
      <c r="C44229" t="s">
        <v>104308</v>
      </c>
      <c r="D44229" t="s">
        <v>104291</v>
      </c>
      <c r="E44229" t="s">
        <v>34</v>
      </c>
      <c r="F44229" t="s">
        <v>104292</v>
      </c>
      <c r="G44229" t="s">
        <v>104293</v>
      </c>
      <c r="H44229" t="s">
        <v>104294</v>
      </c>
      <c r="I44229" t="s">
        <v>94</v>
      </c>
      <c r="J44229" t="s">
        <v>15</v>
      </c>
      <c r="K44229" t="s">
        <v>95</v>
      </c>
      <c r="L44229" t="s">
        <v>135</v>
      </c>
      <c r="M44229" t="s">
        <v>19</v>
      </c>
    </row>
    <row r="44230" spans="1:13" x14ac:dyDescent="0.25">
      <c r="A44230" t="s">
        <v>104309</v>
      </c>
      <c r="B44230" t="s">
        <v>104289</v>
      </c>
      <c r="C44230" t="s">
        <v>104308</v>
      </c>
      <c r="D44230" t="s">
        <v>104291</v>
      </c>
      <c r="E44230" t="s">
        <v>34</v>
      </c>
      <c r="F44230" t="s">
        <v>104292</v>
      </c>
      <c r="G44230" t="s">
        <v>104293</v>
      </c>
      <c r="H44230" t="s">
        <v>104294</v>
      </c>
      <c r="I44230" t="s">
        <v>94</v>
      </c>
      <c r="J44230" t="s">
        <v>15</v>
      </c>
      <c r="K44230" t="s">
        <v>1482</v>
      </c>
      <c r="L44230" t="s">
        <v>135</v>
      </c>
      <c r="M44230" t="s">
        <v>184</v>
      </c>
    </row>
    <row r="44231" spans="1:13" x14ac:dyDescent="0.25">
      <c r="A44231" t="s">
        <v>104310</v>
      </c>
      <c r="B44231" t="s">
        <v>104289</v>
      </c>
      <c r="C44231" t="s">
        <v>104308</v>
      </c>
      <c r="D44231" t="s">
        <v>104291</v>
      </c>
      <c r="E44231" t="s">
        <v>34</v>
      </c>
      <c r="F44231" t="s">
        <v>104292</v>
      </c>
      <c r="G44231" t="s">
        <v>104293</v>
      </c>
      <c r="H44231" t="s">
        <v>104294</v>
      </c>
      <c r="I44231" t="s">
        <v>94</v>
      </c>
      <c r="J44231" t="s">
        <v>15</v>
      </c>
      <c r="K44231" t="s">
        <v>182</v>
      </c>
      <c r="L44231" t="s">
        <v>135</v>
      </c>
      <c r="M44231" t="s">
        <v>184</v>
      </c>
    </row>
    <row r="44232" spans="1:13" x14ac:dyDescent="0.25">
      <c r="A44232" t="s">
        <v>104311</v>
      </c>
      <c r="B44232" t="s">
        <v>104289</v>
      </c>
      <c r="C44232" t="s">
        <v>104308</v>
      </c>
      <c r="D44232" t="s">
        <v>104291</v>
      </c>
      <c r="E44232" t="s">
        <v>34</v>
      </c>
      <c r="F44232" t="s">
        <v>104292</v>
      </c>
      <c r="G44232" t="s">
        <v>104293</v>
      </c>
      <c r="H44232" t="s">
        <v>104294</v>
      </c>
      <c r="I44232" t="s">
        <v>94</v>
      </c>
      <c r="J44232" t="s">
        <v>15</v>
      </c>
      <c r="K44232" t="s">
        <v>28602</v>
      </c>
      <c r="L44232" t="s">
        <v>135</v>
      </c>
      <c r="M44232" t="s">
        <v>29</v>
      </c>
    </row>
    <row r="44233" spans="1:13" x14ac:dyDescent="0.25">
      <c r="A44233" t="s">
        <v>104312</v>
      </c>
      <c r="B44233" t="s">
        <v>104289</v>
      </c>
      <c r="C44233" t="s">
        <v>104308</v>
      </c>
      <c r="D44233" t="s">
        <v>104291</v>
      </c>
      <c r="E44233" t="s">
        <v>34</v>
      </c>
      <c r="F44233" t="s">
        <v>104292</v>
      </c>
      <c r="G44233" t="s">
        <v>104293</v>
      </c>
      <c r="H44233" t="s">
        <v>104294</v>
      </c>
      <c r="I44233" t="s">
        <v>94</v>
      </c>
      <c r="J44233" t="s">
        <v>15</v>
      </c>
      <c r="K44233" t="s">
        <v>10</v>
      </c>
      <c r="L44233" t="s">
        <v>135</v>
      </c>
      <c r="M44233" t="s">
        <v>12</v>
      </c>
    </row>
    <row r="44234" spans="1:13" x14ac:dyDescent="0.25">
      <c r="A44234" t="s">
        <v>104313</v>
      </c>
      <c r="B44234" t="s">
        <v>104289</v>
      </c>
      <c r="C44234" t="s">
        <v>104308</v>
      </c>
      <c r="D44234" t="s">
        <v>104291</v>
      </c>
      <c r="E44234" t="s">
        <v>34</v>
      </c>
      <c r="F44234" t="s">
        <v>104292</v>
      </c>
      <c r="G44234" t="s">
        <v>104293</v>
      </c>
      <c r="H44234" t="s">
        <v>104294</v>
      </c>
      <c r="I44234" t="s">
        <v>94</v>
      </c>
      <c r="J44234" t="s">
        <v>15</v>
      </c>
      <c r="K44234" t="s">
        <v>785</v>
      </c>
      <c r="L44234" t="s">
        <v>135</v>
      </c>
      <c r="M44234" t="s">
        <v>29</v>
      </c>
    </row>
    <row r="44235" spans="1:13" x14ac:dyDescent="0.25">
      <c r="A44235" t="s">
        <v>104314</v>
      </c>
      <c r="B44235" t="s">
        <v>104289</v>
      </c>
      <c r="C44235" t="s">
        <v>104308</v>
      </c>
      <c r="D44235" t="s">
        <v>104291</v>
      </c>
      <c r="E44235" t="s">
        <v>34</v>
      </c>
      <c r="F44235" t="s">
        <v>104292</v>
      </c>
      <c r="G44235" t="s">
        <v>104293</v>
      </c>
      <c r="H44235" t="s">
        <v>104294</v>
      </c>
      <c r="I44235" t="s">
        <v>94</v>
      </c>
      <c r="J44235" t="s">
        <v>15</v>
      </c>
      <c r="K44235" t="s">
        <v>567</v>
      </c>
      <c r="L44235" t="s">
        <v>135</v>
      </c>
      <c r="M44235" t="s">
        <v>29</v>
      </c>
    </row>
    <row r="44236" spans="1:13" x14ac:dyDescent="0.25">
      <c r="A44236" t="s">
        <v>104315</v>
      </c>
      <c r="B44236" t="s">
        <v>104289</v>
      </c>
      <c r="C44236" t="s">
        <v>104308</v>
      </c>
      <c r="D44236" t="s">
        <v>104291</v>
      </c>
      <c r="E44236" t="s">
        <v>34</v>
      </c>
      <c r="F44236" t="s">
        <v>104292</v>
      </c>
      <c r="G44236" t="s">
        <v>104293</v>
      </c>
      <c r="H44236" t="s">
        <v>104294</v>
      </c>
      <c r="I44236" t="s">
        <v>94</v>
      </c>
      <c r="J44236" t="s">
        <v>15</v>
      </c>
      <c r="K44236" t="s">
        <v>1470</v>
      </c>
      <c r="L44236" t="s">
        <v>135</v>
      </c>
      <c r="M44236" t="s">
        <v>29</v>
      </c>
    </row>
    <row r="44237" spans="1:13" x14ac:dyDescent="0.25">
      <c r="A44237" t="s">
        <v>104316</v>
      </c>
      <c r="B44237" t="s">
        <v>104289</v>
      </c>
      <c r="C44237" t="s">
        <v>104317</v>
      </c>
      <c r="D44237" t="s">
        <v>104291</v>
      </c>
      <c r="E44237" t="s">
        <v>34</v>
      </c>
      <c r="F44237" t="s">
        <v>104292</v>
      </c>
      <c r="G44237" t="s">
        <v>104293</v>
      </c>
      <c r="H44237" t="s">
        <v>104294</v>
      </c>
      <c r="I44237" t="s">
        <v>8</v>
      </c>
      <c r="J44237" t="s">
        <v>15</v>
      </c>
      <c r="L44237" t="s">
        <v>3272</v>
      </c>
    </row>
    <row r="44238" spans="1:13" x14ac:dyDescent="0.25">
      <c r="A44238" t="s">
        <v>104318</v>
      </c>
      <c r="B44238" t="s">
        <v>104289</v>
      </c>
      <c r="C44238" t="s">
        <v>104319</v>
      </c>
      <c r="D44238" t="s">
        <v>104291</v>
      </c>
      <c r="E44238" t="s">
        <v>34</v>
      </c>
      <c r="F44238" t="s">
        <v>104292</v>
      </c>
      <c r="G44238" t="s">
        <v>104293</v>
      </c>
      <c r="H44238" t="s">
        <v>104294</v>
      </c>
      <c r="I44238" t="s">
        <v>8</v>
      </c>
      <c r="J44238" t="s">
        <v>15</v>
      </c>
      <c r="K44238" t="s">
        <v>175</v>
      </c>
      <c r="L44238" t="s">
        <v>1702</v>
      </c>
      <c r="M44238" t="s">
        <v>12</v>
      </c>
    </row>
    <row r="44239" spans="1:13" x14ac:dyDescent="0.25">
      <c r="A44239" t="s">
        <v>104320</v>
      </c>
      <c r="B44239" t="s">
        <v>104289</v>
      </c>
      <c r="C44239" t="s">
        <v>104319</v>
      </c>
      <c r="D44239" t="s">
        <v>104291</v>
      </c>
      <c r="E44239" t="s">
        <v>34</v>
      </c>
      <c r="F44239" t="s">
        <v>104292</v>
      </c>
      <c r="G44239" t="s">
        <v>104293</v>
      </c>
      <c r="H44239" t="s">
        <v>104294</v>
      </c>
      <c r="I44239" t="s">
        <v>8</v>
      </c>
      <c r="J44239" t="s">
        <v>15</v>
      </c>
      <c r="K44239" t="s">
        <v>10</v>
      </c>
      <c r="L44239" t="s">
        <v>1702</v>
      </c>
      <c r="M44239" t="s">
        <v>12</v>
      </c>
    </row>
    <row r="44240" spans="1:13" x14ac:dyDescent="0.25">
      <c r="A44240" t="s">
        <v>104321</v>
      </c>
      <c r="B44240" t="s">
        <v>104289</v>
      </c>
      <c r="C44240" t="s">
        <v>104319</v>
      </c>
      <c r="D44240" t="s">
        <v>104291</v>
      </c>
      <c r="E44240" t="s">
        <v>34</v>
      </c>
      <c r="F44240" t="s">
        <v>104292</v>
      </c>
      <c r="G44240" t="s">
        <v>104293</v>
      </c>
      <c r="H44240" t="s">
        <v>104294</v>
      </c>
      <c r="I44240" t="s">
        <v>8</v>
      </c>
      <c r="J44240" t="s">
        <v>15</v>
      </c>
      <c r="K44240" t="s">
        <v>22</v>
      </c>
      <c r="L44240" t="s">
        <v>1702</v>
      </c>
      <c r="M44240" t="s">
        <v>12</v>
      </c>
    </row>
    <row r="44241" spans="1:13" x14ac:dyDescent="0.25">
      <c r="A44241" t="s">
        <v>104322</v>
      </c>
      <c r="B44241" t="s">
        <v>104289</v>
      </c>
      <c r="C44241" t="s">
        <v>104323</v>
      </c>
      <c r="D44241" t="s">
        <v>104291</v>
      </c>
      <c r="E44241" t="s">
        <v>34</v>
      </c>
      <c r="F44241" t="s">
        <v>104292</v>
      </c>
      <c r="G44241" t="s">
        <v>104293</v>
      </c>
      <c r="H44241" t="s">
        <v>104294</v>
      </c>
      <c r="I44241" t="s">
        <v>8</v>
      </c>
      <c r="J44241" t="s">
        <v>15</v>
      </c>
      <c r="K44241" t="s">
        <v>22</v>
      </c>
      <c r="L44241" t="s">
        <v>1143</v>
      </c>
      <c r="M44241" t="s">
        <v>12</v>
      </c>
    </row>
    <row r="44242" spans="1:13" x14ac:dyDescent="0.25">
      <c r="A44242" t="s">
        <v>104324</v>
      </c>
      <c r="B44242" t="s">
        <v>104289</v>
      </c>
      <c r="C44242" t="s">
        <v>104325</v>
      </c>
      <c r="D44242" t="s">
        <v>104291</v>
      </c>
      <c r="E44242" t="s">
        <v>34</v>
      </c>
      <c r="F44242" t="s">
        <v>104292</v>
      </c>
      <c r="G44242" t="s">
        <v>104293</v>
      </c>
      <c r="H44242" t="s">
        <v>104294</v>
      </c>
      <c r="I44242" t="s">
        <v>8</v>
      </c>
      <c r="J44242" t="s">
        <v>15</v>
      </c>
      <c r="K44242" t="s">
        <v>4467</v>
      </c>
      <c r="L44242" t="s">
        <v>10796</v>
      </c>
      <c r="M44242" t="s">
        <v>12</v>
      </c>
    </row>
    <row r="44243" spans="1:13" x14ac:dyDescent="0.25">
      <c r="A44243" t="s">
        <v>104326</v>
      </c>
      <c r="B44243" t="s">
        <v>104327</v>
      </c>
      <c r="C44243" t="s">
        <v>104328</v>
      </c>
      <c r="D44243" t="s">
        <v>104329</v>
      </c>
      <c r="E44243" t="s">
        <v>293</v>
      </c>
      <c r="F44243" t="s">
        <v>104330</v>
      </c>
      <c r="G44243" t="s">
        <v>104331</v>
      </c>
      <c r="H44243" t="s">
        <v>104332</v>
      </c>
      <c r="I44243" t="s">
        <v>8</v>
      </c>
      <c r="J44243" t="s">
        <v>9</v>
      </c>
      <c r="L44243" t="s">
        <v>1572</v>
      </c>
    </row>
    <row r="44244" spans="1:13" x14ac:dyDescent="0.25">
      <c r="A44244" t="s">
        <v>104333</v>
      </c>
      <c r="B44244" t="s">
        <v>104327</v>
      </c>
      <c r="C44244" t="s">
        <v>104334</v>
      </c>
      <c r="D44244" t="s">
        <v>104329</v>
      </c>
      <c r="E44244" t="s">
        <v>293</v>
      </c>
      <c r="F44244" t="s">
        <v>104330</v>
      </c>
      <c r="G44244" t="s">
        <v>104331</v>
      </c>
      <c r="H44244" t="s">
        <v>104332</v>
      </c>
      <c r="I44244" t="s">
        <v>94</v>
      </c>
      <c r="J44244" t="s">
        <v>9</v>
      </c>
      <c r="K44244" t="s">
        <v>705</v>
      </c>
      <c r="L44244" t="s">
        <v>1274</v>
      </c>
      <c r="M44244" t="s">
        <v>12</v>
      </c>
    </row>
    <row r="44245" spans="1:13" x14ac:dyDescent="0.25">
      <c r="A44245" t="s">
        <v>104335</v>
      </c>
      <c r="B44245" t="s">
        <v>104327</v>
      </c>
      <c r="C44245" t="s">
        <v>104334</v>
      </c>
      <c r="D44245" t="s">
        <v>104329</v>
      </c>
      <c r="E44245" t="s">
        <v>293</v>
      </c>
      <c r="F44245" t="s">
        <v>104330</v>
      </c>
      <c r="G44245" t="s">
        <v>104331</v>
      </c>
      <c r="H44245" t="s">
        <v>104332</v>
      </c>
      <c r="I44245" t="s">
        <v>94</v>
      </c>
      <c r="J44245" t="s">
        <v>9</v>
      </c>
      <c r="K44245" t="s">
        <v>4825</v>
      </c>
      <c r="L44245" t="s">
        <v>1274</v>
      </c>
      <c r="M44245" t="s">
        <v>19</v>
      </c>
    </row>
    <row r="44246" spans="1:13" x14ac:dyDescent="0.25">
      <c r="A44246" t="s">
        <v>104336</v>
      </c>
      <c r="B44246" t="s">
        <v>104327</v>
      </c>
      <c r="C44246" t="s">
        <v>104334</v>
      </c>
      <c r="D44246" t="s">
        <v>104329</v>
      </c>
      <c r="E44246" t="s">
        <v>293</v>
      </c>
      <c r="F44246" t="s">
        <v>104330</v>
      </c>
      <c r="G44246" t="s">
        <v>104331</v>
      </c>
      <c r="H44246" t="s">
        <v>104332</v>
      </c>
      <c r="I44246" t="s">
        <v>94</v>
      </c>
      <c r="J44246" t="s">
        <v>9</v>
      </c>
      <c r="K44246" t="s">
        <v>903</v>
      </c>
      <c r="L44246" t="s">
        <v>1274</v>
      </c>
      <c r="M44246" t="s">
        <v>12</v>
      </c>
    </row>
    <row r="44247" spans="1:13" x14ac:dyDescent="0.25">
      <c r="A44247" t="s">
        <v>104337</v>
      </c>
      <c r="B44247" t="s">
        <v>104327</v>
      </c>
      <c r="C44247" t="s">
        <v>104334</v>
      </c>
      <c r="D44247" t="s">
        <v>104329</v>
      </c>
      <c r="E44247" t="s">
        <v>293</v>
      </c>
      <c r="F44247" t="s">
        <v>104330</v>
      </c>
      <c r="G44247" t="s">
        <v>104331</v>
      </c>
      <c r="H44247" t="s">
        <v>104332</v>
      </c>
      <c r="I44247" t="s">
        <v>94</v>
      </c>
      <c r="J44247" t="s">
        <v>9</v>
      </c>
      <c r="K44247" t="s">
        <v>2317</v>
      </c>
      <c r="L44247" t="s">
        <v>1274</v>
      </c>
      <c r="M44247" t="s">
        <v>29</v>
      </c>
    </row>
    <row r="44248" spans="1:13" x14ac:dyDescent="0.25">
      <c r="A44248" t="s">
        <v>104338</v>
      </c>
      <c r="B44248" t="s">
        <v>104327</v>
      </c>
      <c r="C44248" t="s">
        <v>104334</v>
      </c>
      <c r="D44248" t="s">
        <v>104329</v>
      </c>
      <c r="E44248" t="s">
        <v>293</v>
      </c>
      <c r="F44248" t="s">
        <v>104330</v>
      </c>
      <c r="G44248" t="s">
        <v>104331</v>
      </c>
      <c r="H44248" t="s">
        <v>104332</v>
      </c>
      <c r="I44248" t="s">
        <v>94</v>
      </c>
      <c r="J44248" t="s">
        <v>9</v>
      </c>
      <c r="K44248" t="s">
        <v>3721</v>
      </c>
      <c r="L44248" t="s">
        <v>1274</v>
      </c>
      <c r="M44248" t="s">
        <v>184</v>
      </c>
    </row>
    <row r="44249" spans="1:13" x14ac:dyDescent="0.25">
      <c r="A44249" t="s">
        <v>104339</v>
      </c>
      <c r="B44249" t="s">
        <v>104327</v>
      </c>
      <c r="C44249" t="s">
        <v>104340</v>
      </c>
      <c r="D44249" t="s">
        <v>104329</v>
      </c>
      <c r="E44249" t="s">
        <v>293</v>
      </c>
      <c r="F44249" t="s">
        <v>104330</v>
      </c>
      <c r="G44249" t="s">
        <v>104331</v>
      </c>
      <c r="H44249" t="s">
        <v>104332</v>
      </c>
      <c r="I44249" t="s">
        <v>8</v>
      </c>
      <c r="J44249" t="s">
        <v>9</v>
      </c>
      <c r="K44249" t="s">
        <v>4136</v>
      </c>
      <c r="L44249" t="s">
        <v>7061</v>
      </c>
      <c r="M44249" t="s">
        <v>19</v>
      </c>
    </row>
    <row r="44250" spans="1:13" x14ac:dyDescent="0.25">
      <c r="A44250" t="s">
        <v>104341</v>
      </c>
      <c r="B44250" t="s">
        <v>104342</v>
      </c>
      <c r="C44250" t="s">
        <v>104343</v>
      </c>
      <c r="D44250" t="s">
        <v>104344</v>
      </c>
      <c r="E44250" t="s">
        <v>34</v>
      </c>
      <c r="F44250" t="s">
        <v>104345</v>
      </c>
      <c r="G44250" t="s">
        <v>104346</v>
      </c>
      <c r="H44250" t="s">
        <v>104347</v>
      </c>
      <c r="I44250" t="s">
        <v>8</v>
      </c>
      <c r="J44250" t="s">
        <v>9</v>
      </c>
      <c r="L44250" t="s">
        <v>1646</v>
      </c>
    </row>
    <row r="44251" spans="1:13" x14ac:dyDescent="0.25">
      <c r="A44251" t="s">
        <v>104348</v>
      </c>
      <c r="B44251" t="s">
        <v>104342</v>
      </c>
      <c r="C44251" t="s">
        <v>104349</v>
      </c>
      <c r="D44251" t="s">
        <v>104344</v>
      </c>
      <c r="E44251" t="s">
        <v>34</v>
      </c>
      <c r="F44251" t="s">
        <v>104345</v>
      </c>
      <c r="G44251" t="s">
        <v>104346</v>
      </c>
      <c r="H44251" t="s">
        <v>104347</v>
      </c>
      <c r="I44251" t="s">
        <v>8</v>
      </c>
      <c r="J44251" t="s">
        <v>9</v>
      </c>
      <c r="K44251" t="s">
        <v>85</v>
      </c>
      <c r="L44251" t="s">
        <v>6400</v>
      </c>
      <c r="M44251" t="s">
        <v>12</v>
      </c>
    </row>
    <row r="44252" spans="1:13" x14ac:dyDescent="0.25">
      <c r="A44252" t="s">
        <v>104350</v>
      </c>
      <c r="B44252" t="s">
        <v>104342</v>
      </c>
      <c r="C44252" t="s">
        <v>104349</v>
      </c>
      <c r="D44252" t="s">
        <v>104344</v>
      </c>
      <c r="E44252" t="s">
        <v>34</v>
      </c>
      <c r="F44252" t="s">
        <v>104345</v>
      </c>
      <c r="G44252" t="s">
        <v>104346</v>
      </c>
      <c r="H44252" t="s">
        <v>104347</v>
      </c>
      <c r="I44252" t="s">
        <v>8</v>
      </c>
      <c r="J44252" t="s">
        <v>9</v>
      </c>
      <c r="K44252" t="s">
        <v>104</v>
      </c>
      <c r="L44252" t="s">
        <v>6400</v>
      </c>
      <c r="M44252" t="s">
        <v>29</v>
      </c>
    </row>
    <row r="44253" spans="1:13" x14ac:dyDescent="0.25">
      <c r="A44253" t="s">
        <v>104351</v>
      </c>
      <c r="B44253" t="s">
        <v>104342</v>
      </c>
      <c r="C44253" t="s">
        <v>104352</v>
      </c>
      <c r="D44253" t="s">
        <v>104344</v>
      </c>
      <c r="E44253" t="s">
        <v>34</v>
      </c>
      <c r="F44253" t="s">
        <v>104345</v>
      </c>
      <c r="G44253" t="s">
        <v>104346</v>
      </c>
      <c r="H44253" t="s">
        <v>104347</v>
      </c>
      <c r="I44253" t="s">
        <v>8</v>
      </c>
      <c r="J44253" t="s">
        <v>9</v>
      </c>
      <c r="K44253" t="s">
        <v>22</v>
      </c>
      <c r="L44253" t="s">
        <v>1763</v>
      </c>
      <c r="M44253" t="s">
        <v>12</v>
      </c>
    </row>
    <row r="44254" spans="1:13" x14ac:dyDescent="0.25">
      <c r="A44254" t="s">
        <v>104353</v>
      </c>
      <c r="B44254" t="s">
        <v>104342</v>
      </c>
      <c r="C44254" t="s">
        <v>104354</v>
      </c>
      <c r="D44254" t="s">
        <v>104344</v>
      </c>
      <c r="E44254" t="s">
        <v>34</v>
      </c>
      <c r="F44254" t="s">
        <v>104345</v>
      </c>
      <c r="G44254" t="s">
        <v>104346</v>
      </c>
      <c r="H44254" t="s">
        <v>104347</v>
      </c>
      <c r="I44254" t="s">
        <v>8</v>
      </c>
      <c r="J44254" t="s">
        <v>9</v>
      </c>
      <c r="K44254" t="s">
        <v>705</v>
      </c>
      <c r="L44254" t="s">
        <v>3659</v>
      </c>
      <c r="M44254" t="s">
        <v>12</v>
      </c>
    </row>
    <row r="44255" spans="1:13" x14ac:dyDescent="0.25">
      <c r="A44255" t="s">
        <v>104355</v>
      </c>
      <c r="B44255" t="s">
        <v>104356</v>
      </c>
      <c r="C44255" t="s">
        <v>104357</v>
      </c>
      <c r="D44255" t="s">
        <v>104358</v>
      </c>
      <c r="E44255" t="s">
        <v>4</v>
      </c>
      <c r="F44255" t="s">
        <v>104359</v>
      </c>
      <c r="G44255" t="s">
        <v>104360</v>
      </c>
      <c r="H44255" t="s">
        <v>104361</v>
      </c>
      <c r="I44255" t="s">
        <v>8</v>
      </c>
      <c r="J44255" t="s">
        <v>0</v>
      </c>
      <c r="K44255" t="s">
        <v>6169</v>
      </c>
      <c r="L44255" t="s">
        <v>1387</v>
      </c>
      <c r="M44255" t="s">
        <v>29</v>
      </c>
    </row>
    <row r="44256" spans="1:13" x14ac:dyDescent="0.25">
      <c r="A44256" t="s">
        <v>104362</v>
      </c>
      <c r="B44256" t="s">
        <v>104363</v>
      </c>
      <c r="C44256" t="s">
        <v>104364</v>
      </c>
      <c r="D44256" t="s">
        <v>104365</v>
      </c>
      <c r="E44256" t="s">
        <v>34</v>
      </c>
      <c r="F44256" t="s">
        <v>104366</v>
      </c>
      <c r="G44256" t="s">
        <v>104367</v>
      </c>
      <c r="H44256" t="s">
        <v>104368</v>
      </c>
      <c r="I44256" t="s">
        <v>8</v>
      </c>
      <c r="J44256" t="s">
        <v>9</v>
      </c>
      <c r="K44256" t="s">
        <v>10</v>
      </c>
      <c r="L44256" t="s">
        <v>4298</v>
      </c>
      <c r="M44256" t="s">
        <v>12</v>
      </c>
    </row>
    <row r="44257" spans="1:13" x14ac:dyDescent="0.25">
      <c r="A44257" t="s">
        <v>104369</v>
      </c>
      <c r="B44257" t="s">
        <v>104363</v>
      </c>
      <c r="C44257" t="s">
        <v>104364</v>
      </c>
      <c r="D44257" t="s">
        <v>104365</v>
      </c>
      <c r="E44257" t="s">
        <v>34</v>
      </c>
      <c r="F44257" t="s">
        <v>104366</v>
      </c>
      <c r="G44257" t="s">
        <v>104367</v>
      </c>
      <c r="H44257" t="s">
        <v>104368</v>
      </c>
      <c r="I44257" t="s">
        <v>8</v>
      </c>
      <c r="J44257" t="s">
        <v>9</v>
      </c>
      <c r="K44257" t="s">
        <v>22</v>
      </c>
      <c r="L44257" t="s">
        <v>4298</v>
      </c>
      <c r="M44257" t="s">
        <v>12</v>
      </c>
    </row>
    <row r="44258" spans="1:13" x14ac:dyDescent="0.25">
      <c r="A44258" t="s">
        <v>104370</v>
      </c>
      <c r="B44258" t="s">
        <v>104363</v>
      </c>
      <c r="C44258" t="s">
        <v>104371</v>
      </c>
      <c r="D44258" t="s">
        <v>104365</v>
      </c>
      <c r="E44258" t="s">
        <v>34</v>
      </c>
      <c r="F44258" t="s">
        <v>104366</v>
      </c>
      <c r="G44258" t="s">
        <v>104367</v>
      </c>
      <c r="H44258" t="s">
        <v>104368</v>
      </c>
      <c r="I44258" t="s">
        <v>8</v>
      </c>
      <c r="J44258" t="s">
        <v>9</v>
      </c>
      <c r="L44258" t="s">
        <v>3328</v>
      </c>
    </row>
    <row r="44259" spans="1:13" x14ac:dyDescent="0.25">
      <c r="A44259" t="s">
        <v>104372</v>
      </c>
      <c r="B44259" t="s">
        <v>104373</v>
      </c>
      <c r="C44259" t="s">
        <v>104374</v>
      </c>
      <c r="D44259" t="s">
        <v>104375</v>
      </c>
      <c r="E44259" t="s">
        <v>4</v>
      </c>
      <c r="F44259" t="s">
        <v>104376</v>
      </c>
      <c r="G44259" t="s">
        <v>104377</v>
      </c>
      <c r="H44259" t="s">
        <v>104378</v>
      </c>
      <c r="I44259" t="s">
        <v>8</v>
      </c>
      <c r="J44259" t="s">
        <v>15</v>
      </c>
      <c r="K44259" t="s">
        <v>10</v>
      </c>
      <c r="L44259" t="s">
        <v>1006</v>
      </c>
      <c r="M44259" t="s">
        <v>12</v>
      </c>
    </row>
    <row r="44260" spans="1:13" x14ac:dyDescent="0.25">
      <c r="A44260" t="s">
        <v>104379</v>
      </c>
      <c r="B44260" t="s">
        <v>104373</v>
      </c>
      <c r="C44260" t="s">
        <v>104380</v>
      </c>
      <c r="D44260" t="s">
        <v>104375</v>
      </c>
      <c r="E44260" t="s">
        <v>4</v>
      </c>
      <c r="F44260" t="s">
        <v>104376</v>
      </c>
      <c r="G44260" t="s">
        <v>104377</v>
      </c>
      <c r="H44260" t="s">
        <v>104378</v>
      </c>
      <c r="I44260" t="s">
        <v>94</v>
      </c>
      <c r="J44260" t="s">
        <v>15</v>
      </c>
      <c r="K44260" t="s">
        <v>487</v>
      </c>
      <c r="L44260" t="s">
        <v>2734</v>
      </c>
      <c r="M44260" t="s">
        <v>184</v>
      </c>
    </row>
    <row r="44261" spans="1:13" x14ac:dyDescent="0.25">
      <c r="A44261" t="s">
        <v>104381</v>
      </c>
      <c r="B44261" t="s">
        <v>104373</v>
      </c>
      <c r="C44261" t="s">
        <v>104380</v>
      </c>
      <c r="D44261" t="s">
        <v>104375</v>
      </c>
      <c r="E44261" t="s">
        <v>4</v>
      </c>
      <c r="F44261" t="s">
        <v>104376</v>
      </c>
      <c r="G44261" t="s">
        <v>104377</v>
      </c>
      <c r="H44261" t="s">
        <v>104378</v>
      </c>
      <c r="I44261" t="s">
        <v>94</v>
      </c>
      <c r="J44261" t="s">
        <v>15</v>
      </c>
      <c r="K44261" t="s">
        <v>1482</v>
      </c>
      <c r="L44261" t="s">
        <v>2734</v>
      </c>
      <c r="M44261" t="s">
        <v>184</v>
      </c>
    </row>
    <row r="44262" spans="1:13" x14ac:dyDescent="0.25">
      <c r="A44262" t="s">
        <v>104382</v>
      </c>
      <c r="B44262" t="s">
        <v>104373</v>
      </c>
      <c r="C44262" t="s">
        <v>104380</v>
      </c>
      <c r="D44262" t="s">
        <v>104375</v>
      </c>
      <c r="E44262" t="s">
        <v>4</v>
      </c>
      <c r="F44262" t="s">
        <v>104376</v>
      </c>
      <c r="G44262" t="s">
        <v>104377</v>
      </c>
      <c r="H44262" t="s">
        <v>104378</v>
      </c>
      <c r="I44262" t="s">
        <v>94</v>
      </c>
      <c r="J44262" t="s">
        <v>15</v>
      </c>
      <c r="K44262" t="s">
        <v>431</v>
      </c>
      <c r="L44262" t="s">
        <v>2734</v>
      </c>
      <c r="M44262" t="s">
        <v>29</v>
      </c>
    </row>
    <row r="44263" spans="1:13" x14ac:dyDescent="0.25">
      <c r="A44263" t="s">
        <v>104383</v>
      </c>
      <c r="B44263" t="s">
        <v>104373</v>
      </c>
      <c r="C44263" t="s">
        <v>104380</v>
      </c>
      <c r="D44263" t="s">
        <v>104375</v>
      </c>
      <c r="E44263" t="s">
        <v>4</v>
      </c>
      <c r="F44263" t="s">
        <v>104376</v>
      </c>
      <c r="G44263" t="s">
        <v>104377</v>
      </c>
      <c r="H44263" t="s">
        <v>104378</v>
      </c>
      <c r="I44263" t="s">
        <v>94</v>
      </c>
      <c r="J44263" t="s">
        <v>15</v>
      </c>
      <c r="K44263" t="s">
        <v>85</v>
      </c>
      <c r="L44263" t="s">
        <v>2734</v>
      </c>
      <c r="M44263" t="s">
        <v>12</v>
      </c>
    </row>
    <row r="44264" spans="1:13" x14ac:dyDescent="0.25">
      <c r="A44264" t="s">
        <v>104384</v>
      </c>
      <c r="B44264" t="s">
        <v>104373</v>
      </c>
      <c r="C44264" t="s">
        <v>104380</v>
      </c>
      <c r="D44264" t="s">
        <v>104375</v>
      </c>
      <c r="E44264" t="s">
        <v>4</v>
      </c>
      <c r="F44264" t="s">
        <v>104376</v>
      </c>
      <c r="G44264" t="s">
        <v>104377</v>
      </c>
      <c r="H44264" t="s">
        <v>104378</v>
      </c>
      <c r="I44264" t="s">
        <v>94</v>
      </c>
      <c r="J44264" t="s">
        <v>15</v>
      </c>
      <c r="K44264" t="s">
        <v>10</v>
      </c>
      <c r="L44264" t="s">
        <v>2734</v>
      </c>
      <c r="M44264" t="s">
        <v>12</v>
      </c>
    </row>
    <row r="44265" spans="1:13" x14ac:dyDescent="0.25">
      <c r="A44265" t="s">
        <v>104385</v>
      </c>
      <c r="B44265" t="s">
        <v>104373</v>
      </c>
      <c r="C44265" t="s">
        <v>104380</v>
      </c>
      <c r="D44265" t="s">
        <v>104375</v>
      </c>
      <c r="E44265" t="s">
        <v>4</v>
      </c>
      <c r="F44265" t="s">
        <v>104376</v>
      </c>
      <c r="G44265" t="s">
        <v>104377</v>
      </c>
      <c r="H44265" t="s">
        <v>104378</v>
      </c>
      <c r="I44265" t="s">
        <v>94</v>
      </c>
      <c r="J44265" t="s">
        <v>15</v>
      </c>
      <c r="K44265" t="s">
        <v>785</v>
      </c>
      <c r="L44265" t="s">
        <v>2734</v>
      </c>
      <c r="M44265" t="s">
        <v>29</v>
      </c>
    </row>
    <row r="44266" spans="1:13" x14ac:dyDescent="0.25">
      <c r="A44266" t="s">
        <v>104386</v>
      </c>
      <c r="B44266" t="s">
        <v>104373</v>
      </c>
      <c r="C44266" t="s">
        <v>104380</v>
      </c>
      <c r="D44266" t="s">
        <v>104375</v>
      </c>
      <c r="E44266" t="s">
        <v>4</v>
      </c>
      <c r="F44266" t="s">
        <v>104376</v>
      </c>
      <c r="G44266" t="s">
        <v>104377</v>
      </c>
      <c r="H44266" t="s">
        <v>104378</v>
      </c>
      <c r="I44266" t="s">
        <v>94</v>
      </c>
      <c r="J44266" t="s">
        <v>15</v>
      </c>
      <c r="K44266" t="s">
        <v>22</v>
      </c>
      <c r="L44266" t="s">
        <v>2734</v>
      </c>
      <c r="M44266" t="s">
        <v>12</v>
      </c>
    </row>
    <row r="44267" spans="1:13" x14ac:dyDescent="0.25">
      <c r="A44267" t="s">
        <v>104387</v>
      </c>
      <c r="B44267" t="s">
        <v>104373</v>
      </c>
      <c r="C44267" t="s">
        <v>104380</v>
      </c>
      <c r="D44267" t="s">
        <v>104375</v>
      </c>
      <c r="E44267" t="s">
        <v>4</v>
      </c>
      <c r="F44267" t="s">
        <v>104376</v>
      </c>
      <c r="G44267" t="s">
        <v>104377</v>
      </c>
      <c r="H44267" t="s">
        <v>104378</v>
      </c>
      <c r="I44267" t="s">
        <v>94</v>
      </c>
      <c r="J44267" t="s">
        <v>15</v>
      </c>
      <c r="K44267" t="s">
        <v>517</v>
      </c>
      <c r="L44267" t="s">
        <v>2734</v>
      </c>
      <c r="M44267" t="s">
        <v>29</v>
      </c>
    </row>
    <row r="44268" spans="1:13" x14ac:dyDescent="0.25">
      <c r="A44268" t="s">
        <v>104388</v>
      </c>
      <c r="B44268" t="s">
        <v>104373</v>
      </c>
      <c r="C44268" t="s">
        <v>104380</v>
      </c>
      <c r="D44268" t="s">
        <v>104375</v>
      </c>
      <c r="E44268" t="s">
        <v>4</v>
      </c>
      <c r="F44268" t="s">
        <v>104376</v>
      </c>
      <c r="G44268" t="s">
        <v>104377</v>
      </c>
      <c r="H44268" t="s">
        <v>104378</v>
      </c>
      <c r="I44268" t="s">
        <v>94</v>
      </c>
      <c r="J44268" t="s">
        <v>15</v>
      </c>
      <c r="K44268" t="s">
        <v>120</v>
      </c>
      <c r="L44268" t="s">
        <v>2734</v>
      </c>
      <c r="M44268" t="s">
        <v>12</v>
      </c>
    </row>
    <row r="44269" spans="1:13" x14ac:dyDescent="0.25">
      <c r="A44269" t="s">
        <v>104389</v>
      </c>
      <c r="B44269" t="s">
        <v>104373</v>
      </c>
      <c r="C44269" t="s">
        <v>104380</v>
      </c>
      <c r="D44269" t="s">
        <v>104375</v>
      </c>
      <c r="E44269" t="s">
        <v>4</v>
      </c>
      <c r="F44269" t="s">
        <v>104376</v>
      </c>
      <c r="G44269" t="s">
        <v>104377</v>
      </c>
      <c r="H44269" t="s">
        <v>104378</v>
      </c>
      <c r="I44269" t="s">
        <v>94</v>
      </c>
      <c r="J44269" t="s">
        <v>15</v>
      </c>
      <c r="K44269" t="s">
        <v>1470</v>
      </c>
      <c r="L44269" t="s">
        <v>2734</v>
      </c>
      <c r="M44269" t="s">
        <v>29</v>
      </c>
    </row>
    <row r="44270" spans="1:13" x14ac:dyDescent="0.25">
      <c r="A44270" t="s">
        <v>104390</v>
      </c>
      <c r="B44270" t="s">
        <v>104373</v>
      </c>
      <c r="C44270" t="s">
        <v>104391</v>
      </c>
      <c r="D44270" t="s">
        <v>104375</v>
      </c>
      <c r="E44270" t="s">
        <v>4</v>
      </c>
      <c r="F44270" t="s">
        <v>104376</v>
      </c>
      <c r="G44270" t="s">
        <v>104377</v>
      </c>
      <c r="H44270" t="s">
        <v>104378</v>
      </c>
      <c r="I44270" t="s">
        <v>8</v>
      </c>
      <c r="J44270" t="s">
        <v>15</v>
      </c>
      <c r="L44270" t="s">
        <v>163</v>
      </c>
    </row>
    <row r="44271" spans="1:13" x14ac:dyDescent="0.25">
      <c r="A44271" t="s">
        <v>104392</v>
      </c>
      <c r="B44271" t="s">
        <v>104373</v>
      </c>
      <c r="C44271" t="s">
        <v>104393</v>
      </c>
      <c r="D44271" t="s">
        <v>104375</v>
      </c>
      <c r="E44271" t="s">
        <v>4</v>
      </c>
      <c r="F44271" t="s">
        <v>104376</v>
      </c>
      <c r="G44271" t="s">
        <v>104377</v>
      </c>
      <c r="H44271" t="s">
        <v>104378</v>
      </c>
      <c r="I44271" t="s">
        <v>94</v>
      </c>
      <c r="J44271" t="s">
        <v>15</v>
      </c>
      <c r="K44271" t="s">
        <v>182</v>
      </c>
      <c r="L44271" t="s">
        <v>375</v>
      </c>
      <c r="M44271" t="s">
        <v>184</v>
      </c>
    </row>
    <row r="44272" spans="1:13" x14ac:dyDescent="0.25">
      <c r="A44272" t="s">
        <v>104394</v>
      </c>
      <c r="B44272" t="s">
        <v>104373</v>
      </c>
      <c r="C44272" t="s">
        <v>104393</v>
      </c>
      <c r="D44272" t="s">
        <v>104375</v>
      </c>
      <c r="E44272" t="s">
        <v>4</v>
      </c>
      <c r="F44272" t="s">
        <v>104376</v>
      </c>
      <c r="G44272" t="s">
        <v>104377</v>
      </c>
      <c r="H44272" t="s">
        <v>104378</v>
      </c>
      <c r="I44272" t="s">
        <v>94</v>
      </c>
      <c r="J44272" t="s">
        <v>15</v>
      </c>
      <c r="K44272" t="s">
        <v>431</v>
      </c>
      <c r="L44272" t="s">
        <v>375</v>
      </c>
      <c r="M44272" t="s">
        <v>29</v>
      </c>
    </row>
    <row r="44273" spans="1:13" x14ac:dyDescent="0.25">
      <c r="A44273" t="s">
        <v>104395</v>
      </c>
      <c r="B44273" t="s">
        <v>104373</v>
      </c>
      <c r="C44273" t="s">
        <v>104393</v>
      </c>
      <c r="D44273" t="s">
        <v>104375</v>
      </c>
      <c r="E44273" t="s">
        <v>4</v>
      </c>
      <c r="F44273" t="s">
        <v>104376</v>
      </c>
      <c r="G44273" t="s">
        <v>104377</v>
      </c>
      <c r="H44273" t="s">
        <v>104378</v>
      </c>
      <c r="I44273" t="s">
        <v>94</v>
      </c>
      <c r="J44273" t="s">
        <v>15</v>
      </c>
      <c r="K44273" t="s">
        <v>10</v>
      </c>
      <c r="L44273" t="s">
        <v>375</v>
      </c>
      <c r="M44273" t="s">
        <v>12</v>
      </c>
    </row>
    <row r="44274" spans="1:13" x14ac:dyDescent="0.25">
      <c r="A44274" t="s">
        <v>104396</v>
      </c>
      <c r="B44274" t="s">
        <v>104373</v>
      </c>
      <c r="C44274" t="s">
        <v>104393</v>
      </c>
      <c r="D44274" t="s">
        <v>104375</v>
      </c>
      <c r="E44274" t="s">
        <v>4</v>
      </c>
      <c r="F44274" t="s">
        <v>104376</v>
      </c>
      <c r="G44274" t="s">
        <v>104377</v>
      </c>
      <c r="H44274" t="s">
        <v>104378</v>
      </c>
      <c r="I44274" t="s">
        <v>94</v>
      </c>
      <c r="J44274" t="s">
        <v>15</v>
      </c>
      <c r="K44274" t="s">
        <v>98</v>
      </c>
      <c r="L44274" t="s">
        <v>375</v>
      </c>
      <c r="M44274" t="s">
        <v>29</v>
      </c>
    </row>
    <row r="44275" spans="1:13" x14ac:dyDescent="0.25">
      <c r="A44275" t="s">
        <v>104397</v>
      </c>
      <c r="B44275" t="s">
        <v>104373</v>
      </c>
      <c r="C44275" t="s">
        <v>104393</v>
      </c>
      <c r="D44275" t="s">
        <v>104375</v>
      </c>
      <c r="E44275" t="s">
        <v>4</v>
      </c>
      <c r="F44275" t="s">
        <v>104376</v>
      </c>
      <c r="G44275" t="s">
        <v>104377</v>
      </c>
      <c r="H44275" t="s">
        <v>104378</v>
      </c>
      <c r="I44275" t="s">
        <v>94</v>
      </c>
      <c r="J44275" t="s">
        <v>15</v>
      </c>
      <c r="K44275" t="s">
        <v>1485</v>
      </c>
      <c r="L44275" t="s">
        <v>375</v>
      </c>
      <c r="M44275" t="s">
        <v>29</v>
      </c>
    </row>
    <row r="44276" spans="1:13" x14ac:dyDescent="0.25">
      <c r="A44276" t="s">
        <v>104398</v>
      </c>
      <c r="B44276" t="s">
        <v>104373</v>
      </c>
      <c r="C44276" t="s">
        <v>104393</v>
      </c>
      <c r="D44276" t="s">
        <v>104375</v>
      </c>
      <c r="E44276" t="s">
        <v>4</v>
      </c>
      <c r="F44276" t="s">
        <v>104376</v>
      </c>
      <c r="G44276" t="s">
        <v>104377</v>
      </c>
      <c r="H44276" t="s">
        <v>104378</v>
      </c>
      <c r="I44276" t="s">
        <v>94</v>
      </c>
      <c r="J44276" t="s">
        <v>15</v>
      </c>
      <c r="K44276" t="s">
        <v>120</v>
      </c>
      <c r="L44276" t="s">
        <v>375</v>
      </c>
      <c r="M44276" t="s">
        <v>12</v>
      </c>
    </row>
    <row r="44277" spans="1:13" x14ac:dyDescent="0.25">
      <c r="A44277" t="s">
        <v>104399</v>
      </c>
      <c r="B44277" t="s">
        <v>104373</v>
      </c>
      <c r="C44277" t="s">
        <v>104393</v>
      </c>
      <c r="D44277" t="s">
        <v>104375</v>
      </c>
      <c r="E44277" t="s">
        <v>4</v>
      </c>
      <c r="F44277" t="s">
        <v>104376</v>
      </c>
      <c r="G44277" t="s">
        <v>104377</v>
      </c>
      <c r="H44277" t="s">
        <v>104378</v>
      </c>
      <c r="I44277" t="s">
        <v>94</v>
      </c>
      <c r="J44277" t="s">
        <v>15</v>
      </c>
      <c r="K44277" t="s">
        <v>100</v>
      </c>
      <c r="L44277" t="s">
        <v>375</v>
      </c>
      <c r="M44277" t="s">
        <v>29</v>
      </c>
    </row>
    <row r="44278" spans="1:13" x14ac:dyDescent="0.25">
      <c r="A44278" t="s">
        <v>104400</v>
      </c>
      <c r="B44278" t="s">
        <v>104373</v>
      </c>
      <c r="C44278" t="s">
        <v>104393</v>
      </c>
      <c r="D44278" t="s">
        <v>104375</v>
      </c>
      <c r="E44278" t="s">
        <v>4</v>
      </c>
      <c r="F44278" t="s">
        <v>104376</v>
      </c>
      <c r="G44278" t="s">
        <v>104377</v>
      </c>
      <c r="H44278" t="s">
        <v>104378</v>
      </c>
      <c r="I44278" t="s">
        <v>94</v>
      </c>
      <c r="J44278" t="s">
        <v>15</v>
      </c>
      <c r="K44278" t="s">
        <v>790</v>
      </c>
      <c r="L44278" t="s">
        <v>375</v>
      </c>
      <c r="M44278" t="s">
        <v>29</v>
      </c>
    </row>
    <row r="44279" spans="1:13" x14ac:dyDescent="0.25">
      <c r="A44279" t="s">
        <v>104401</v>
      </c>
      <c r="B44279" t="s">
        <v>104373</v>
      </c>
      <c r="C44279" t="s">
        <v>104402</v>
      </c>
      <c r="D44279" t="s">
        <v>104375</v>
      </c>
      <c r="E44279" t="s">
        <v>4</v>
      </c>
      <c r="F44279" t="s">
        <v>104376</v>
      </c>
      <c r="G44279" t="s">
        <v>104377</v>
      </c>
      <c r="H44279" t="s">
        <v>104378</v>
      </c>
      <c r="I44279" t="s">
        <v>8</v>
      </c>
      <c r="J44279" t="s">
        <v>15</v>
      </c>
      <c r="L44279" t="s">
        <v>1685</v>
      </c>
    </row>
    <row r="44280" spans="1:13" x14ac:dyDescent="0.25">
      <c r="A44280" t="s">
        <v>104403</v>
      </c>
      <c r="B44280" t="s">
        <v>104373</v>
      </c>
      <c r="C44280" t="s">
        <v>104404</v>
      </c>
      <c r="D44280" t="s">
        <v>104375</v>
      </c>
      <c r="E44280" t="s">
        <v>4</v>
      </c>
      <c r="F44280" t="s">
        <v>104376</v>
      </c>
      <c r="G44280" t="s">
        <v>104377</v>
      </c>
      <c r="H44280" t="s">
        <v>104378</v>
      </c>
      <c r="I44280" t="s">
        <v>8</v>
      </c>
      <c r="J44280" t="s">
        <v>15</v>
      </c>
      <c r="K44280" t="s">
        <v>778</v>
      </c>
      <c r="L44280" t="s">
        <v>86</v>
      </c>
      <c r="M44280" t="s">
        <v>29</v>
      </c>
    </row>
    <row r="44281" spans="1:13" x14ac:dyDescent="0.25">
      <c r="A44281" t="s">
        <v>104405</v>
      </c>
      <c r="B44281" t="s">
        <v>104373</v>
      </c>
      <c r="C44281" t="s">
        <v>104404</v>
      </c>
      <c r="D44281" t="s">
        <v>104375</v>
      </c>
      <c r="E44281" t="s">
        <v>4</v>
      </c>
      <c r="F44281" t="s">
        <v>104376</v>
      </c>
      <c r="G44281" t="s">
        <v>104377</v>
      </c>
      <c r="H44281" t="s">
        <v>104378</v>
      </c>
      <c r="I44281" t="s">
        <v>8</v>
      </c>
      <c r="J44281" t="s">
        <v>15</v>
      </c>
      <c r="K44281" t="s">
        <v>2590</v>
      </c>
      <c r="L44281" t="s">
        <v>86</v>
      </c>
      <c r="M44281" t="s">
        <v>29</v>
      </c>
    </row>
    <row r="44282" spans="1:13" x14ac:dyDescent="0.25">
      <c r="A44282" t="s">
        <v>104406</v>
      </c>
      <c r="B44282" t="s">
        <v>104373</v>
      </c>
      <c r="C44282" t="s">
        <v>104404</v>
      </c>
      <c r="D44282" t="s">
        <v>104375</v>
      </c>
      <c r="E44282" t="s">
        <v>4</v>
      </c>
      <c r="F44282" t="s">
        <v>104376</v>
      </c>
      <c r="G44282" t="s">
        <v>104377</v>
      </c>
      <c r="H44282" t="s">
        <v>104378</v>
      </c>
      <c r="I44282" t="s">
        <v>8</v>
      </c>
      <c r="J44282" t="s">
        <v>15</v>
      </c>
      <c r="K44282" t="s">
        <v>10</v>
      </c>
      <c r="L44282" t="s">
        <v>86</v>
      </c>
      <c r="M44282" t="s">
        <v>12</v>
      </c>
    </row>
    <row r="44283" spans="1:13" x14ac:dyDescent="0.25">
      <c r="A44283" t="s">
        <v>104407</v>
      </c>
      <c r="B44283" t="s">
        <v>104373</v>
      </c>
      <c r="C44283" t="s">
        <v>104404</v>
      </c>
      <c r="D44283" t="s">
        <v>104375</v>
      </c>
      <c r="E44283" t="s">
        <v>4</v>
      </c>
      <c r="F44283" t="s">
        <v>104376</v>
      </c>
      <c r="G44283" t="s">
        <v>104377</v>
      </c>
      <c r="H44283" t="s">
        <v>104378</v>
      </c>
      <c r="I44283" t="s">
        <v>8</v>
      </c>
      <c r="J44283" t="s">
        <v>15</v>
      </c>
      <c r="K44283" t="s">
        <v>342</v>
      </c>
      <c r="L44283" t="s">
        <v>86</v>
      </c>
      <c r="M44283" t="s">
        <v>29</v>
      </c>
    </row>
    <row r="44284" spans="1:13" x14ac:dyDescent="0.25">
      <c r="A44284" t="s">
        <v>104408</v>
      </c>
      <c r="B44284" t="s">
        <v>104373</v>
      </c>
      <c r="C44284" t="s">
        <v>104404</v>
      </c>
      <c r="D44284" t="s">
        <v>104375</v>
      </c>
      <c r="E44284" t="s">
        <v>4</v>
      </c>
      <c r="F44284" t="s">
        <v>104376</v>
      </c>
      <c r="G44284" t="s">
        <v>104377</v>
      </c>
      <c r="H44284" t="s">
        <v>104378</v>
      </c>
      <c r="I44284" t="s">
        <v>8</v>
      </c>
      <c r="J44284" t="s">
        <v>15</v>
      </c>
      <c r="K44284" t="s">
        <v>200</v>
      </c>
      <c r="L44284" t="s">
        <v>86</v>
      </c>
      <c r="M44284" t="s">
        <v>29</v>
      </c>
    </row>
    <row r="44285" spans="1:13" x14ac:dyDescent="0.25">
      <c r="A44285" t="s">
        <v>104409</v>
      </c>
      <c r="B44285" t="s">
        <v>104373</v>
      </c>
      <c r="C44285" t="s">
        <v>104410</v>
      </c>
      <c r="D44285" t="s">
        <v>104375</v>
      </c>
      <c r="E44285" t="s">
        <v>4</v>
      </c>
      <c r="F44285" t="s">
        <v>104376</v>
      </c>
      <c r="G44285" t="s">
        <v>104377</v>
      </c>
      <c r="H44285" t="s">
        <v>104378</v>
      </c>
      <c r="I44285" t="s">
        <v>8</v>
      </c>
      <c r="J44285" t="s">
        <v>15</v>
      </c>
      <c r="K44285" t="s">
        <v>900</v>
      </c>
      <c r="L44285" t="s">
        <v>1590</v>
      </c>
      <c r="M44285" t="s">
        <v>12</v>
      </c>
    </row>
    <row r="44286" spans="1:13" x14ac:dyDescent="0.25">
      <c r="A44286" t="s">
        <v>104411</v>
      </c>
      <c r="B44286" t="s">
        <v>104412</v>
      </c>
      <c r="C44286" t="s">
        <v>104413</v>
      </c>
      <c r="D44286" t="s">
        <v>104414</v>
      </c>
      <c r="E44286" t="s">
        <v>34</v>
      </c>
      <c r="F44286" t="s">
        <v>104415</v>
      </c>
      <c r="G44286" t="s">
        <v>104416</v>
      </c>
      <c r="H44286" t="s">
        <v>104417</v>
      </c>
      <c r="I44286" t="s">
        <v>8</v>
      </c>
      <c r="J44286" t="s">
        <v>9</v>
      </c>
      <c r="K44286" t="s">
        <v>85</v>
      </c>
      <c r="L44286" t="s">
        <v>1282</v>
      </c>
      <c r="M44286" t="s">
        <v>12</v>
      </c>
    </row>
    <row r="44287" spans="1:13" x14ac:dyDescent="0.25">
      <c r="A44287" t="s">
        <v>104418</v>
      </c>
      <c r="B44287" t="s">
        <v>104412</v>
      </c>
      <c r="C44287" t="s">
        <v>104419</v>
      </c>
      <c r="D44287" t="s">
        <v>104414</v>
      </c>
      <c r="E44287" t="s">
        <v>34</v>
      </c>
      <c r="F44287" t="s">
        <v>104415</v>
      </c>
      <c r="G44287" t="s">
        <v>104416</v>
      </c>
      <c r="H44287" t="s">
        <v>104417</v>
      </c>
      <c r="I44287" t="s">
        <v>8</v>
      </c>
      <c r="J44287" t="s">
        <v>9</v>
      </c>
      <c r="L44287" t="s">
        <v>1452</v>
      </c>
    </row>
    <row r="44288" spans="1:13" x14ac:dyDescent="0.25">
      <c r="A44288" t="s">
        <v>104420</v>
      </c>
      <c r="B44288" t="s">
        <v>104412</v>
      </c>
      <c r="C44288" t="s">
        <v>104421</v>
      </c>
      <c r="D44288" t="s">
        <v>104414</v>
      </c>
      <c r="E44288" t="s">
        <v>34</v>
      </c>
      <c r="F44288" t="s">
        <v>104415</v>
      </c>
      <c r="G44288" t="s">
        <v>104416</v>
      </c>
      <c r="H44288" t="s">
        <v>104417</v>
      </c>
      <c r="I44288" t="s">
        <v>8</v>
      </c>
      <c r="J44288" t="s">
        <v>9</v>
      </c>
      <c r="L44288" t="s">
        <v>2667</v>
      </c>
    </row>
    <row r="44289" spans="1:13" x14ac:dyDescent="0.25">
      <c r="A44289" t="s">
        <v>104422</v>
      </c>
      <c r="B44289" t="s">
        <v>104423</v>
      </c>
      <c r="C44289" t="s">
        <v>104424</v>
      </c>
      <c r="D44289" t="s">
        <v>104425</v>
      </c>
      <c r="E44289" t="s">
        <v>4</v>
      </c>
      <c r="F44289" t="s">
        <v>104426</v>
      </c>
      <c r="G44289" t="s">
        <v>104427</v>
      </c>
      <c r="H44289" t="s">
        <v>104428</v>
      </c>
      <c r="I44289" t="s">
        <v>8</v>
      </c>
      <c r="J44289" t="s">
        <v>9</v>
      </c>
      <c r="L44289" t="s">
        <v>1249</v>
      </c>
    </row>
    <row r="44290" spans="1:13" x14ac:dyDescent="0.25">
      <c r="A44290" t="s">
        <v>104429</v>
      </c>
      <c r="B44290" t="s">
        <v>104423</v>
      </c>
      <c r="C44290" t="s">
        <v>104430</v>
      </c>
      <c r="D44290" t="s">
        <v>104425</v>
      </c>
      <c r="E44290" t="s">
        <v>4</v>
      </c>
      <c r="F44290" t="s">
        <v>104426</v>
      </c>
      <c r="G44290" t="s">
        <v>104427</v>
      </c>
      <c r="H44290" t="s">
        <v>104428</v>
      </c>
      <c r="I44290" t="s">
        <v>8</v>
      </c>
      <c r="J44290" t="s">
        <v>9</v>
      </c>
      <c r="L44290" t="s">
        <v>3351</v>
      </c>
    </row>
    <row r="44291" spans="1:13" x14ac:dyDescent="0.25">
      <c r="A44291" t="s">
        <v>104431</v>
      </c>
      <c r="B44291" t="s">
        <v>104423</v>
      </c>
      <c r="C44291" t="s">
        <v>104432</v>
      </c>
      <c r="D44291" t="s">
        <v>104425</v>
      </c>
      <c r="E44291" t="s">
        <v>4</v>
      </c>
      <c r="F44291" t="s">
        <v>104426</v>
      </c>
      <c r="G44291" t="s">
        <v>104427</v>
      </c>
      <c r="H44291" t="s">
        <v>104428</v>
      </c>
      <c r="I44291" t="s">
        <v>8</v>
      </c>
      <c r="J44291" t="s">
        <v>9</v>
      </c>
      <c r="L44291" t="s">
        <v>3739</v>
      </c>
    </row>
    <row r="44292" spans="1:13" x14ac:dyDescent="0.25">
      <c r="A44292" t="s">
        <v>104433</v>
      </c>
      <c r="B44292" t="s">
        <v>104434</v>
      </c>
      <c r="C44292" t="s">
        <v>104435</v>
      </c>
      <c r="D44292" t="s">
        <v>104436</v>
      </c>
      <c r="E44292" t="s">
        <v>34</v>
      </c>
      <c r="F44292" t="s">
        <v>104437</v>
      </c>
      <c r="G44292" t="s">
        <v>104438</v>
      </c>
      <c r="H44292" t="s">
        <v>104439</v>
      </c>
      <c r="I44292" t="s">
        <v>8</v>
      </c>
      <c r="J44292" t="s">
        <v>9</v>
      </c>
      <c r="K44292" t="s">
        <v>10</v>
      </c>
      <c r="L44292" t="s">
        <v>26330</v>
      </c>
      <c r="M44292" t="s">
        <v>12</v>
      </c>
    </row>
    <row r="44293" spans="1:13" x14ac:dyDescent="0.25">
      <c r="A44293" t="s">
        <v>104440</v>
      </c>
      <c r="B44293" t="s">
        <v>104434</v>
      </c>
      <c r="C44293" t="s">
        <v>104435</v>
      </c>
      <c r="D44293" t="s">
        <v>104436</v>
      </c>
      <c r="E44293" t="s">
        <v>34</v>
      </c>
      <c r="F44293" t="s">
        <v>104437</v>
      </c>
      <c r="G44293" t="s">
        <v>104438</v>
      </c>
      <c r="H44293" t="s">
        <v>104439</v>
      </c>
      <c r="I44293" t="s">
        <v>8</v>
      </c>
      <c r="J44293" t="s">
        <v>9</v>
      </c>
      <c r="K44293" t="s">
        <v>22</v>
      </c>
      <c r="L44293" t="s">
        <v>26330</v>
      </c>
      <c r="M44293" t="s">
        <v>12</v>
      </c>
    </row>
    <row r="44294" spans="1:13" x14ac:dyDescent="0.25">
      <c r="A44294" t="s">
        <v>104441</v>
      </c>
      <c r="B44294" t="s">
        <v>104434</v>
      </c>
      <c r="C44294" t="s">
        <v>104435</v>
      </c>
      <c r="D44294" t="s">
        <v>104436</v>
      </c>
      <c r="E44294" t="s">
        <v>34</v>
      </c>
      <c r="F44294" t="s">
        <v>104437</v>
      </c>
      <c r="G44294" t="s">
        <v>104438</v>
      </c>
      <c r="H44294" t="s">
        <v>104439</v>
      </c>
      <c r="I44294" t="s">
        <v>8</v>
      </c>
      <c r="J44294" t="s">
        <v>9</v>
      </c>
      <c r="K44294" t="s">
        <v>120</v>
      </c>
      <c r="L44294" t="s">
        <v>26330</v>
      </c>
      <c r="M44294" t="s">
        <v>12</v>
      </c>
    </row>
    <row r="44295" spans="1:13" x14ac:dyDescent="0.25">
      <c r="A44295" t="s">
        <v>104442</v>
      </c>
      <c r="B44295" t="s">
        <v>104434</v>
      </c>
      <c r="C44295" t="s">
        <v>104435</v>
      </c>
      <c r="D44295" t="s">
        <v>104436</v>
      </c>
      <c r="E44295" t="s">
        <v>34</v>
      </c>
      <c r="F44295" t="s">
        <v>104437</v>
      </c>
      <c r="G44295" t="s">
        <v>104438</v>
      </c>
      <c r="H44295" t="s">
        <v>104439</v>
      </c>
      <c r="I44295" t="s">
        <v>8</v>
      </c>
      <c r="J44295" t="s">
        <v>9</v>
      </c>
      <c r="K44295" t="s">
        <v>342</v>
      </c>
      <c r="L44295" t="s">
        <v>26330</v>
      </c>
      <c r="M44295" t="s">
        <v>29</v>
      </c>
    </row>
    <row r="44296" spans="1:13" x14ac:dyDescent="0.25">
      <c r="A44296" t="s">
        <v>104443</v>
      </c>
      <c r="B44296" t="s">
        <v>104434</v>
      </c>
      <c r="C44296" t="s">
        <v>104444</v>
      </c>
      <c r="D44296" t="s">
        <v>104436</v>
      </c>
      <c r="E44296" t="s">
        <v>34</v>
      </c>
      <c r="F44296" t="s">
        <v>104437</v>
      </c>
      <c r="G44296" t="s">
        <v>104438</v>
      </c>
      <c r="H44296" t="s">
        <v>104439</v>
      </c>
      <c r="I44296" t="s">
        <v>8</v>
      </c>
      <c r="J44296" t="s">
        <v>9</v>
      </c>
      <c r="K44296" t="s">
        <v>85</v>
      </c>
      <c r="L44296" t="s">
        <v>504</v>
      </c>
      <c r="M44296" t="s">
        <v>12</v>
      </c>
    </row>
    <row r="44297" spans="1:13" x14ac:dyDescent="0.25">
      <c r="A44297" t="s">
        <v>104445</v>
      </c>
      <c r="B44297" t="s">
        <v>104434</v>
      </c>
      <c r="C44297" t="s">
        <v>104444</v>
      </c>
      <c r="D44297" t="s">
        <v>104436</v>
      </c>
      <c r="E44297" t="s">
        <v>34</v>
      </c>
      <c r="F44297" t="s">
        <v>104437</v>
      </c>
      <c r="G44297" t="s">
        <v>104438</v>
      </c>
      <c r="H44297" t="s">
        <v>104439</v>
      </c>
      <c r="I44297" t="s">
        <v>8</v>
      </c>
      <c r="J44297" t="s">
        <v>9</v>
      </c>
      <c r="K44297" t="s">
        <v>120</v>
      </c>
      <c r="L44297" t="s">
        <v>504</v>
      </c>
      <c r="M44297" t="s">
        <v>12</v>
      </c>
    </row>
    <row r="44298" spans="1:13" x14ac:dyDescent="0.25">
      <c r="A44298" t="s">
        <v>104446</v>
      </c>
      <c r="B44298" t="s">
        <v>104434</v>
      </c>
      <c r="C44298" t="s">
        <v>104447</v>
      </c>
      <c r="D44298" t="s">
        <v>104436</v>
      </c>
      <c r="E44298" t="s">
        <v>34</v>
      </c>
      <c r="F44298" t="s">
        <v>104437</v>
      </c>
      <c r="G44298" t="s">
        <v>104438</v>
      </c>
      <c r="H44298" t="s">
        <v>104439</v>
      </c>
      <c r="I44298" t="s">
        <v>8</v>
      </c>
      <c r="J44298" t="s">
        <v>9</v>
      </c>
      <c r="K44298" t="s">
        <v>778</v>
      </c>
      <c r="L44298" t="s">
        <v>163</v>
      </c>
      <c r="M44298" t="s">
        <v>29</v>
      </c>
    </row>
    <row r="44299" spans="1:13" x14ac:dyDescent="0.25">
      <c r="A44299" t="s">
        <v>104448</v>
      </c>
      <c r="B44299" t="s">
        <v>104434</v>
      </c>
      <c r="C44299" t="s">
        <v>104447</v>
      </c>
      <c r="D44299" t="s">
        <v>104436</v>
      </c>
      <c r="E44299" t="s">
        <v>34</v>
      </c>
      <c r="F44299" t="s">
        <v>104437</v>
      </c>
      <c r="G44299" t="s">
        <v>104438</v>
      </c>
      <c r="H44299" t="s">
        <v>104439</v>
      </c>
      <c r="I44299" t="s">
        <v>8</v>
      </c>
      <c r="J44299" t="s">
        <v>9</v>
      </c>
      <c r="K44299" t="s">
        <v>570</v>
      </c>
      <c r="L44299" t="s">
        <v>163</v>
      </c>
      <c r="M44299" t="s">
        <v>29</v>
      </c>
    </row>
    <row r="44300" spans="1:13" x14ac:dyDescent="0.25">
      <c r="A44300" t="s">
        <v>104449</v>
      </c>
      <c r="B44300" t="s">
        <v>104434</v>
      </c>
      <c r="C44300" t="s">
        <v>104447</v>
      </c>
      <c r="D44300" t="s">
        <v>104436</v>
      </c>
      <c r="E44300" t="s">
        <v>34</v>
      </c>
      <c r="F44300" t="s">
        <v>104437</v>
      </c>
      <c r="G44300" t="s">
        <v>104438</v>
      </c>
      <c r="H44300" t="s">
        <v>104439</v>
      </c>
      <c r="I44300" t="s">
        <v>8</v>
      </c>
      <c r="J44300" t="s">
        <v>9</v>
      </c>
      <c r="K44300" t="s">
        <v>80</v>
      </c>
      <c r="L44300" t="s">
        <v>163</v>
      </c>
      <c r="M44300" t="s">
        <v>29</v>
      </c>
    </row>
    <row r="44301" spans="1:13" x14ac:dyDescent="0.25">
      <c r="A44301" t="s">
        <v>104450</v>
      </c>
      <c r="B44301" t="s">
        <v>104434</v>
      </c>
      <c r="C44301" t="s">
        <v>104447</v>
      </c>
      <c r="D44301" t="s">
        <v>104436</v>
      </c>
      <c r="E44301" t="s">
        <v>34</v>
      </c>
      <c r="F44301" t="s">
        <v>104437</v>
      </c>
      <c r="G44301" t="s">
        <v>104438</v>
      </c>
      <c r="H44301" t="s">
        <v>104439</v>
      </c>
      <c r="I44301" t="s">
        <v>8</v>
      </c>
      <c r="J44301" t="s">
        <v>9</v>
      </c>
      <c r="K44301" t="s">
        <v>85</v>
      </c>
      <c r="L44301" t="s">
        <v>163</v>
      </c>
      <c r="M44301" t="s">
        <v>12</v>
      </c>
    </row>
    <row r="44302" spans="1:13" x14ac:dyDescent="0.25">
      <c r="A44302" t="s">
        <v>104451</v>
      </c>
      <c r="B44302" t="s">
        <v>104434</v>
      </c>
      <c r="C44302" t="s">
        <v>104447</v>
      </c>
      <c r="D44302" t="s">
        <v>104436</v>
      </c>
      <c r="E44302" t="s">
        <v>34</v>
      </c>
      <c r="F44302" t="s">
        <v>104437</v>
      </c>
      <c r="G44302" t="s">
        <v>104438</v>
      </c>
      <c r="H44302" t="s">
        <v>104439</v>
      </c>
      <c r="I44302" t="s">
        <v>8</v>
      </c>
      <c r="J44302" t="s">
        <v>9</v>
      </c>
      <c r="K44302" t="s">
        <v>10</v>
      </c>
      <c r="L44302" t="s">
        <v>163</v>
      </c>
      <c r="M44302" t="s">
        <v>12</v>
      </c>
    </row>
    <row r="44303" spans="1:13" x14ac:dyDescent="0.25">
      <c r="A44303" t="s">
        <v>104452</v>
      </c>
      <c r="B44303" t="s">
        <v>104434</v>
      </c>
      <c r="C44303" t="s">
        <v>104447</v>
      </c>
      <c r="D44303" t="s">
        <v>104436</v>
      </c>
      <c r="E44303" t="s">
        <v>34</v>
      </c>
      <c r="F44303" t="s">
        <v>104437</v>
      </c>
      <c r="G44303" t="s">
        <v>104438</v>
      </c>
      <c r="H44303" t="s">
        <v>104439</v>
      </c>
      <c r="I44303" t="s">
        <v>8</v>
      </c>
      <c r="J44303" t="s">
        <v>9</v>
      </c>
      <c r="K44303" t="s">
        <v>22</v>
      </c>
      <c r="L44303" t="s">
        <v>163</v>
      </c>
      <c r="M44303" t="s">
        <v>12</v>
      </c>
    </row>
    <row r="44304" spans="1:13" x14ac:dyDescent="0.25">
      <c r="A44304" t="s">
        <v>104453</v>
      </c>
      <c r="B44304" t="s">
        <v>104434</v>
      </c>
      <c r="C44304" t="s">
        <v>104447</v>
      </c>
      <c r="D44304" t="s">
        <v>104436</v>
      </c>
      <c r="E44304" t="s">
        <v>34</v>
      </c>
      <c r="F44304" t="s">
        <v>104437</v>
      </c>
      <c r="G44304" t="s">
        <v>104438</v>
      </c>
      <c r="H44304" t="s">
        <v>104439</v>
      </c>
      <c r="I44304" t="s">
        <v>8</v>
      </c>
      <c r="J44304" t="s">
        <v>9</v>
      </c>
      <c r="K44304" t="s">
        <v>120</v>
      </c>
      <c r="L44304" t="s">
        <v>163</v>
      </c>
      <c r="M44304" t="s">
        <v>12</v>
      </c>
    </row>
    <row r="44305" spans="1:13" x14ac:dyDescent="0.25">
      <c r="A44305" t="s">
        <v>104454</v>
      </c>
      <c r="B44305" t="s">
        <v>104434</v>
      </c>
      <c r="C44305" t="s">
        <v>104447</v>
      </c>
      <c r="D44305" t="s">
        <v>104436</v>
      </c>
      <c r="E44305" t="s">
        <v>34</v>
      </c>
      <c r="F44305" t="s">
        <v>104437</v>
      </c>
      <c r="G44305" t="s">
        <v>104438</v>
      </c>
      <c r="H44305" t="s">
        <v>104439</v>
      </c>
      <c r="I44305" t="s">
        <v>8</v>
      </c>
      <c r="J44305" t="s">
        <v>9</v>
      </c>
      <c r="K44305" t="s">
        <v>200</v>
      </c>
      <c r="L44305" t="s">
        <v>163</v>
      </c>
      <c r="M44305" t="s">
        <v>29</v>
      </c>
    </row>
    <row r="44306" spans="1:13" x14ac:dyDescent="0.25">
      <c r="A44306" t="s">
        <v>104455</v>
      </c>
      <c r="B44306" t="s">
        <v>104434</v>
      </c>
      <c r="C44306" t="s">
        <v>104456</v>
      </c>
      <c r="D44306" t="s">
        <v>104436</v>
      </c>
      <c r="E44306" t="s">
        <v>34</v>
      </c>
      <c r="F44306" t="s">
        <v>104437</v>
      </c>
      <c r="G44306" t="s">
        <v>104438</v>
      </c>
      <c r="H44306" t="s">
        <v>104439</v>
      </c>
      <c r="I44306" t="s">
        <v>8</v>
      </c>
      <c r="J44306" t="s">
        <v>9</v>
      </c>
      <c r="K44306" t="s">
        <v>778</v>
      </c>
      <c r="L44306" t="s">
        <v>1375</v>
      </c>
      <c r="M44306" t="s">
        <v>29</v>
      </c>
    </row>
    <row r="44307" spans="1:13" x14ac:dyDescent="0.25">
      <c r="A44307" t="s">
        <v>104457</v>
      </c>
      <c r="B44307" t="s">
        <v>104434</v>
      </c>
      <c r="C44307" t="s">
        <v>104456</v>
      </c>
      <c r="D44307" t="s">
        <v>104436</v>
      </c>
      <c r="E44307" t="s">
        <v>34</v>
      </c>
      <c r="F44307" t="s">
        <v>104437</v>
      </c>
      <c r="G44307" t="s">
        <v>104438</v>
      </c>
      <c r="H44307" t="s">
        <v>104439</v>
      </c>
      <c r="I44307" t="s">
        <v>8</v>
      </c>
      <c r="J44307" t="s">
        <v>9</v>
      </c>
      <c r="K44307" t="s">
        <v>80</v>
      </c>
      <c r="L44307" t="s">
        <v>1375</v>
      </c>
      <c r="M44307" t="s">
        <v>29</v>
      </c>
    </row>
    <row r="44308" spans="1:13" x14ac:dyDescent="0.25">
      <c r="A44308" t="s">
        <v>104458</v>
      </c>
      <c r="B44308" t="s">
        <v>104434</v>
      </c>
      <c r="C44308" t="s">
        <v>104456</v>
      </c>
      <c r="D44308" t="s">
        <v>104436</v>
      </c>
      <c r="E44308" t="s">
        <v>34</v>
      </c>
      <c r="F44308" t="s">
        <v>104437</v>
      </c>
      <c r="G44308" t="s">
        <v>104438</v>
      </c>
      <c r="H44308" t="s">
        <v>104439</v>
      </c>
      <c r="I44308" t="s">
        <v>8</v>
      </c>
      <c r="J44308" t="s">
        <v>9</v>
      </c>
      <c r="K44308" t="s">
        <v>85</v>
      </c>
      <c r="L44308" t="s">
        <v>1375</v>
      </c>
      <c r="M44308" t="s">
        <v>12</v>
      </c>
    </row>
    <row r="44309" spans="1:13" x14ac:dyDescent="0.25">
      <c r="A44309" t="s">
        <v>104459</v>
      </c>
      <c r="B44309" t="s">
        <v>104434</v>
      </c>
      <c r="C44309" t="s">
        <v>104456</v>
      </c>
      <c r="D44309" t="s">
        <v>104436</v>
      </c>
      <c r="E44309" t="s">
        <v>34</v>
      </c>
      <c r="F44309" t="s">
        <v>104437</v>
      </c>
      <c r="G44309" t="s">
        <v>104438</v>
      </c>
      <c r="H44309" t="s">
        <v>104439</v>
      </c>
      <c r="I44309" t="s">
        <v>8</v>
      </c>
      <c r="J44309" t="s">
        <v>9</v>
      </c>
      <c r="K44309" t="s">
        <v>10</v>
      </c>
      <c r="L44309" t="s">
        <v>1375</v>
      </c>
      <c r="M44309" t="s">
        <v>12</v>
      </c>
    </row>
    <row r="44310" spans="1:13" x14ac:dyDescent="0.25">
      <c r="A44310" t="s">
        <v>104460</v>
      </c>
      <c r="B44310" t="s">
        <v>104461</v>
      </c>
      <c r="C44310" t="s">
        <v>104462</v>
      </c>
      <c r="D44310" t="s">
        <v>104463</v>
      </c>
      <c r="E44310" t="s">
        <v>1107</v>
      </c>
      <c r="F44310" t="s">
        <v>80145</v>
      </c>
      <c r="G44310" t="s">
        <v>80146</v>
      </c>
      <c r="H44310" t="s">
        <v>80147</v>
      </c>
      <c r="I44310" t="s">
        <v>8</v>
      </c>
      <c r="J44310" t="s">
        <v>9</v>
      </c>
      <c r="K44310" t="s">
        <v>85</v>
      </c>
      <c r="L44310" t="s">
        <v>2734</v>
      </c>
      <c r="M44310" t="s">
        <v>12</v>
      </c>
    </row>
    <row r="44311" spans="1:13" x14ac:dyDescent="0.25">
      <c r="A44311" t="s">
        <v>104464</v>
      </c>
      <c r="B44311" t="s">
        <v>104461</v>
      </c>
      <c r="C44311" t="s">
        <v>104462</v>
      </c>
      <c r="D44311" t="s">
        <v>104463</v>
      </c>
      <c r="E44311" t="s">
        <v>1107</v>
      </c>
      <c r="F44311" t="s">
        <v>80145</v>
      </c>
      <c r="G44311" t="s">
        <v>80146</v>
      </c>
      <c r="H44311" t="s">
        <v>80147</v>
      </c>
      <c r="I44311" t="s">
        <v>8</v>
      </c>
      <c r="J44311" t="s">
        <v>9</v>
      </c>
      <c r="K44311" t="s">
        <v>22</v>
      </c>
      <c r="L44311" t="s">
        <v>2734</v>
      </c>
      <c r="M44311" t="s">
        <v>12</v>
      </c>
    </row>
    <row r="44312" spans="1:13" x14ac:dyDescent="0.25">
      <c r="A44312" t="s">
        <v>104465</v>
      </c>
      <c r="B44312" t="s">
        <v>104461</v>
      </c>
      <c r="C44312" t="s">
        <v>104466</v>
      </c>
      <c r="D44312" t="s">
        <v>104463</v>
      </c>
      <c r="E44312" t="s">
        <v>1107</v>
      </c>
      <c r="F44312" t="s">
        <v>80145</v>
      </c>
      <c r="G44312" t="s">
        <v>80146</v>
      </c>
      <c r="H44312" t="s">
        <v>80147</v>
      </c>
      <c r="I44312" t="s">
        <v>8</v>
      </c>
      <c r="J44312" t="s">
        <v>9</v>
      </c>
      <c r="K44312" t="s">
        <v>95</v>
      </c>
      <c r="L44312" t="s">
        <v>2215</v>
      </c>
      <c r="M44312" t="s">
        <v>19</v>
      </c>
    </row>
    <row r="44313" spans="1:13" x14ac:dyDescent="0.25">
      <c r="A44313" t="s">
        <v>104467</v>
      </c>
      <c r="B44313" t="s">
        <v>104461</v>
      </c>
      <c r="C44313" t="s">
        <v>104466</v>
      </c>
      <c r="D44313" t="s">
        <v>104463</v>
      </c>
      <c r="E44313" t="s">
        <v>1107</v>
      </c>
      <c r="F44313" t="s">
        <v>80145</v>
      </c>
      <c r="G44313" t="s">
        <v>80146</v>
      </c>
      <c r="H44313" t="s">
        <v>80147</v>
      </c>
      <c r="I44313" t="s">
        <v>8</v>
      </c>
      <c r="J44313" t="s">
        <v>9</v>
      </c>
      <c r="K44313" t="s">
        <v>85</v>
      </c>
      <c r="L44313" t="s">
        <v>2215</v>
      </c>
      <c r="M44313" t="s">
        <v>12</v>
      </c>
    </row>
    <row r="44314" spans="1:13" x14ac:dyDescent="0.25">
      <c r="A44314" t="s">
        <v>104468</v>
      </c>
      <c r="B44314" t="s">
        <v>104469</v>
      </c>
      <c r="C44314" t="s">
        <v>104470</v>
      </c>
      <c r="D44314" t="s">
        <v>16340</v>
      </c>
      <c r="E44314" t="s">
        <v>34</v>
      </c>
      <c r="F44314" t="s">
        <v>27679</v>
      </c>
      <c r="G44314" t="s">
        <v>27680</v>
      </c>
      <c r="H44314" t="s">
        <v>27681</v>
      </c>
      <c r="I44314" t="s">
        <v>8</v>
      </c>
      <c r="J44314" t="s">
        <v>0</v>
      </c>
      <c r="K44314" t="s">
        <v>85</v>
      </c>
      <c r="L44314" t="s">
        <v>2063</v>
      </c>
      <c r="M44314" t="s">
        <v>12</v>
      </c>
    </row>
    <row r="44315" spans="1:13" x14ac:dyDescent="0.25">
      <c r="A44315" t="s">
        <v>104471</v>
      </c>
      <c r="B44315" t="s">
        <v>104469</v>
      </c>
      <c r="C44315" t="s">
        <v>104472</v>
      </c>
      <c r="D44315" t="s">
        <v>16340</v>
      </c>
      <c r="E44315" t="s">
        <v>34</v>
      </c>
      <c r="F44315" t="s">
        <v>27679</v>
      </c>
      <c r="G44315" t="s">
        <v>27680</v>
      </c>
      <c r="H44315" t="s">
        <v>27681</v>
      </c>
      <c r="I44315" t="s">
        <v>8</v>
      </c>
      <c r="J44315" t="s">
        <v>0</v>
      </c>
      <c r="L44315" t="s">
        <v>1009</v>
      </c>
    </row>
    <row r="44316" spans="1:13" x14ac:dyDescent="0.25">
      <c r="A44316" t="s">
        <v>104473</v>
      </c>
      <c r="B44316" t="s">
        <v>104474</v>
      </c>
      <c r="C44316" t="s">
        <v>104475</v>
      </c>
      <c r="D44316" t="s">
        <v>104476</v>
      </c>
      <c r="E44316" t="s">
        <v>293</v>
      </c>
      <c r="F44316" t="s">
        <v>39910</v>
      </c>
      <c r="G44316" t="s">
        <v>39911</v>
      </c>
      <c r="H44316" t="s">
        <v>39912</v>
      </c>
      <c r="I44316" t="s">
        <v>8</v>
      </c>
      <c r="J44316" t="s">
        <v>9</v>
      </c>
      <c r="L44316" t="s">
        <v>1503</v>
      </c>
    </row>
    <row r="44317" spans="1:13" x14ac:dyDescent="0.25">
      <c r="A44317" t="s">
        <v>104477</v>
      </c>
      <c r="B44317" t="s">
        <v>104474</v>
      </c>
      <c r="C44317" t="s">
        <v>104478</v>
      </c>
      <c r="D44317" t="s">
        <v>104476</v>
      </c>
      <c r="E44317" t="s">
        <v>293</v>
      </c>
      <c r="F44317" t="s">
        <v>39910</v>
      </c>
      <c r="G44317" t="s">
        <v>39911</v>
      </c>
      <c r="H44317" t="s">
        <v>39912</v>
      </c>
      <c r="I44317" t="s">
        <v>8</v>
      </c>
      <c r="J44317" t="s">
        <v>9</v>
      </c>
      <c r="L44317" t="s">
        <v>2734</v>
      </c>
    </row>
    <row r="44318" spans="1:13" x14ac:dyDescent="0.25">
      <c r="A44318" t="s">
        <v>104479</v>
      </c>
      <c r="B44318" t="s">
        <v>104474</v>
      </c>
      <c r="C44318" t="s">
        <v>104480</v>
      </c>
      <c r="D44318" t="s">
        <v>104476</v>
      </c>
      <c r="E44318" t="s">
        <v>293</v>
      </c>
      <c r="F44318" t="s">
        <v>39910</v>
      </c>
      <c r="G44318" t="s">
        <v>39911</v>
      </c>
      <c r="H44318" t="s">
        <v>39912</v>
      </c>
      <c r="I44318" t="s">
        <v>8</v>
      </c>
      <c r="J44318" t="s">
        <v>9</v>
      </c>
      <c r="L44318" t="s">
        <v>2860</v>
      </c>
    </row>
    <row r="44319" spans="1:13" x14ac:dyDescent="0.25">
      <c r="A44319" t="s">
        <v>104481</v>
      </c>
      <c r="B44319" t="s">
        <v>104482</v>
      </c>
      <c r="C44319" t="s">
        <v>104483</v>
      </c>
      <c r="D44319" t="s">
        <v>71829</v>
      </c>
      <c r="E44319" t="s">
        <v>4</v>
      </c>
      <c r="F44319" t="s">
        <v>15815</v>
      </c>
      <c r="G44319" t="s">
        <v>15816</v>
      </c>
      <c r="H44319" t="s">
        <v>15817</v>
      </c>
      <c r="I44319" t="s">
        <v>8</v>
      </c>
      <c r="J44319" t="s">
        <v>0</v>
      </c>
      <c r="K44319" t="s">
        <v>12639</v>
      </c>
      <c r="L44319" t="s">
        <v>1236</v>
      </c>
      <c r="M44319" t="s">
        <v>19</v>
      </c>
    </row>
    <row r="44320" spans="1:13" x14ac:dyDescent="0.25">
      <c r="A44320" t="s">
        <v>104484</v>
      </c>
      <c r="B44320" t="s">
        <v>104482</v>
      </c>
      <c r="C44320" t="s">
        <v>104483</v>
      </c>
      <c r="D44320" t="s">
        <v>71829</v>
      </c>
      <c r="E44320" t="s">
        <v>4</v>
      </c>
      <c r="F44320" t="s">
        <v>15815</v>
      </c>
      <c r="G44320" t="s">
        <v>15816</v>
      </c>
      <c r="H44320" t="s">
        <v>15817</v>
      </c>
      <c r="I44320" t="s">
        <v>8</v>
      </c>
      <c r="J44320" t="s">
        <v>0</v>
      </c>
      <c r="K44320" t="s">
        <v>95</v>
      </c>
      <c r="L44320" t="s">
        <v>1236</v>
      </c>
      <c r="M44320" t="s">
        <v>19</v>
      </c>
    </row>
    <row r="44321" spans="1:13" x14ac:dyDescent="0.25">
      <c r="A44321" t="s">
        <v>104485</v>
      </c>
      <c r="B44321" t="s">
        <v>104482</v>
      </c>
      <c r="C44321" t="s">
        <v>104483</v>
      </c>
      <c r="D44321" t="s">
        <v>71829</v>
      </c>
      <c r="E44321" t="s">
        <v>4</v>
      </c>
      <c r="F44321" t="s">
        <v>15815</v>
      </c>
      <c r="G44321" t="s">
        <v>15816</v>
      </c>
      <c r="H44321" t="s">
        <v>15817</v>
      </c>
      <c r="I44321" t="s">
        <v>8</v>
      </c>
      <c r="J44321" t="s">
        <v>0</v>
      </c>
      <c r="K44321" t="s">
        <v>1314</v>
      </c>
      <c r="L44321" t="s">
        <v>1236</v>
      </c>
      <c r="M44321" t="s">
        <v>19</v>
      </c>
    </row>
    <row r="44322" spans="1:13" x14ac:dyDescent="0.25">
      <c r="A44322" t="s">
        <v>104486</v>
      </c>
      <c r="B44322" t="s">
        <v>104487</v>
      </c>
      <c r="C44322" t="s">
        <v>104488</v>
      </c>
      <c r="D44322" t="s">
        <v>104489</v>
      </c>
      <c r="E44322" t="s">
        <v>43923</v>
      </c>
      <c r="F44322" t="s">
        <v>104490</v>
      </c>
      <c r="G44322" t="s">
        <v>104491</v>
      </c>
      <c r="H44322" t="s">
        <v>48627</v>
      </c>
      <c r="I44322" t="s">
        <v>8</v>
      </c>
      <c r="J44322" t="s">
        <v>15</v>
      </c>
      <c r="K44322" t="s">
        <v>22</v>
      </c>
      <c r="L44322" t="s">
        <v>4887</v>
      </c>
      <c r="M44322" t="s">
        <v>12</v>
      </c>
    </row>
    <row r="44323" spans="1:13" x14ac:dyDescent="0.25">
      <c r="A44323" t="s">
        <v>104492</v>
      </c>
      <c r="B44323" t="s">
        <v>104487</v>
      </c>
      <c r="C44323" t="s">
        <v>104493</v>
      </c>
      <c r="D44323" t="s">
        <v>104489</v>
      </c>
      <c r="E44323" t="s">
        <v>43923</v>
      </c>
      <c r="F44323" t="s">
        <v>104490</v>
      </c>
      <c r="G44323" t="s">
        <v>104491</v>
      </c>
      <c r="H44323" t="s">
        <v>48627</v>
      </c>
      <c r="I44323" t="s">
        <v>94</v>
      </c>
      <c r="J44323" t="s">
        <v>15</v>
      </c>
      <c r="K44323" t="s">
        <v>1482</v>
      </c>
      <c r="L44323" t="s">
        <v>1263</v>
      </c>
      <c r="M44323" t="s">
        <v>184</v>
      </c>
    </row>
    <row r="44324" spans="1:13" x14ac:dyDescent="0.25">
      <c r="A44324" t="s">
        <v>104494</v>
      </c>
      <c r="B44324" t="s">
        <v>104487</v>
      </c>
      <c r="C44324" t="s">
        <v>104493</v>
      </c>
      <c r="D44324" t="s">
        <v>104489</v>
      </c>
      <c r="E44324" t="s">
        <v>43923</v>
      </c>
      <c r="F44324" t="s">
        <v>104490</v>
      </c>
      <c r="G44324" t="s">
        <v>104491</v>
      </c>
      <c r="H44324" t="s">
        <v>48627</v>
      </c>
      <c r="I44324" t="s">
        <v>94</v>
      </c>
      <c r="J44324" t="s">
        <v>15</v>
      </c>
      <c r="K44324" t="s">
        <v>431</v>
      </c>
      <c r="L44324" t="s">
        <v>1263</v>
      </c>
      <c r="M44324" t="s">
        <v>29</v>
      </c>
    </row>
    <row r="44325" spans="1:13" x14ac:dyDescent="0.25">
      <c r="A44325" t="s">
        <v>104495</v>
      </c>
      <c r="B44325" t="s">
        <v>104487</v>
      </c>
      <c r="C44325" t="s">
        <v>104493</v>
      </c>
      <c r="D44325" t="s">
        <v>104489</v>
      </c>
      <c r="E44325" t="s">
        <v>43923</v>
      </c>
      <c r="F44325" t="s">
        <v>104490</v>
      </c>
      <c r="G44325" t="s">
        <v>104491</v>
      </c>
      <c r="H44325" t="s">
        <v>48627</v>
      </c>
      <c r="I44325" t="s">
        <v>94</v>
      </c>
      <c r="J44325" t="s">
        <v>15</v>
      </c>
      <c r="K44325" t="s">
        <v>22</v>
      </c>
      <c r="L44325" t="s">
        <v>1263</v>
      </c>
      <c r="M44325" t="s">
        <v>12</v>
      </c>
    </row>
    <row r="44326" spans="1:13" x14ac:dyDescent="0.25">
      <c r="A44326" t="s">
        <v>104496</v>
      </c>
      <c r="B44326" t="s">
        <v>104487</v>
      </c>
      <c r="C44326" t="s">
        <v>104493</v>
      </c>
      <c r="D44326" t="s">
        <v>104489</v>
      </c>
      <c r="E44326" t="s">
        <v>43923</v>
      </c>
      <c r="F44326" t="s">
        <v>104490</v>
      </c>
      <c r="G44326" t="s">
        <v>104491</v>
      </c>
      <c r="H44326" t="s">
        <v>48627</v>
      </c>
      <c r="I44326" t="s">
        <v>94</v>
      </c>
      <c r="J44326" t="s">
        <v>15</v>
      </c>
      <c r="K44326" t="s">
        <v>120</v>
      </c>
      <c r="L44326" t="s">
        <v>1263</v>
      </c>
      <c r="M44326" t="s">
        <v>12</v>
      </c>
    </row>
    <row r="44327" spans="1:13" x14ac:dyDescent="0.25">
      <c r="A44327" t="s">
        <v>104497</v>
      </c>
      <c r="B44327" t="s">
        <v>104487</v>
      </c>
      <c r="C44327" t="s">
        <v>104498</v>
      </c>
      <c r="D44327" t="s">
        <v>104489</v>
      </c>
      <c r="E44327" t="s">
        <v>43923</v>
      </c>
      <c r="F44327" t="s">
        <v>104490</v>
      </c>
      <c r="G44327" t="s">
        <v>104491</v>
      </c>
      <c r="H44327" t="s">
        <v>48627</v>
      </c>
      <c r="I44327" t="s">
        <v>8</v>
      </c>
      <c r="J44327" t="s">
        <v>15</v>
      </c>
      <c r="L44327" t="s">
        <v>915</v>
      </c>
    </row>
    <row r="44328" spans="1:13" x14ac:dyDescent="0.25">
      <c r="A44328" t="s">
        <v>104499</v>
      </c>
      <c r="B44328" t="s">
        <v>104487</v>
      </c>
      <c r="C44328" t="s">
        <v>104500</v>
      </c>
      <c r="D44328" t="s">
        <v>104489</v>
      </c>
      <c r="E44328" t="s">
        <v>43923</v>
      </c>
      <c r="F44328" t="s">
        <v>104490</v>
      </c>
      <c r="G44328" t="s">
        <v>104491</v>
      </c>
      <c r="H44328" t="s">
        <v>48627</v>
      </c>
      <c r="I44328" t="s">
        <v>8</v>
      </c>
      <c r="J44328" t="s">
        <v>15</v>
      </c>
      <c r="K44328" t="s">
        <v>1305</v>
      </c>
      <c r="L44328" t="s">
        <v>1980</v>
      </c>
      <c r="M44328" t="s">
        <v>19</v>
      </c>
    </row>
    <row r="44329" spans="1:13" x14ac:dyDescent="0.25">
      <c r="A44329" t="s">
        <v>104501</v>
      </c>
      <c r="B44329" t="s">
        <v>104487</v>
      </c>
      <c r="C44329" t="s">
        <v>104500</v>
      </c>
      <c r="D44329" t="s">
        <v>104489</v>
      </c>
      <c r="E44329" t="s">
        <v>43923</v>
      </c>
      <c r="F44329" t="s">
        <v>104490</v>
      </c>
      <c r="G44329" t="s">
        <v>104491</v>
      </c>
      <c r="H44329" t="s">
        <v>48627</v>
      </c>
      <c r="I44329" t="s">
        <v>8</v>
      </c>
      <c r="J44329" t="s">
        <v>15</v>
      </c>
      <c r="K44329" t="s">
        <v>10</v>
      </c>
      <c r="L44329" t="s">
        <v>1980</v>
      </c>
      <c r="M44329" t="s">
        <v>12</v>
      </c>
    </row>
    <row r="44330" spans="1:13" x14ac:dyDescent="0.25">
      <c r="A44330" t="s">
        <v>104502</v>
      </c>
      <c r="B44330" t="s">
        <v>104487</v>
      </c>
      <c r="C44330" t="s">
        <v>104500</v>
      </c>
      <c r="D44330" t="s">
        <v>104489</v>
      </c>
      <c r="E44330" t="s">
        <v>43923</v>
      </c>
      <c r="F44330" t="s">
        <v>104490</v>
      </c>
      <c r="G44330" t="s">
        <v>104491</v>
      </c>
      <c r="H44330" t="s">
        <v>48627</v>
      </c>
      <c r="I44330" t="s">
        <v>8</v>
      </c>
      <c r="J44330" t="s">
        <v>15</v>
      </c>
      <c r="K44330" t="s">
        <v>22</v>
      </c>
      <c r="L44330" t="s">
        <v>1980</v>
      </c>
      <c r="M44330" t="s">
        <v>12</v>
      </c>
    </row>
    <row r="44331" spans="1:13" x14ac:dyDescent="0.25">
      <c r="A44331" t="s">
        <v>104503</v>
      </c>
      <c r="B44331" t="s">
        <v>104487</v>
      </c>
      <c r="C44331" t="s">
        <v>104504</v>
      </c>
      <c r="D44331" t="s">
        <v>104489</v>
      </c>
      <c r="E44331" t="s">
        <v>43923</v>
      </c>
      <c r="F44331" t="s">
        <v>104490</v>
      </c>
      <c r="G44331" t="s">
        <v>104491</v>
      </c>
      <c r="H44331" t="s">
        <v>48627</v>
      </c>
      <c r="I44331" t="s">
        <v>8</v>
      </c>
      <c r="J44331" t="s">
        <v>15</v>
      </c>
      <c r="K44331" t="s">
        <v>85</v>
      </c>
      <c r="L44331" t="s">
        <v>4636</v>
      </c>
      <c r="M44331" t="s">
        <v>12</v>
      </c>
    </row>
    <row r="44332" spans="1:13" x14ac:dyDescent="0.25">
      <c r="A44332" t="s">
        <v>104505</v>
      </c>
      <c r="B44332" t="s">
        <v>104487</v>
      </c>
      <c r="C44332" t="s">
        <v>104506</v>
      </c>
      <c r="D44332" t="s">
        <v>104489</v>
      </c>
      <c r="E44332" t="s">
        <v>43923</v>
      </c>
      <c r="F44332" t="s">
        <v>104490</v>
      </c>
      <c r="G44332" t="s">
        <v>104491</v>
      </c>
      <c r="H44332" t="s">
        <v>48627</v>
      </c>
      <c r="I44332" t="s">
        <v>8</v>
      </c>
      <c r="J44332" t="s">
        <v>15</v>
      </c>
      <c r="L44332" t="s">
        <v>7061</v>
      </c>
    </row>
    <row r="44333" spans="1:13" x14ac:dyDescent="0.25">
      <c r="A44333" t="s">
        <v>104507</v>
      </c>
      <c r="B44333" t="s">
        <v>104508</v>
      </c>
      <c r="C44333" t="s">
        <v>104509</v>
      </c>
      <c r="D44333" t="s">
        <v>104510</v>
      </c>
      <c r="E44333" t="s">
        <v>34</v>
      </c>
      <c r="F44333" t="s">
        <v>104511</v>
      </c>
      <c r="G44333" t="s">
        <v>104512</v>
      </c>
      <c r="H44333" t="s">
        <v>104513</v>
      </c>
      <c r="I44333" t="s">
        <v>8</v>
      </c>
      <c r="J44333" t="s">
        <v>9</v>
      </c>
      <c r="L44333" t="s">
        <v>5373</v>
      </c>
    </row>
    <row r="44334" spans="1:13" x14ac:dyDescent="0.25">
      <c r="A44334" t="s">
        <v>104514</v>
      </c>
      <c r="B44334" t="s">
        <v>104508</v>
      </c>
      <c r="C44334" t="s">
        <v>104515</v>
      </c>
      <c r="D44334" t="s">
        <v>104510</v>
      </c>
      <c r="E44334" t="s">
        <v>34</v>
      </c>
      <c r="F44334" t="s">
        <v>104511</v>
      </c>
      <c r="G44334" t="s">
        <v>104512</v>
      </c>
      <c r="H44334" t="s">
        <v>104513</v>
      </c>
      <c r="I44334" t="s">
        <v>8</v>
      </c>
      <c r="J44334" t="s">
        <v>9</v>
      </c>
      <c r="L44334" t="s">
        <v>1616</v>
      </c>
    </row>
    <row r="44335" spans="1:13" x14ac:dyDescent="0.25">
      <c r="A44335" t="s">
        <v>104516</v>
      </c>
      <c r="B44335" t="s">
        <v>104508</v>
      </c>
      <c r="C44335" t="s">
        <v>104517</v>
      </c>
      <c r="D44335" t="s">
        <v>104510</v>
      </c>
      <c r="E44335" t="s">
        <v>34</v>
      </c>
      <c r="F44335" t="s">
        <v>104511</v>
      </c>
      <c r="G44335" t="s">
        <v>104512</v>
      </c>
      <c r="H44335" t="s">
        <v>104513</v>
      </c>
      <c r="I44335" t="s">
        <v>8</v>
      </c>
      <c r="J44335" t="s">
        <v>9</v>
      </c>
      <c r="K44335" t="s">
        <v>22</v>
      </c>
      <c r="L44335" t="s">
        <v>4932</v>
      </c>
      <c r="M44335" t="s">
        <v>12</v>
      </c>
    </row>
    <row r="44336" spans="1:13" x14ac:dyDescent="0.25">
      <c r="A44336" t="s">
        <v>104518</v>
      </c>
      <c r="B44336" t="s">
        <v>104508</v>
      </c>
      <c r="C44336" t="s">
        <v>104519</v>
      </c>
      <c r="D44336" t="s">
        <v>104510</v>
      </c>
      <c r="E44336" t="s">
        <v>34</v>
      </c>
      <c r="F44336" t="s">
        <v>104511</v>
      </c>
      <c r="G44336" t="s">
        <v>104512</v>
      </c>
      <c r="H44336" t="s">
        <v>104513</v>
      </c>
      <c r="I44336" t="s">
        <v>8</v>
      </c>
      <c r="J44336" t="s">
        <v>9</v>
      </c>
      <c r="K44336" t="s">
        <v>5629</v>
      </c>
      <c r="L44336" t="s">
        <v>2150</v>
      </c>
      <c r="M44336" t="s">
        <v>29</v>
      </c>
    </row>
    <row r="44337" spans="1:13" x14ac:dyDescent="0.25">
      <c r="A44337" t="s">
        <v>104520</v>
      </c>
      <c r="B44337" t="s">
        <v>104521</v>
      </c>
      <c r="C44337" t="s">
        <v>104522</v>
      </c>
      <c r="D44337" t="s">
        <v>104523</v>
      </c>
      <c r="E44337" t="s">
        <v>34</v>
      </c>
      <c r="F44337" t="s">
        <v>104524</v>
      </c>
      <c r="G44337" t="s">
        <v>104525</v>
      </c>
      <c r="H44337" t="s">
        <v>104526</v>
      </c>
      <c r="I44337" t="s">
        <v>8</v>
      </c>
      <c r="J44337" t="s">
        <v>9</v>
      </c>
      <c r="K44337" t="s">
        <v>778</v>
      </c>
      <c r="L44337" t="s">
        <v>5196</v>
      </c>
      <c r="M44337" t="s">
        <v>29</v>
      </c>
    </row>
    <row r="44338" spans="1:13" x14ac:dyDescent="0.25">
      <c r="A44338" t="s">
        <v>104527</v>
      </c>
      <c r="B44338" t="s">
        <v>104521</v>
      </c>
      <c r="C44338" t="s">
        <v>104522</v>
      </c>
      <c r="D44338" t="s">
        <v>104523</v>
      </c>
      <c r="E44338" t="s">
        <v>34</v>
      </c>
      <c r="F44338" t="s">
        <v>104524</v>
      </c>
      <c r="G44338" t="s">
        <v>104525</v>
      </c>
      <c r="H44338" t="s">
        <v>104526</v>
      </c>
      <c r="I44338" t="s">
        <v>8</v>
      </c>
      <c r="J44338" t="s">
        <v>9</v>
      </c>
      <c r="K44338" t="s">
        <v>22</v>
      </c>
      <c r="L44338" t="s">
        <v>5196</v>
      </c>
      <c r="M44338" t="s">
        <v>12</v>
      </c>
    </row>
    <row r="44339" spans="1:13" x14ac:dyDescent="0.25">
      <c r="A44339" t="s">
        <v>104528</v>
      </c>
      <c r="B44339" t="s">
        <v>104521</v>
      </c>
      <c r="C44339" t="s">
        <v>104522</v>
      </c>
      <c r="D44339" t="s">
        <v>104523</v>
      </c>
      <c r="E44339" t="s">
        <v>34</v>
      </c>
      <c r="F44339" t="s">
        <v>104524</v>
      </c>
      <c r="G44339" t="s">
        <v>104525</v>
      </c>
      <c r="H44339" t="s">
        <v>104526</v>
      </c>
      <c r="I44339" t="s">
        <v>8</v>
      </c>
      <c r="J44339" t="s">
        <v>9</v>
      </c>
      <c r="K44339" t="s">
        <v>200</v>
      </c>
      <c r="L44339" t="s">
        <v>5196</v>
      </c>
      <c r="M44339" t="s">
        <v>29</v>
      </c>
    </row>
    <row r="44340" spans="1:13" x14ac:dyDescent="0.25">
      <c r="A44340" t="s">
        <v>104529</v>
      </c>
      <c r="B44340" t="s">
        <v>104521</v>
      </c>
      <c r="C44340" t="s">
        <v>104530</v>
      </c>
      <c r="D44340" t="s">
        <v>104523</v>
      </c>
      <c r="E44340" t="s">
        <v>34</v>
      </c>
      <c r="F44340" t="s">
        <v>104524</v>
      </c>
      <c r="G44340" t="s">
        <v>104525</v>
      </c>
      <c r="H44340" t="s">
        <v>104526</v>
      </c>
      <c r="I44340" t="s">
        <v>8</v>
      </c>
      <c r="J44340" t="s">
        <v>9</v>
      </c>
      <c r="L44340" t="s">
        <v>1631</v>
      </c>
    </row>
    <row r="44341" spans="1:13" x14ac:dyDescent="0.25">
      <c r="A44341" t="s">
        <v>104531</v>
      </c>
      <c r="B44341" t="s">
        <v>104521</v>
      </c>
      <c r="C44341" t="s">
        <v>104532</v>
      </c>
      <c r="D44341" t="s">
        <v>104523</v>
      </c>
      <c r="E44341" t="s">
        <v>34</v>
      </c>
      <c r="F44341" t="s">
        <v>104524</v>
      </c>
      <c r="G44341" t="s">
        <v>104525</v>
      </c>
      <c r="H44341" t="s">
        <v>104526</v>
      </c>
      <c r="I44341" t="s">
        <v>8</v>
      </c>
      <c r="J44341" t="s">
        <v>9</v>
      </c>
      <c r="L44341" t="s">
        <v>247</v>
      </c>
    </row>
    <row r="44342" spans="1:13" x14ac:dyDescent="0.25">
      <c r="A44342" t="s">
        <v>104533</v>
      </c>
      <c r="B44342" t="s">
        <v>104521</v>
      </c>
      <c r="C44342" t="s">
        <v>104534</v>
      </c>
      <c r="D44342" t="s">
        <v>104523</v>
      </c>
      <c r="E44342" t="s">
        <v>34</v>
      </c>
      <c r="F44342" t="s">
        <v>104524</v>
      </c>
      <c r="G44342" t="s">
        <v>104525</v>
      </c>
      <c r="H44342" t="s">
        <v>104526</v>
      </c>
      <c r="I44342" t="s">
        <v>8</v>
      </c>
      <c r="J44342" t="s">
        <v>9</v>
      </c>
      <c r="L44342" t="s">
        <v>3232</v>
      </c>
    </row>
    <row r="44343" spans="1:13" x14ac:dyDescent="0.25">
      <c r="A44343" t="s">
        <v>104535</v>
      </c>
      <c r="B44343" t="s">
        <v>104521</v>
      </c>
      <c r="C44343" t="s">
        <v>104536</v>
      </c>
      <c r="D44343" t="s">
        <v>104523</v>
      </c>
      <c r="E44343" t="s">
        <v>34</v>
      </c>
      <c r="F44343" t="s">
        <v>104524</v>
      </c>
      <c r="G44343" t="s">
        <v>104525</v>
      </c>
      <c r="H44343" t="s">
        <v>104526</v>
      </c>
      <c r="I44343" t="s">
        <v>8</v>
      </c>
      <c r="J44343" t="s">
        <v>9</v>
      </c>
      <c r="K44343" t="s">
        <v>175</v>
      </c>
      <c r="L44343" t="s">
        <v>675</v>
      </c>
      <c r="M44343" t="s">
        <v>12</v>
      </c>
    </row>
    <row r="44344" spans="1:13" x14ac:dyDescent="0.25">
      <c r="A44344" t="s">
        <v>104537</v>
      </c>
      <c r="B44344" t="s">
        <v>104521</v>
      </c>
      <c r="C44344" t="s">
        <v>104536</v>
      </c>
      <c r="D44344" t="s">
        <v>104523</v>
      </c>
      <c r="E44344" t="s">
        <v>34</v>
      </c>
      <c r="F44344" t="s">
        <v>104524</v>
      </c>
      <c r="G44344" t="s">
        <v>104525</v>
      </c>
      <c r="H44344" t="s">
        <v>104526</v>
      </c>
      <c r="I44344" t="s">
        <v>8</v>
      </c>
      <c r="J44344" t="s">
        <v>9</v>
      </c>
      <c r="K44344" t="s">
        <v>22</v>
      </c>
      <c r="L44344" t="s">
        <v>675</v>
      </c>
      <c r="M44344" t="s">
        <v>12</v>
      </c>
    </row>
    <row r="44345" spans="1:13" x14ac:dyDescent="0.25">
      <c r="A44345" t="s">
        <v>104538</v>
      </c>
      <c r="B44345" t="s">
        <v>104539</v>
      </c>
      <c r="C44345" t="s">
        <v>104540</v>
      </c>
      <c r="D44345" t="s">
        <v>41305</v>
      </c>
      <c r="E44345" t="s">
        <v>4</v>
      </c>
      <c r="F44345" t="s">
        <v>104541</v>
      </c>
      <c r="G44345" t="s">
        <v>104542</v>
      </c>
      <c r="H44345" t="s">
        <v>104543</v>
      </c>
      <c r="I44345" t="s">
        <v>8</v>
      </c>
      <c r="J44345" t="s">
        <v>9</v>
      </c>
      <c r="K44345" t="s">
        <v>781</v>
      </c>
      <c r="L44345" t="s">
        <v>4887</v>
      </c>
      <c r="M44345" t="s">
        <v>19</v>
      </c>
    </row>
    <row r="44346" spans="1:13" x14ac:dyDescent="0.25">
      <c r="A44346" t="s">
        <v>104544</v>
      </c>
      <c r="B44346" t="s">
        <v>104539</v>
      </c>
      <c r="C44346" t="s">
        <v>104540</v>
      </c>
      <c r="D44346" t="s">
        <v>41305</v>
      </c>
      <c r="E44346" t="s">
        <v>4</v>
      </c>
      <c r="F44346" t="s">
        <v>104541</v>
      </c>
      <c r="G44346" t="s">
        <v>104542</v>
      </c>
      <c r="H44346" t="s">
        <v>104543</v>
      </c>
      <c r="I44346" t="s">
        <v>8</v>
      </c>
      <c r="J44346" t="s">
        <v>9</v>
      </c>
      <c r="K44346" t="s">
        <v>338</v>
      </c>
      <c r="L44346" t="s">
        <v>4887</v>
      </c>
      <c r="M44346" t="s">
        <v>12</v>
      </c>
    </row>
    <row r="44347" spans="1:13" x14ac:dyDescent="0.25">
      <c r="A44347" t="s">
        <v>104545</v>
      </c>
      <c r="B44347" t="s">
        <v>104539</v>
      </c>
      <c r="C44347" t="s">
        <v>104546</v>
      </c>
      <c r="D44347" t="s">
        <v>41305</v>
      </c>
      <c r="E44347" t="s">
        <v>4</v>
      </c>
      <c r="F44347" t="s">
        <v>104541</v>
      </c>
      <c r="G44347" t="s">
        <v>104542</v>
      </c>
      <c r="H44347" t="s">
        <v>104543</v>
      </c>
      <c r="I44347" t="s">
        <v>8</v>
      </c>
      <c r="J44347" t="s">
        <v>9</v>
      </c>
      <c r="L44347" t="s">
        <v>148</v>
      </c>
    </row>
    <row r="44348" spans="1:13" x14ac:dyDescent="0.25">
      <c r="A44348" t="s">
        <v>104547</v>
      </c>
      <c r="B44348" t="s">
        <v>104539</v>
      </c>
      <c r="C44348" t="s">
        <v>104548</v>
      </c>
      <c r="D44348" t="s">
        <v>41305</v>
      </c>
      <c r="E44348" t="s">
        <v>4</v>
      </c>
      <c r="F44348" t="s">
        <v>104541</v>
      </c>
      <c r="G44348" t="s">
        <v>104542</v>
      </c>
      <c r="H44348" t="s">
        <v>104543</v>
      </c>
      <c r="I44348" t="s">
        <v>8</v>
      </c>
      <c r="J44348" t="s">
        <v>9</v>
      </c>
      <c r="L44348" t="s">
        <v>3459</v>
      </c>
    </row>
    <row r="44349" spans="1:13" x14ac:dyDescent="0.25">
      <c r="A44349" t="s">
        <v>104549</v>
      </c>
      <c r="B44349" t="s">
        <v>104539</v>
      </c>
      <c r="C44349" t="s">
        <v>104550</v>
      </c>
      <c r="D44349" t="s">
        <v>41305</v>
      </c>
      <c r="E44349" t="s">
        <v>4</v>
      </c>
      <c r="F44349" t="s">
        <v>104541</v>
      </c>
      <c r="G44349" t="s">
        <v>104542</v>
      </c>
      <c r="H44349" t="s">
        <v>104543</v>
      </c>
      <c r="I44349" t="s">
        <v>8</v>
      </c>
      <c r="J44349" t="s">
        <v>9</v>
      </c>
      <c r="K44349" t="s">
        <v>903</v>
      </c>
      <c r="L44349" t="s">
        <v>1623</v>
      </c>
      <c r="M44349" t="s">
        <v>12</v>
      </c>
    </row>
    <row r="44350" spans="1:13" x14ac:dyDescent="0.25">
      <c r="A44350" t="s">
        <v>104551</v>
      </c>
      <c r="B44350" t="s">
        <v>104552</v>
      </c>
      <c r="C44350" t="s">
        <v>104553</v>
      </c>
      <c r="D44350" t="s">
        <v>88416</v>
      </c>
      <c r="E44350" t="s">
        <v>4</v>
      </c>
      <c r="F44350" t="s">
        <v>104554</v>
      </c>
      <c r="G44350" t="s">
        <v>104555</v>
      </c>
      <c r="H44350" t="s">
        <v>104556</v>
      </c>
      <c r="I44350" t="s">
        <v>8</v>
      </c>
      <c r="J44350" t="s">
        <v>9</v>
      </c>
      <c r="K44350" t="s">
        <v>778</v>
      </c>
      <c r="L44350" t="s">
        <v>3434</v>
      </c>
      <c r="M44350" t="s">
        <v>29</v>
      </c>
    </row>
    <row r="44351" spans="1:13" x14ac:dyDescent="0.25">
      <c r="A44351" t="s">
        <v>104557</v>
      </c>
      <c r="B44351" t="s">
        <v>104552</v>
      </c>
      <c r="C44351" t="s">
        <v>104553</v>
      </c>
      <c r="D44351" t="s">
        <v>88416</v>
      </c>
      <c r="E44351" t="s">
        <v>4</v>
      </c>
      <c r="F44351" t="s">
        <v>104554</v>
      </c>
      <c r="G44351" t="s">
        <v>104555</v>
      </c>
      <c r="H44351" t="s">
        <v>104556</v>
      </c>
      <c r="I44351" t="s">
        <v>8</v>
      </c>
      <c r="J44351" t="s">
        <v>9</v>
      </c>
      <c r="K44351" t="s">
        <v>85</v>
      </c>
      <c r="L44351" t="s">
        <v>3434</v>
      </c>
      <c r="M44351" t="s">
        <v>12</v>
      </c>
    </row>
    <row r="44352" spans="1:13" x14ac:dyDescent="0.25">
      <c r="A44352" t="s">
        <v>104558</v>
      </c>
      <c r="B44352" t="s">
        <v>104552</v>
      </c>
      <c r="C44352" t="s">
        <v>104553</v>
      </c>
      <c r="D44352" t="s">
        <v>88416</v>
      </c>
      <c r="E44352" t="s">
        <v>4</v>
      </c>
      <c r="F44352" t="s">
        <v>104554</v>
      </c>
      <c r="G44352" t="s">
        <v>104555</v>
      </c>
      <c r="H44352" t="s">
        <v>104556</v>
      </c>
      <c r="I44352" t="s">
        <v>8</v>
      </c>
      <c r="J44352" t="s">
        <v>9</v>
      </c>
      <c r="K44352" t="s">
        <v>10</v>
      </c>
      <c r="L44352" t="s">
        <v>3434</v>
      </c>
      <c r="M44352" t="s">
        <v>12</v>
      </c>
    </row>
    <row r="44353" spans="1:13" x14ac:dyDescent="0.25">
      <c r="A44353" t="s">
        <v>104559</v>
      </c>
      <c r="B44353" t="s">
        <v>104552</v>
      </c>
      <c r="C44353" t="s">
        <v>104553</v>
      </c>
      <c r="D44353" t="s">
        <v>88416</v>
      </c>
      <c r="E44353" t="s">
        <v>4</v>
      </c>
      <c r="F44353" t="s">
        <v>104554</v>
      </c>
      <c r="G44353" t="s">
        <v>104555</v>
      </c>
      <c r="H44353" t="s">
        <v>104556</v>
      </c>
      <c r="I44353" t="s">
        <v>8</v>
      </c>
      <c r="J44353" t="s">
        <v>9</v>
      </c>
      <c r="K44353" t="s">
        <v>22</v>
      </c>
      <c r="L44353" t="s">
        <v>3434</v>
      </c>
      <c r="M44353" t="s">
        <v>12</v>
      </c>
    </row>
    <row r="44354" spans="1:13" x14ac:dyDescent="0.25">
      <c r="A44354" t="s">
        <v>104560</v>
      </c>
      <c r="B44354" t="s">
        <v>104552</v>
      </c>
      <c r="C44354" t="s">
        <v>104561</v>
      </c>
      <c r="D44354" t="s">
        <v>88416</v>
      </c>
      <c r="E44354" t="s">
        <v>4</v>
      </c>
      <c r="F44354" t="s">
        <v>104554</v>
      </c>
      <c r="G44354" t="s">
        <v>104555</v>
      </c>
      <c r="H44354" t="s">
        <v>104556</v>
      </c>
      <c r="I44354" t="s">
        <v>8</v>
      </c>
      <c r="J44354" t="s">
        <v>9</v>
      </c>
      <c r="K44354" t="s">
        <v>778</v>
      </c>
      <c r="L44354" t="s">
        <v>1702</v>
      </c>
      <c r="M44354" t="s">
        <v>29</v>
      </c>
    </row>
    <row r="44355" spans="1:13" x14ac:dyDescent="0.25">
      <c r="A44355" t="s">
        <v>104562</v>
      </c>
      <c r="B44355" t="s">
        <v>104552</v>
      </c>
      <c r="C44355" t="s">
        <v>104561</v>
      </c>
      <c r="D44355" t="s">
        <v>88416</v>
      </c>
      <c r="E44355" t="s">
        <v>4</v>
      </c>
      <c r="F44355" t="s">
        <v>104554</v>
      </c>
      <c r="G44355" t="s">
        <v>104555</v>
      </c>
      <c r="H44355" t="s">
        <v>104556</v>
      </c>
      <c r="I44355" t="s">
        <v>8</v>
      </c>
      <c r="J44355" t="s">
        <v>9</v>
      </c>
      <c r="K44355" t="s">
        <v>80</v>
      </c>
      <c r="L44355" t="s">
        <v>1702</v>
      </c>
      <c r="M44355" t="s">
        <v>29</v>
      </c>
    </row>
    <row r="44356" spans="1:13" x14ac:dyDescent="0.25">
      <c r="A44356" t="s">
        <v>104563</v>
      </c>
      <c r="B44356" t="s">
        <v>104552</v>
      </c>
      <c r="C44356" t="s">
        <v>104561</v>
      </c>
      <c r="D44356" t="s">
        <v>88416</v>
      </c>
      <c r="E44356" t="s">
        <v>4</v>
      </c>
      <c r="F44356" t="s">
        <v>104554</v>
      </c>
      <c r="G44356" t="s">
        <v>104555</v>
      </c>
      <c r="H44356" t="s">
        <v>104556</v>
      </c>
      <c r="I44356" t="s">
        <v>8</v>
      </c>
      <c r="J44356" t="s">
        <v>9</v>
      </c>
      <c r="K44356" t="s">
        <v>10</v>
      </c>
      <c r="L44356" t="s">
        <v>1702</v>
      </c>
      <c r="M44356" t="s">
        <v>12</v>
      </c>
    </row>
    <row r="44357" spans="1:13" x14ac:dyDescent="0.25">
      <c r="A44357" t="s">
        <v>104564</v>
      </c>
      <c r="B44357" t="s">
        <v>104552</v>
      </c>
      <c r="C44357" t="s">
        <v>104561</v>
      </c>
      <c r="D44357" t="s">
        <v>88416</v>
      </c>
      <c r="E44357" t="s">
        <v>4</v>
      </c>
      <c r="F44357" t="s">
        <v>104554</v>
      </c>
      <c r="G44357" t="s">
        <v>104555</v>
      </c>
      <c r="H44357" t="s">
        <v>104556</v>
      </c>
      <c r="I44357" t="s">
        <v>8</v>
      </c>
      <c r="J44357" t="s">
        <v>9</v>
      </c>
      <c r="K44357" t="s">
        <v>22</v>
      </c>
      <c r="L44357" t="s">
        <v>1702</v>
      </c>
      <c r="M44357" t="s">
        <v>12</v>
      </c>
    </row>
    <row r="44358" spans="1:13" x14ac:dyDescent="0.25">
      <c r="A44358" t="s">
        <v>104565</v>
      </c>
      <c r="B44358" t="s">
        <v>104552</v>
      </c>
      <c r="C44358" t="s">
        <v>104566</v>
      </c>
      <c r="D44358" t="s">
        <v>88416</v>
      </c>
      <c r="E44358" t="s">
        <v>4</v>
      </c>
      <c r="F44358" t="s">
        <v>104554</v>
      </c>
      <c r="G44358" t="s">
        <v>104555</v>
      </c>
      <c r="H44358" t="s">
        <v>104556</v>
      </c>
      <c r="I44358" t="s">
        <v>8</v>
      </c>
      <c r="J44358" t="s">
        <v>9</v>
      </c>
      <c r="K44358" t="s">
        <v>570</v>
      </c>
      <c r="L44358" t="s">
        <v>1729</v>
      </c>
      <c r="M44358" t="s">
        <v>29</v>
      </c>
    </row>
    <row r="44359" spans="1:13" x14ac:dyDescent="0.25">
      <c r="A44359" t="s">
        <v>104567</v>
      </c>
      <c r="B44359" t="s">
        <v>104552</v>
      </c>
      <c r="C44359" t="s">
        <v>104566</v>
      </c>
      <c r="D44359" t="s">
        <v>88416</v>
      </c>
      <c r="E44359" t="s">
        <v>4</v>
      </c>
      <c r="F44359" t="s">
        <v>104554</v>
      </c>
      <c r="G44359" t="s">
        <v>104555</v>
      </c>
      <c r="H44359" t="s">
        <v>104556</v>
      </c>
      <c r="I44359" t="s">
        <v>8</v>
      </c>
      <c r="J44359" t="s">
        <v>9</v>
      </c>
      <c r="K44359" t="s">
        <v>85</v>
      </c>
      <c r="L44359" t="s">
        <v>1729</v>
      </c>
      <c r="M44359" t="s">
        <v>12</v>
      </c>
    </row>
    <row r="44360" spans="1:13" x14ac:dyDescent="0.25">
      <c r="A44360" t="s">
        <v>104568</v>
      </c>
      <c r="B44360" t="s">
        <v>104552</v>
      </c>
      <c r="C44360" t="s">
        <v>104566</v>
      </c>
      <c r="D44360" t="s">
        <v>88416</v>
      </c>
      <c r="E44360" t="s">
        <v>4</v>
      </c>
      <c r="F44360" t="s">
        <v>104554</v>
      </c>
      <c r="G44360" t="s">
        <v>104555</v>
      </c>
      <c r="H44360" t="s">
        <v>104556</v>
      </c>
      <c r="I44360" t="s">
        <v>8</v>
      </c>
      <c r="J44360" t="s">
        <v>9</v>
      </c>
      <c r="K44360" t="s">
        <v>22</v>
      </c>
      <c r="L44360" t="s">
        <v>1729</v>
      </c>
      <c r="M44360" t="s">
        <v>12</v>
      </c>
    </row>
    <row r="44361" spans="1:13" x14ac:dyDescent="0.25">
      <c r="A44361" t="s">
        <v>104569</v>
      </c>
      <c r="B44361" t="s">
        <v>104552</v>
      </c>
      <c r="C44361" t="s">
        <v>104570</v>
      </c>
      <c r="D44361" t="s">
        <v>88416</v>
      </c>
      <c r="E44361" t="s">
        <v>4</v>
      </c>
      <c r="F44361" t="s">
        <v>104554</v>
      </c>
      <c r="G44361" t="s">
        <v>104555</v>
      </c>
      <c r="H44361" t="s">
        <v>104556</v>
      </c>
      <c r="I44361" t="s">
        <v>8</v>
      </c>
      <c r="J44361" t="s">
        <v>9</v>
      </c>
      <c r="K44361" t="s">
        <v>580</v>
      </c>
      <c r="L44361" t="s">
        <v>3923</v>
      </c>
      <c r="M44361" t="s">
        <v>12</v>
      </c>
    </row>
    <row r="44362" spans="1:13" x14ac:dyDescent="0.25">
      <c r="A44362" t="s">
        <v>104571</v>
      </c>
      <c r="B44362" t="s">
        <v>104552</v>
      </c>
      <c r="C44362" t="s">
        <v>104570</v>
      </c>
      <c r="D44362" t="s">
        <v>88416</v>
      </c>
      <c r="E44362" t="s">
        <v>4</v>
      </c>
      <c r="F44362" t="s">
        <v>104554</v>
      </c>
      <c r="G44362" t="s">
        <v>104555</v>
      </c>
      <c r="H44362" t="s">
        <v>104556</v>
      </c>
      <c r="I44362" t="s">
        <v>8</v>
      </c>
      <c r="J44362" t="s">
        <v>9</v>
      </c>
      <c r="K44362" t="s">
        <v>953</v>
      </c>
      <c r="L44362" t="s">
        <v>3923</v>
      </c>
      <c r="M44362" t="s">
        <v>12</v>
      </c>
    </row>
    <row r="44363" spans="1:13" x14ac:dyDescent="0.25">
      <c r="A44363" t="s">
        <v>104572</v>
      </c>
      <c r="B44363" t="s">
        <v>104573</v>
      </c>
      <c r="C44363" t="s">
        <v>104574</v>
      </c>
      <c r="D44363" t="s">
        <v>104575</v>
      </c>
      <c r="E44363" t="s">
        <v>4</v>
      </c>
      <c r="F44363" t="s">
        <v>14746</v>
      </c>
      <c r="G44363" t="s">
        <v>14747</v>
      </c>
      <c r="H44363" t="s">
        <v>14748</v>
      </c>
      <c r="I44363" t="s">
        <v>8</v>
      </c>
      <c r="J44363" t="s">
        <v>9</v>
      </c>
      <c r="K44363" t="s">
        <v>280</v>
      </c>
      <c r="L44363" t="s">
        <v>3351</v>
      </c>
      <c r="M44363" t="s">
        <v>29</v>
      </c>
    </row>
    <row r="44364" spans="1:13" x14ac:dyDescent="0.25">
      <c r="A44364" t="s">
        <v>104576</v>
      </c>
      <c r="B44364" t="s">
        <v>104573</v>
      </c>
      <c r="C44364" t="s">
        <v>104574</v>
      </c>
      <c r="D44364" t="s">
        <v>104575</v>
      </c>
      <c r="E44364" t="s">
        <v>4</v>
      </c>
      <c r="F44364" t="s">
        <v>14746</v>
      </c>
      <c r="G44364" t="s">
        <v>14747</v>
      </c>
      <c r="H44364" t="s">
        <v>14748</v>
      </c>
      <c r="I44364" t="s">
        <v>8</v>
      </c>
      <c r="J44364" t="s">
        <v>9</v>
      </c>
      <c r="K44364" t="s">
        <v>5613</v>
      </c>
      <c r="L44364" t="s">
        <v>3351</v>
      </c>
      <c r="M44364" t="s">
        <v>29</v>
      </c>
    </row>
    <row r="44365" spans="1:13" x14ac:dyDescent="0.25">
      <c r="A44365" t="s">
        <v>104577</v>
      </c>
      <c r="B44365" t="s">
        <v>104573</v>
      </c>
      <c r="C44365" t="s">
        <v>104574</v>
      </c>
      <c r="D44365" t="s">
        <v>104575</v>
      </c>
      <c r="E44365" t="s">
        <v>4</v>
      </c>
      <c r="F44365" t="s">
        <v>14746</v>
      </c>
      <c r="G44365" t="s">
        <v>14747</v>
      </c>
      <c r="H44365" t="s">
        <v>14748</v>
      </c>
      <c r="I44365" t="s">
        <v>8</v>
      </c>
      <c r="J44365" t="s">
        <v>9</v>
      </c>
      <c r="K44365" t="s">
        <v>778</v>
      </c>
      <c r="L44365" t="s">
        <v>3351</v>
      </c>
      <c r="M44365" t="s">
        <v>29</v>
      </c>
    </row>
    <row r="44366" spans="1:13" x14ac:dyDescent="0.25">
      <c r="A44366" t="s">
        <v>104578</v>
      </c>
      <c r="B44366" t="s">
        <v>104573</v>
      </c>
      <c r="C44366" t="s">
        <v>104574</v>
      </c>
      <c r="D44366" t="s">
        <v>104575</v>
      </c>
      <c r="E44366" t="s">
        <v>4</v>
      </c>
      <c r="F44366" t="s">
        <v>14746</v>
      </c>
      <c r="G44366" t="s">
        <v>14747</v>
      </c>
      <c r="H44366" t="s">
        <v>14748</v>
      </c>
      <c r="I44366" t="s">
        <v>8</v>
      </c>
      <c r="J44366" t="s">
        <v>9</v>
      </c>
      <c r="K44366" t="s">
        <v>17</v>
      </c>
      <c r="L44366" t="s">
        <v>3351</v>
      </c>
      <c r="M44366" t="s">
        <v>19</v>
      </c>
    </row>
    <row r="44367" spans="1:13" x14ac:dyDescent="0.25">
      <c r="A44367" t="s">
        <v>104579</v>
      </c>
      <c r="B44367" t="s">
        <v>104573</v>
      </c>
      <c r="C44367" t="s">
        <v>104574</v>
      </c>
      <c r="D44367" t="s">
        <v>104575</v>
      </c>
      <c r="E44367" t="s">
        <v>4</v>
      </c>
      <c r="F44367" t="s">
        <v>14746</v>
      </c>
      <c r="G44367" t="s">
        <v>14747</v>
      </c>
      <c r="H44367" t="s">
        <v>14748</v>
      </c>
      <c r="I44367" t="s">
        <v>8</v>
      </c>
      <c r="J44367" t="s">
        <v>9</v>
      </c>
      <c r="K44367" t="s">
        <v>338</v>
      </c>
      <c r="L44367" t="s">
        <v>3351</v>
      </c>
      <c r="M44367" t="s">
        <v>12</v>
      </c>
    </row>
    <row r="44368" spans="1:13" x14ac:dyDescent="0.25">
      <c r="A44368" t="s">
        <v>104580</v>
      </c>
      <c r="B44368" t="s">
        <v>104573</v>
      </c>
      <c r="C44368" t="s">
        <v>104581</v>
      </c>
      <c r="D44368" t="s">
        <v>104575</v>
      </c>
      <c r="E44368" t="s">
        <v>4</v>
      </c>
      <c r="F44368" t="s">
        <v>14746</v>
      </c>
      <c r="G44368" t="s">
        <v>14747</v>
      </c>
      <c r="H44368" t="s">
        <v>14748</v>
      </c>
      <c r="I44368" t="s">
        <v>8</v>
      </c>
      <c r="J44368" t="s">
        <v>9</v>
      </c>
      <c r="K44368" t="s">
        <v>570</v>
      </c>
      <c r="L44368" t="s">
        <v>2555</v>
      </c>
      <c r="M44368" t="s">
        <v>29</v>
      </c>
    </row>
    <row r="44369" spans="1:13" x14ac:dyDescent="0.25">
      <c r="A44369" t="s">
        <v>104582</v>
      </c>
      <c r="B44369" t="s">
        <v>104573</v>
      </c>
      <c r="C44369" t="s">
        <v>104581</v>
      </c>
      <c r="D44369" t="s">
        <v>104575</v>
      </c>
      <c r="E44369" t="s">
        <v>4</v>
      </c>
      <c r="F44369" t="s">
        <v>14746</v>
      </c>
      <c r="G44369" t="s">
        <v>14747</v>
      </c>
      <c r="H44369" t="s">
        <v>14748</v>
      </c>
      <c r="I44369" t="s">
        <v>8</v>
      </c>
      <c r="J44369" t="s">
        <v>9</v>
      </c>
      <c r="K44369" t="s">
        <v>10</v>
      </c>
      <c r="L44369" t="s">
        <v>2555</v>
      </c>
      <c r="M44369" t="s">
        <v>12</v>
      </c>
    </row>
    <row r="44370" spans="1:13" x14ac:dyDescent="0.25">
      <c r="A44370" t="s">
        <v>104583</v>
      </c>
      <c r="B44370" t="s">
        <v>104584</v>
      </c>
      <c r="C44370" t="s">
        <v>104585</v>
      </c>
      <c r="D44370" t="s">
        <v>2154</v>
      </c>
      <c r="E44370" t="s">
        <v>4</v>
      </c>
      <c r="F44370" t="s">
        <v>10538</v>
      </c>
      <c r="G44370" t="s">
        <v>10539</v>
      </c>
      <c r="H44370" t="s">
        <v>10540</v>
      </c>
      <c r="I44370" t="s">
        <v>8</v>
      </c>
      <c r="J44370" t="s">
        <v>0</v>
      </c>
      <c r="L44370" t="s">
        <v>3084</v>
      </c>
    </row>
    <row r="44371" spans="1:13" x14ac:dyDescent="0.25">
      <c r="A44371" t="s">
        <v>104586</v>
      </c>
      <c r="B44371" t="s">
        <v>104587</v>
      </c>
      <c r="C44371" t="s">
        <v>104588</v>
      </c>
      <c r="D44371" t="s">
        <v>104589</v>
      </c>
      <c r="E44371" t="s">
        <v>2728</v>
      </c>
      <c r="F44371" t="s">
        <v>104590</v>
      </c>
      <c r="G44371" t="s">
        <v>104591</v>
      </c>
      <c r="H44371" t="s">
        <v>104592</v>
      </c>
      <c r="I44371" t="s">
        <v>8</v>
      </c>
      <c r="J44371" t="s">
        <v>9</v>
      </c>
      <c r="L44371" t="s">
        <v>4709</v>
      </c>
    </row>
    <row r="44372" spans="1:13" x14ac:dyDescent="0.25">
      <c r="A44372" t="s">
        <v>104593</v>
      </c>
      <c r="B44372" t="s">
        <v>104587</v>
      </c>
      <c r="C44372" t="s">
        <v>104594</v>
      </c>
      <c r="D44372" t="s">
        <v>104589</v>
      </c>
      <c r="E44372" t="s">
        <v>2728</v>
      </c>
      <c r="F44372" t="s">
        <v>104590</v>
      </c>
      <c r="G44372" t="s">
        <v>104591</v>
      </c>
      <c r="H44372" t="s">
        <v>104592</v>
      </c>
      <c r="I44372" t="s">
        <v>8</v>
      </c>
      <c r="J44372" t="s">
        <v>9</v>
      </c>
      <c r="L44372" t="s">
        <v>763</v>
      </c>
    </row>
    <row r="44373" spans="1:13" x14ac:dyDescent="0.25">
      <c r="A44373" t="s">
        <v>104595</v>
      </c>
      <c r="B44373" t="s">
        <v>104587</v>
      </c>
      <c r="C44373" t="s">
        <v>104596</v>
      </c>
      <c r="D44373" t="s">
        <v>104589</v>
      </c>
      <c r="E44373" t="s">
        <v>2728</v>
      </c>
      <c r="F44373" t="s">
        <v>104590</v>
      </c>
      <c r="G44373" t="s">
        <v>104591</v>
      </c>
      <c r="H44373" t="s">
        <v>104592</v>
      </c>
      <c r="I44373" t="s">
        <v>8</v>
      </c>
      <c r="J44373" t="s">
        <v>9</v>
      </c>
      <c r="L44373" t="s">
        <v>64</v>
      </c>
    </row>
    <row r="44374" spans="1:13" x14ac:dyDescent="0.25">
      <c r="A44374" t="s">
        <v>104597</v>
      </c>
      <c r="B44374" t="s">
        <v>104587</v>
      </c>
      <c r="C44374" t="s">
        <v>104598</v>
      </c>
      <c r="D44374" t="s">
        <v>104589</v>
      </c>
      <c r="E44374" t="s">
        <v>2728</v>
      </c>
      <c r="F44374" t="s">
        <v>104590</v>
      </c>
      <c r="G44374" t="s">
        <v>104591</v>
      </c>
      <c r="H44374" t="s">
        <v>104592</v>
      </c>
      <c r="I44374" t="s">
        <v>8</v>
      </c>
      <c r="J44374" t="s">
        <v>9</v>
      </c>
      <c r="L44374" t="s">
        <v>1239</v>
      </c>
    </row>
    <row r="44375" spans="1:13" x14ac:dyDescent="0.25">
      <c r="A44375" t="s">
        <v>104599</v>
      </c>
      <c r="B44375" t="s">
        <v>104600</v>
      </c>
      <c r="C44375" t="s">
        <v>104601</v>
      </c>
      <c r="D44375" t="s">
        <v>104602</v>
      </c>
      <c r="E44375" t="s">
        <v>34</v>
      </c>
      <c r="F44375" t="s">
        <v>104603</v>
      </c>
      <c r="G44375" t="s">
        <v>104604</v>
      </c>
      <c r="H44375" t="s">
        <v>104605</v>
      </c>
      <c r="I44375" t="s">
        <v>8</v>
      </c>
      <c r="J44375" t="s">
        <v>9</v>
      </c>
      <c r="K44375" t="s">
        <v>85</v>
      </c>
      <c r="L44375" t="s">
        <v>973</v>
      </c>
      <c r="M44375" t="s">
        <v>12</v>
      </c>
    </row>
    <row r="44376" spans="1:13" x14ac:dyDescent="0.25">
      <c r="A44376" t="s">
        <v>104606</v>
      </c>
      <c r="B44376" t="s">
        <v>104600</v>
      </c>
      <c r="C44376" t="s">
        <v>104607</v>
      </c>
      <c r="D44376" t="s">
        <v>104602</v>
      </c>
      <c r="E44376" t="s">
        <v>34</v>
      </c>
      <c r="F44376" t="s">
        <v>104603</v>
      </c>
      <c r="G44376" t="s">
        <v>104604</v>
      </c>
      <c r="H44376" t="s">
        <v>104605</v>
      </c>
      <c r="I44376" t="s">
        <v>8</v>
      </c>
      <c r="J44376" t="s">
        <v>9</v>
      </c>
      <c r="K44376" t="s">
        <v>85</v>
      </c>
      <c r="L44376" t="s">
        <v>3014</v>
      </c>
      <c r="M44376" t="s">
        <v>12</v>
      </c>
    </row>
    <row r="44377" spans="1:13" x14ac:dyDescent="0.25">
      <c r="A44377" t="s">
        <v>104608</v>
      </c>
      <c r="B44377" t="s">
        <v>104600</v>
      </c>
      <c r="C44377" t="s">
        <v>104607</v>
      </c>
      <c r="D44377" t="s">
        <v>104602</v>
      </c>
      <c r="E44377" t="s">
        <v>34</v>
      </c>
      <c r="F44377" t="s">
        <v>104603</v>
      </c>
      <c r="G44377" t="s">
        <v>104604</v>
      </c>
      <c r="H44377" t="s">
        <v>104605</v>
      </c>
      <c r="I44377" t="s">
        <v>8</v>
      </c>
      <c r="J44377" t="s">
        <v>9</v>
      </c>
      <c r="K44377" t="s">
        <v>10</v>
      </c>
      <c r="L44377" t="s">
        <v>3014</v>
      </c>
      <c r="M44377" t="s">
        <v>12</v>
      </c>
    </row>
    <row r="44378" spans="1:13" x14ac:dyDescent="0.25">
      <c r="A44378" t="s">
        <v>104609</v>
      </c>
      <c r="B44378" t="s">
        <v>104600</v>
      </c>
      <c r="C44378" t="s">
        <v>104610</v>
      </c>
      <c r="D44378" t="s">
        <v>104602</v>
      </c>
      <c r="E44378" t="s">
        <v>34</v>
      </c>
      <c r="F44378" t="s">
        <v>104603</v>
      </c>
      <c r="G44378" t="s">
        <v>104604</v>
      </c>
      <c r="H44378" t="s">
        <v>104605</v>
      </c>
      <c r="I44378" t="s">
        <v>8</v>
      </c>
      <c r="J44378" t="s">
        <v>9</v>
      </c>
      <c r="L44378" t="s">
        <v>5860</v>
      </c>
    </row>
    <row r="44379" spans="1:13" x14ac:dyDescent="0.25">
      <c r="A44379" t="s">
        <v>104611</v>
      </c>
      <c r="B44379" t="s">
        <v>104612</v>
      </c>
      <c r="C44379" t="s">
        <v>104613</v>
      </c>
      <c r="D44379" t="s">
        <v>104614</v>
      </c>
      <c r="E44379" t="s">
        <v>1557</v>
      </c>
      <c r="F44379" t="s">
        <v>104615</v>
      </c>
      <c r="G44379" t="s">
        <v>104616</v>
      </c>
      <c r="H44379" t="s">
        <v>104617</v>
      </c>
      <c r="I44379" t="s">
        <v>8</v>
      </c>
      <c r="J44379" t="s">
        <v>0</v>
      </c>
      <c r="K44379" t="s">
        <v>113</v>
      </c>
      <c r="L44379" t="s">
        <v>1938</v>
      </c>
      <c r="M44379" t="s">
        <v>29</v>
      </c>
    </row>
    <row r="44380" spans="1:13" x14ac:dyDescent="0.25">
      <c r="A44380" t="s">
        <v>104618</v>
      </c>
      <c r="B44380" t="s">
        <v>104612</v>
      </c>
      <c r="C44380" t="s">
        <v>104613</v>
      </c>
      <c r="D44380" t="s">
        <v>104614</v>
      </c>
      <c r="E44380" t="s">
        <v>1557</v>
      </c>
      <c r="F44380" t="s">
        <v>104615</v>
      </c>
      <c r="G44380" t="s">
        <v>104616</v>
      </c>
      <c r="H44380" t="s">
        <v>104617</v>
      </c>
      <c r="I44380" t="s">
        <v>8</v>
      </c>
      <c r="J44380" t="s">
        <v>0</v>
      </c>
      <c r="K44380" t="s">
        <v>85</v>
      </c>
      <c r="L44380" t="s">
        <v>1938</v>
      </c>
      <c r="M44380" t="s">
        <v>12</v>
      </c>
    </row>
    <row r="44381" spans="1:13" x14ac:dyDescent="0.25">
      <c r="A44381" t="s">
        <v>104619</v>
      </c>
      <c r="B44381" t="s">
        <v>104612</v>
      </c>
      <c r="C44381" t="s">
        <v>104613</v>
      </c>
      <c r="D44381" t="s">
        <v>104614</v>
      </c>
      <c r="E44381" t="s">
        <v>1557</v>
      </c>
      <c r="F44381" t="s">
        <v>104615</v>
      </c>
      <c r="G44381" t="s">
        <v>104616</v>
      </c>
      <c r="H44381" t="s">
        <v>104617</v>
      </c>
      <c r="I44381" t="s">
        <v>8</v>
      </c>
      <c r="J44381" t="s">
        <v>0</v>
      </c>
      <c r="K44381" t="s">
        <v>120</v>
      </c>
      <c r="L44381" t="s">
        <v>1938</v>
      </c>
      <c r="M44381" t="s">
        <v>12</v>
      </c>
    </row>
    <row r="44382" spans="1:13" x14ac:dyDescent="0.25">
      <c r="A44382" t="s">
        <v>104620</v>
      </c>
      <c r="B44382" t="s">
        <v>104612</v>
      </c>
      <c r="C44382" t="s">
        <v>104621</v>
      </c>
      <c r="D44382" t="s">
        <v>104614</v>
      </c>
      <c r="E44382" t="s">
        <v>1557</v>
      </c>
      <c r="F44382" t="s">
        <v>104615</v>
      </c>
      <c r="G44382" t="s">
        <v>104616</v>
      </c>
      <c r="H44382" t="s">
        <v>104617</v>
      </c>
      <c r="I44382" t="s">
        <v>8</v>
      </c>
      <c r="J44382" t="s">
        <v>0</v>
      </c>
      <c r="K44382" t="s">
        <v>10</v>
      </c>
      <c r="L44382" t="s">
        <v>2934</v>
      </c>
      <c r="M44382" t="s">
        <v>12</v>
      </c>
    </row>
    <row r="44383" spans="1:13" x14ac:dyDescent="0.25">
      <c r="A44383" t="s">
        <v>104622</v>
      </c>
      <c r="B44383" t="s">
        <v>104612</v>
      </c>
      <c r="C44383" t="s">
        <v>104621</v>
      </c>
      <c r="D44383" t="s">
        <v>104614</v>
      </c>
      <c r="E44383" t="s">
        <v>1557</v>
      </c>
      <c r="F44383" t="s">
        <v>104615</v>
      </c>
      <c r="G44383" t="s">
        <v>104616</v>
      </c>
      <c r="H44383" t="s">
        <v>104617</v>
      </c>
      <c r="I44383" t="s">
        <v>8</v>
      </c>
      <c r="J44383" t="s">
        <v>0</v>
      </c>
      <c r="K44383" t="s">
        <v>22</v>
      </c>
      <c r="L44383" t="s">
        <v>2934</v>
      </c>
      <c r="M44383" t="s">
        <v>12</v>
      </c>
    </row>
    <row r="44384" spans="1:13" x14ac:dyDescent="0.25">
      <c r="A44384" t="s">
        <v>104623</v>
      </c>
      <c r="B44384" t="s">
        <v>104612</v>
      </c>
      <c r="C44384" t="s">
        <v>104621</v>
      </c>
      <c r="D44384" t="s">
        <v>104614</v>
      </c>
      <c r="E44384" t="s">
        <v>1557</v>
      </c>
      <c r="F44384" t="s">
        <v>104615</v>
      </c>
      <c r="G44384" t="s">
        <v>104616</v>
      </c>
      <c r="H44384" t="s">
        <v>104617</v>
      </c>
      <c r="I44384" t="s">
        <v>8</v>
      </c>
      <c r="J44384" t="s">
        <v>0</v>
      </c>
      <c r="K44384" t="s">
        <v>120</v>
      </c>
      <c r="L44384" t="s">
        <v>2934</v>
      </c>
      <c r="M44384" t="s">
        <v>12</v>
      </c>
    </row>
    <row r="44385" spans="1:13" x14ac:dyDescent="0.25">
      <c r="A44385" t="s">
        <v>104624</v>
      </c>
      <c r="B44385" t="s">
        <v>104612</v>
      </c>
      <c r="C44385" t="s">
        <v>104625</v>
      </c>
      <c r="D44385" t="s">
        <v>104614</v>
      </c>
      <c r="E44385" t="s">
        <v>1557</v>
      </c>
      <c r="F44385" t="s">
        <v>104615</v>
      </c>
      <c r="G44385" t="s">
        <v>104616</v>
      </c>
      <c r="H44385" t="s">
        <v>104617</v>
      </c>
      <c r="I44385" t="s">
        <v>8</v>
      </c>
      <c r="J44385" t="s">
        <v>0</v>
      </c>
      <c r="K44385" t="s">
        <v>85</v>
      </c>
      <c r="L44385" t="s">
        <v>577</v>
      </c>
      <c r="M44385" t="s">
        <v>12</v>
      </c>
    </row>
    <row r="44386" spans="1:13" x14ac:dyDescent="0.25">
      <c r="A44386" t="s">
        <v>104626</v>
      </c>
      <c r="B44386" t="s">
        <v>104627</v>
      </c>
      <c r="C44386" t="s">
        <v>104628</v>
      </c>
      <c r="D44386" t="s">
        <v>104629</v>
      </c>
      <c r="E44386" t="s">
        <v>293</v>
      </c>
      <c r="F44386" t="s">
        <v>104630</v>
      </c>
      <c r="G44386" t="s">
        <v>104631</v>
      </c>
      <c r="H44386" t="s">
        <v>104632</v>
      </c>
      <c r="I44386" t="s">
        <v>8</v>
      </c>
      <c r="J44386" t="s">
        <v>0</v>
      </c>
      <c r="K44386" t="s">
        <v>85</v>
      </c>
      <c r="L44386" t="s">
        <v>1980</v>
      </c>
      <c r="M44386" t="s">
        <v>12</v>
      </c>
    </row>
    <row r="44387" spans="1:13" x14ac:dyDescent="0.25">
      <c r="A44387" t="s">
        <v>104633</v>
      </c>
      <c r="B44387" t="s">
        <v>104634</v>
      </c>
      <c r="C44387" t="s">
        <v>104635</v>
      </c>
      <c r="D44387" t="s">
        <v>104636</v>
      </c>
      <c r="E44387" t="s">
        <v>34</v>
      </c>
      <c r="F44387" t="s">
        <v>104637</v>
      </c>
      <c r="G44387" t="s">
        <v>104638</v>
      </c>
      <c r="H44387" t="s">
        <v>104639</v>
      </c>
      <c r="I44387" t="s">
        <v>8</v>
      </c>
      <c r="J44387" t="s">
        <v>9</v>
      </c>
      <c r="K44387" t="s">
        <v>17</v>
      </c>
      <c r="L44387" t="s">
        <v>38</v>
      </c>
      <c r="M44387" t="s">
        <v>19</v>
      </c>
    </row>
    <row r="44388" spans="1:13" x14ac:dyDescent="0.25">
      <c r="A44388" t="s">
        <v>104640</v>
      </c>
      <c r="B44388" t="s">
        <v>104634</v>
      </c>
      <c r="C44388" t="s">
        <v>104635</v>
      </c>
      <c r="D44388" t="s">
        <v>104636</v>
      </c>
      <c r="E44388" t="s">
        <v>34</v>
      </c>
      <c r="F44388" t="s">
        <v>104637</v>
      </c>
      <c r="G44388" t="s">
        <v>104638</v>
      </c>
      <c r="H44388" t="s">
        <v>104639</v>
      </c>
      <c r="I44388" t="s">
        <v>8</v>
      </c>
      <c r="J44388" t="s">
        <v>9</v>
      </c>
      <c r="K44388" t="s">
        <v>1314</v>
      </c>
      <c r="L44388" t="s">
        <v>38</v>
      </c>
      <c r="M44388" t="s">
        <v>19</v>
      </c>
    </row>
    <row r="44389" spans="1:13" x14ac:dyDescent="0.25">
      <c r="A44389" t="s">
        <v>104641</v>
      </c>
      <c r="B44389" t="s">
        <v>104634</v>
      </c>
      <c r="C44389" t="s">
        <v>104635</v>
      </c>
      <c r="D44389" t="s">
        <v>104636</v>
      </c>
      <c r="E44389" t="s">
        <v>34</v>
      </c>
      <c r="F44389" t="s">
        <v>104637</v>
      </c>
      <c r="G44389" t="s">
        <v>104638</v>
      </c>
      <c r="H44389" t="s">
        <v>104639</v>
      </c>
      <c r="I44389" t="s">
        <v>8</v>
      </c>
      <c r="J44389" t="s">
        <v>9</v>
      </c>
      <c r="K44389" t="s">
        <v>10</v>
      </c>
      <c r="L44389" t="s">
        <v>38</v>
      </c>
      <c r="M44389" t="s">
        <v>12</v>
      </c>
    </row>
    <row r="44390" spans="1:13" x14ac:dyDescent="0.25">
      <c r="A44390" t="s">
        <v>104642</v>
      </c>
      <c r="B44390" t="s">
        <v>104634</v>
      </c>
      <c r="C44390" t="s">
        <v>104635</v>
      </c>
      <c r="D44390" t="s">
        <v>104636</v>
      </c>
      <c r="E44390" t="s">
        <v>34</v>
      </c>
      <c r="F44390" t="s">
        <v>104637</v>
      </c>
      <c r="G44390" t="s">
        <v>104638</v>
      </c>
      <c r="H44390" t="s">
        <v>104639</v>
      </c>
      <c r="I44390" t="s">
        <v>8</v>
      </c>
      <c r="J44390" t="s">
        <v>9</v>
      </c>
      <c r="K44390" t="s">
        <v>2871</v>
      </c>
      <c r="L44390" t="s">
        <v>38</v>
      </c>
      <c r="M44390" t="s">
        <v>29</v>
      </c>
    </row>
    <row r="44391" spans="1:13" x14ac:dyDescent="0.25">
      <c r="A44391" t="s">
        <v>104643</v>
      </c>
      <c r="B44391" t="s">
        <v>104634</v>
      </c>
      <c r="C44391" t="s">
        <v>104635</v>
      </c>
      <c r="D44391" t="s">
        <v>104636</v>
      </c>
      <c r="E44391" t="s">
        <v>34</v>
      </c>
      <c r="F44391" t="s">
        <v>104637</v>
      </c>
      <c r="G44391" t="s">
        <v>104638</v>
      </c>
      <c r="H44391" t="s">
        <v>104639</v>
      </c>
      <c r="I44391" t="s">
        <v>8</v>
      </c>
      <c r="J44391" t="s">
        <v>9</v>
      </c>
      <c r="K44391" t="s">
        <v>100</v>
      </c>
      <c r="L44391" t="s">
        <v>38</v>
      </c>
      <c r="M44391" t="s">
        <v>29</v>
      </c>
    </row>
    <row r="44392" spans="1:13" x14ac:dyDescent="0.25">
      <c r="A44392" t="s">
        <v>104644</v>
      </c>
      <c r="B44392" t="s">
        <v>104634</v>
      </c>
      <c r="C44392" t="s">
        <v>104635</v>
      </c>
      <c r="D44392" t="s">
        <v>104636</v>
      </c>
      <c r="E44392" t="s">
        <v>34</v>
      </c>
      <c r="F44392" t="s">
        <v>104637</v>
      </c>
      <c r="G44392" t="s">
        <v>104638</v>
      </c>
      <c r="H44392" t="s">
        <v>104639</v>
      </c>
      <c r="I44392" t="s">
        <v>8</v>
      </c>
      <c r="J44392" t="s">
        <v>9</v>
      </c>
      <c r="K44392" t="s">
        <v>104</v>
      </c>
      <c r="L44392" t="s">
        <v>38</v>
      </c>
      <c r="M44392" t="s">
        <v>29</v>
      </c>
    </row>
    <row r="44393" spans="1:13" x14ac:dyDescent="0.25">
      <c r="A44393" t="s">
        <v>104645</v>
      </c>
      <c r="B44393" t="s">
        <v>104634</v>
      </c>
      <c r="C44393" t="s">
        <v>104646</v>
      </c>
      <c r="D44393" t="s">
        <v>104636</v>
      </c>
      <c r="E44393" t="s">
        <v>34</v>
      </c>
      <c r="F44393" t="s">
        <v>104637</v>
      </c>
      <c r="G44393" t="s">
        <v>104638</v>
      </c>
      <c r="H44393" t="s">
        <v>104639</v>
      </c>
      <c r="I44393" t="s">
        <v>8</v>
      </c>
      <c r="J44393" t="s">
        <v>9</v>
      </c>
      <c r="L44393" t="s">
        <v>3311</v>
      </c>
    </row>
    <row r="44394" spans="1:13" x14ac:dyDescent="0.25">
      <c r="A44394" t="s">
        <v>104647</v>
      </c>
      <c r="B44394" t="s">
        <v>104634</v>
      </c>
      <c r="C44394" t="s">
        <v>104648</v>
      </c>
      <c r="D44394" t="s">
        <v>104636</v>
      </c>
      <c r="E44394" t="s">
        <v>34</v>
      </c>
      <c r="F44394" t="s">
        <v>104637</v>
      </c>
      <c r="G44394" t="s">
        <v>104638</v>
      </c>
      <c r="H44394" t="s">
        <v>104639</v>
      </c>
      <c r="I44394" t="s">
        <v>8</v>
      </c>
      <c r="J44394" t="s">
        <v>9</v>
      </c>
      <c r="L44394" t="s">
        <v>394</v>
      </c>
    </row>
    <row r="44395" spans="1:13" x14ac:dyDescent="0.25">
      <c r="A44395" t="s">
        <v>104649</v>
      </c>
      <c r="B44395" t="s">
        <v>104650</v>
      </c>
      <c r="C44395" t="s">
        <v>104651</v>
      </c>
      <c r="D44395" t="s">
        <v>104652</v>
      </c>
      <c r="E44395" t="s">
        <v>34</v>
      </c>
      <c r="F44395" t="s">
        <v>42868</v>
      </c>
      <c r="G44395" t="s">
        <v>42869</v>
      </c>
      <c r="H44395" t="s">
        <v>42870</v>
      </c>
      <c r="I44395" t="s">
        <v>8</v>
      </c>
      <c r="J44395" t="s">
        <v>9</v>
      </c>
      <c r="L44395" t="s">
        <v>3169</v>
      </c>
    </row>
    <row r="44396" spans="1:13" x14ac:dyDescent="0.25">
      <c r="A44396" t="s">
        <v>104653</v>
      </c>
      <c r="B44396" t="s">
        <v>104650</v>
      </c>
      <c r="C44396" t="s">
        <v>104654</v>
      </c>
      <c r="D44396" t="s">
        <v>104652</v>
      </c>
      <c r="E44396" t="s">
        <v>34</v>
      </c>
      <c r="F44396" t="s">
        <v>42868</v>
      </c>
      <c r="G44396" t="s">
        <v>42869</v>
      </c>
      <c r="H44396" t="s">
        <v>42870</v>
      </c>
      <c r="I44396" t="s">
        <v>8</v>
      </c>
      <c r="J44396" t="s">
        <v>9</v>
      </c>
      <c r="K44396" t="s">
        <v>80</v>
      </c>
      <c r="L44396" t="s">
        <v>3014</v>
      </c>
      <c r="M44396" t="s">
        <v>29</v>
      </c>
    </row>
    <row r="44397" spans="1:13" x14ac:dyDescent="0.25">
      <c r="A44397" t="s">
        <v>104655</v>
      </c>
      <c r="B44397" t="s">
        <v>104650</v>
      </c>
      <c r="C44397" t="s">
        <v>104656</v>
      </c>
      <c r="D44397" t="s">
        <v>104652</v>
      </c>
      <c r="E44397" t="s">
        <v>34</v>
      </c>
      <c r="F44397" t="s">
        <v>42868</v>
      </c>
      <c r="G44397" t="s">
        <v>42869</v>
      </c>
      <c r="H44397" t="s">
        <v>42870</v>
      </c>
      <c r="I44397" t="s">
        <v>8</v>
      </c>
      <c r="J44397" t="s">
        <v>9</v>
      </c>
      <c r="L44397" t="s">
        <v>880</v>
      </c>
    </row>
    <row r="44398" spans="1:13" x14ac:dyDescent="0.25">
      <c r="A44398" t="s">
        <v>104657</v>
      </c>
      <c r="B44398" t="s">
        <v>104650</v>
      </c>
      <c r="C44398" t="s">
        <v>104658</v>
      </c>
      <c r="D44398" t="s">
        <v>104652</v>
      </c>
      <c r="E44398" t="s">
        <v>34</v>
      </c>
      <c r="F44398" t="s">
        <v>42868</v>
      </c>
      <c r="G44398" t="s">
        <v>42869</v>
      </c>
      <c r="H44398" t="s">
        <v>42870</v>
      </c>
      <c r="I44398" t="s">
        <v>8</v>
      </c>
      <c r="J44398" t="s">
        <v>9</v>
      </c>
      <c r="L44398" t="s">
        <v>5023</v>
      </c>
    </row>
    <row r="44399" spans="1:13" x14ac:dyDescent="0.25">
      <c r="A44399" t="s">
        <v>104659</v>
      </c>
      <c r="B44399" t="s">
        <v>104650</v>
      </c>
      <c r="C44399" t="s">
        <v>104660</v>
      </c>
      <c r="D44399" t="s">
        <v>104652</v>
      </c>
      <c r="E44399" t="s">
        <v>34</v>
      </c>
      <c r="F44399" t="s">
        <v>42868</v>
      </c>
      <c r="G44399" t="s">
        <v>42869</v>
      </c>
      <c r="H44399" t="s">
        <v>42870</v>
      </c>
      <c r="I44399" t="s">
        <v>8</v>
      </c>
      <c r="J44399" t="s">
        <v>9</v>
      </c>
      <c r="L44399" t="s">
        <v>4267</v>
      </c>
    </row>
    <row r="44400" spans="1:13" x14ac:dyDescent="0.25">
      <c r="A44400" t="s">
        <v>104661</v>
      </c>
      <c r="B44400" t="s">
        <v>104662</v>
      </c>
      <c r="C44400" t="s">
        <v>104663</v>
      </c>
      <c r="D44400" t="s">
        <v>104664</v>
      </c>
      <c r="E44400" t="s">
        <v>1557</v>
      </c>
      <c r="F44400" t="s">
        <v>104665</v>
      </c>
      <c r="G44400" t="s">
        <v>104666</v>
      </c>
      <c r="H44400" t="s">
        <v>104667</v>
      </c>
      <c r="I44400" t="s">
        <v>8</v>
      </c>
      <c r="J44400" t="s">
        <v>9</v>
      </c>
      <c r="K44400" t="s">
        <v>22</v>
      </c>
      <c r="L44400" t="s">
        <v>1938</v>
      </c>
      <c r="M44400" t="s">
        <v>12</v>
      </c>
    </row>
    <row r="44401" spans="1:13" x14ac:dyDescent="0.25">
      <c r="A44401" t="s">
        <v>104668</v>
      </c>
      <c r="B44401" t="s">
        <v>104662</v>
      </c>
      <c r="C44401" t="s">
        <v>104669</v>
      </c>
      <c r="D44401" t="s">
        <v>104664</v>
      </c>
      <c r="E44401" t="s">
        <v>1557</v>
      </c>
      <c r="F44401" t="s">
        <v>104665</v>
      </c>
      <c r="G44401" t="s">
        <v>104666</v>
      </c>
      <c r="H44401" t="s">
        <v>104667</v>
      </c>
      <c r="I44401" t="s">
        <v>8</v>
      </c>
      <c r="J44401" t="s">
        <v>9</v>
      </c>
      <c r="L44401" t="s">
        <v>58</v>
      </c>
    </row>
    <row r="44402" spans="1:13" x14ac:dyDescent="0.25">
      <c r="A44402" t="s">
        <v>104670</v>
      </c>
      <c r="B44402" t="s">
        <v>104662</v>
      </c>
      <c r="C44402" t="s">
        <v>104671</v>
      </c>
      <c r="D44402" t="s">
        <v>104664</v>
      </c>
      <c r="E44402" t="s">
        <v>1557</v>
      </c>
      <c r="F44402" t="s">
        <v>104665</v>
      </c>
      <c r="G44402" t="s">
        <v>104666</v>
      </c>
      <c r="H44402" t="s">
        <v>104667</v>
      </c>
      <c r="I44402" t="s">
        <v>8</v>
      </c>
      <c r="J44402" t="s">
        <v>9</v>
      </c>
      <c r="L44402" t="s">
        <v>1091</v>
      </c>
    </row>
    <row r="44403" spans="1:13" x14ac:dyDescent="0.25">
      <c r="A44403" t="s">
        <v>104672</v>
      </c>
      <c r="B44403" t="s">
        <v>104662</v>
      </c>
      <c r="C44403" t="s">
        <v>104673</v>
      </c>
      <c r="D44403" t="s">
        <v>104664</v>
      </c>
      <c r="E44403" t="s">
        <v>1557</v>
      </c>
      <c r="F44403" t="s">
        <v>104665</v>
      </c>
      <c r="G44403" t="s">
        <v>104666</v>
      </c>
      <c r="H44403" t="s">
        <v>104667</v>
      </c>
      <c r="I44403" t="s">
        <v>8</v>
      </c>
      <c r="J44403" t="s">
        <v>9</v>
      </c>
      <c r="K44403" t="s">
        <v>22</v>
      </c>
      <c r="L44403" t="s">
        <v>441</v>
      </c>
      <c r="M44403" t="s">
        <v>12</v>
      </c>
    </row>
    <row r="44404" spans="1:13" x14ac:dyDescent="0.25">
      <c r="A44404" t="s">
        <v>104674</v>
      </c>
      <c r="B44404" t="s">
        <v>104662</v>
      </c>
      <c r="C44404" t="s">
        <v>104673</v>
      </c>
      <c r="D44404" t="s">
        <v>104664</v>
      </c>
      <c r="E44404" t="s">
        <v>1557</v>
      </c>
      <c r="F44404" t="s">
        <v>104665</v>
      </c>
      <c r="G44404" t="s">
        <v>104666</v>
      </c>
      <c r="H44404" t="s">
        <v>104667</v>
      </c>
      <c r="I44404" t="s">
        <v>8</v>
      </c>
      <c r="J44404" t="s">
        <v>9</v>
      </c>
      <c r="K44404" t="s">
        <v>200</v>
      </c>
      <c r="L44404" t="s">
        <v>441</v>
      </c>
      <c r="M44404" t="s">
        <v>29</v>
      </c>
    </row>
    <row r="44405" spans="1:13" x14ac:dyDescent="0.25">
      <c r="A44405" t="s">
        <v>104675</v>
      </c>
      <c r="B44405" t="s">
        <v>104662</v>
      </c>
      <c r="C44405" t="s">
        <v>104676</v>
      </c>
      <c r="D44405" t="s">
        <v>104664</v>
      </c>
      <c r="E44405" t="s">
        <v>1557</v>
      </c>
      <c r="F44405" t="s">
        <v>104665</v>
      </c>
      <c r="G44405" t="s">
        <v>104666</v>
      </c>
      <c r="H44405" t="s">
        <v>104667</v>
      </c>
      <c r="I44405" t="s">
        <v>8</v>
      </c>
      <c r="J44405" t="s">
        <v>9</v>
      </c>
      <c r="K44405" t="s">
        <v>5789</v>
      </c>
      <c r="L44405" t="s">
        <v>10796</v>
      </c>
      <c r="M44405" t="s">
        <v>12</v>
      </c>
    </row>
    <row r="44406" spans="1:13" x14ac:dyDescent="0.25">
      <c r="A44406" t="s">
        <v>104677</v>
      </c>
      <c r="B44406" t="s">
        <v>104662</v>
      </c>
      <c r="C44406" t="s">
        <v>104676</v>
      </c>
      <c r="D44406" t="s">
        <v>104664</v>
      </c>
      <c r="E44406" t="s">
        <v>1557</v>
      </c>
      <c r="F44406" t="s">
        <v>104665</v>
      </c>
      <c r="G44406" t="s">
        <v>104666</v>
      </c>
      <c r="H44406" t="s">
        <v>104667</v>
      </c>
      <c r="I44406" t="s">
        <v>8</v>
      </c>
      <c r="J44406" t="s">
        <v>9</v>
      </c>
      <c r="K44406" t="s">
        <v>580</v>
      </c>
      <c r="L44406" t="s">
        <v>10796</v>
      </c>
      <c r="M44406" t="s">
        <v>12</v>
      </c>
    </row>
    <row r="44407" spans="1:13" x14ac:dyDescent="0.25">
      <c r="A44407" t="s">
        <v>104678</v>
      </c>
      <c r="B44407" t="s">
        <v>104662</v>
      </c>
      <c r="C44407" t="s">
        <v>104676</v>
      </c>
      <c r="D44407" t="s">
        <v>104664</v>
      </c>
      <c r="E44407" t="s">
        <v>1557</v>
      </c>
      <c r="F44407" t="s">
        <v>104665</v>
      </c>
      <c r="G44407" t="s">
        <v>104666</v>
      </c>
      <c r="H44407" t="s">
        <v>104667</v>
      </c>
      <c r="I44407" t="s">
        <v>8</v>
      </c>
      <c r="J44407" t="s">
        <v>9</v>
      </c>
      <c r="K44407" t="s">
        <v>953</v>
      </c>
      <c r="L44407" t="s">
        <v>10796</v>
      </c>
      <c r="M44407" t="s">
        <v>12</v>
      </c>
    </row>
    <row r="44408" spans="1:13" x14ac:dyDescent="0.25">
      <c r="A44408" t="s">
        <v>104679</v>
      </c>
      <c r="B44408" t="s">
        <v>104680</v>
      </c>
      <c r="C44408" t="s">
        <v>104681</v>
      </c>
      <c r="D44408" t="s">
        <v>104682</v>
      </c>
      <c r="E44408" t="s">
        <v>34</v>
      </c>
      <c r="F44408" t="s">
        <v>104683</v>
      </c>
      <c r="G44408" t="s">
        <v>104684</v>
      </c>
      <c r="H44408" t="s">
        <v>104685</v>
      </c>
      <c r="I44408" t="s">
        <v>8</v>
      </c>
      <c r="J44408" t="s">
        <v>9</v>
      </c>
      <c r="L44408" t="s">
        <v>4084</v>
      </c>
    </row>
    <row r="44409" spans="1:13" x14ac:dyDescent="0.25">
      <c r="A44409" t="s">
        <v>104686</v>
      </c>
      <c r="B44409" t="s">
        <v>104687</v>
      </c>
      <c r="C44409" t="s">
        <v>104688</v>
      </c>
      <c r="D44409" t="s">
        <v>104689</v>
      </c>
      <c r="E44409" t="s">
        <v>34</v>
      </c>
      <c r="F44409" t="s">
        <v>104690</v>
      </c>
      <c r="G44409" t="s">
        <v>104691</v>
      </c>
      <c r="H44409" t="s">
        <v>104692</v>
      </c>
      <c r="I44409" t="s">
        <v>8</v>
      </c>
      <c r="J44409" t="s">
        <v>9</v>
      </c>
      <c r="L44409" t="s">
        <v>428</v>
      </c>
    </row>
    <row r="44410" spans="1:13" x14ac:dyDescent="0.25">
      <c r="A44410" t="s">
        <v>104693</v>
      </c>
      <c r="B44410" t="s">
        <v>104687</v>
      </c>
      <c r="C44410" t="s">
        <v>104694</v>
      </c>
      <c r="D44410" t="s">
        <v>104689</v>
      </c>
      <c r="E44410" t="s">
        <v>34</v>
      </c>
      <c r="F44410" t="s">
        <v>104690</v>
      </c>
      <c r="G44410" t="s">
        <v>104691</v>
      </c>
      <c r="H44410" t="s">
        <v>104692</v>
      </c>
      <c r="I44410" t="s">
        <v>8</v>
      </c>
      <c r="J44410" t="s">
        <v>9</v>
      </c>
      <c r="L44410" t="s">
        <v>339</v>
      </c>
    </row>
    <row r="44411" spans="1:13" x14ac:dyDescent="0.25">
      <c r="A44411" t="s">
        <v>104695</v>
      </c>
      <c r="B44411" t="s">
        <v>104687</v>
      </c>
      <c r="C44411" t="s">
        <v>104696</v>
      </c>
      <c r="D44411" t="s">
        <v>104689</v>
      </c>
      <c r="E44411" t="s">
        <v>34</v>
      </c>
      <c r="F44411" t="s">
        <v>104690</v>
      </c>
      <c r="G44411" t="s">
        <v>104691</v>
      </c>
      <c r="H44411" t="s">
        <v>104692</v>
      </c>
      <c r="I44411" t="s">
        <v>8</v>
      </c>
      <c r="J44411" t="s">
        <v>9</v>
      </c>
      <c r="L44411" t="s">
        <v>86</v>
      </c>
    </row>
    <row r="44412" spans="1:13" x14ac:dyDescent="0.25">
      <c r="A44412" t="s">
        <v>104697</v>
      </c>
      <c r="B44412" t="s">
        <v>104698</v>
      </c>
      <c r="C44412" t="s">
        <v>104699</v>
      </c>
      <c r="D44412" t="s">
        <v>104700</v>
      </c>
      <c r="E44412" t="s">
        <v>34</v>
      </c>
      <c r="F44412" t="s">
        <v>104701</v>
      </c>
      <c r="G44412" t="s">
        <v>104702</v>
      </c>
      <c r="H44412" t="s">
        <v>104703</v>
      </c>
      <c r="I44412" t="s">
        <v>8</v>
      </c>
      <c r="J44412" t="s">
        <v>9</v>
      </c>
      <c r="K44412" t="s">
        <v>778</v>
      </c>
      <c r="L44412" t="s">
        <v>1442</v>
      </c>
      <c r="M44412" t="s">
        <v>29</v>
      </c>
    </row>
    <row r="44413" spans="1:13" x14ac:dyDescent="0.25">
      <c r="A44413" t="s">
        <v>104704</v>
      </c>
      <c r="B44413" t="s">
        <v>104698</v>
      </c>
      <c r="C44413" t="s">
        <v>104699</v>
      </c>
      <c r="D44413" t="s">
        <v>104700</v>
      </c>
      <c r="E44413" t="s">
        <v>34</v>
      </c>
      <c r="F44413" t="s">
        <v>104701</v>
      </c>
      <c r="G44413" t="s">
        <v>104702</v>
      </c>
      <c r="H44413" t="s">
        <v>104703</v>
      </c>
      <c r="I44413" t="s">
        <v>8</v>
      </c>
      <c r="J44413" t="s">
        <v>9</v>
      </c>
      <c r="K44413" t="s">
        <v>12761</v>
      </c>
      <c r="L44413" t="s">
        <v>1442</v>
      </c>
      <c r="M44413" t="s">
        <v>19</v>
      </c>
    </row>
    <row r="44414" spans="1:13" x14ac:dyDescent="0.25">
      <c r="A44414" t="s">
        <v>104705</v>
      </c>
      <c r="B44414" t="s">
        <v>104698</v>
      </c>
      <c r="C44414" t="s">
        <v>104699</v>
      </c>
      <c r="D44414" t="s">
        <v>104700</v>
      </c>
      <c r="E44414" t="s">
        <v>34</v>
      </c>
      <c r="F44414" t="s">
        <v>104701</v>
      </c>
      <c r="G44414" t="s">
        <v>104702</v>
      </c>
      <c r="H44414" t="s">
        <v>104703</v>
      </c>
      <c r="I44414" t="s">
        <v>8</v>
      </c>
      <c r="J44414" t="s">
        <v>9</v>
      </c>
      <c r="K44414" t="s">
        <v>1335</v>
      </c>
      <c r="L44414" t="s">
        <v>1442</v>
      </c>
      <c r="M44414" t="s">
        <v>29</v>
      </c>
    </row>
    <row r="44415" spans="1:13" x14ac:dyDescent="0.25">
      <c r="A44415" t="s">
        <v>104706</v>
      </c>
      <c r="B44415" t="s">
        <v>104698</v>
      </c>
      <c r="C44415" t="s">
        <v>104699</v>
      </c>
      <c r="D44415" t="s">
        <v>104700</v>
      </c>
      <c r="E44415" t="s">
        <v>34</v>
      </c>
      <c r="F44415" t="s">
        <v>104701</v>
      </c>
      <c r="G44415" t="s">
        <v>104702</v>
      </c>
      <c r="H44415" t="s">
        <v>104703</v>
      </c>
      <c r="I44415" t="s">
        <v>8</v>
      </c>
      <c r="J44415" t="s">
        <v>9</v>
      </c>
      <c r="K44415" t="s">
        <v>573</v>
      </c>
      <c r="L44415" t="s">
        <v>1442</v>
      </c>
      <c r="M44415" t="s">
        <v>29</v>
      </c>
    </row>
    <row r="44416" spans="1:13" x14ac:dyDescent="0.25">
      <c r="A44416" t="s">
        <v>104707</v>
      </c>
      <c r="B44416" t="s">
        <v>104698</v>
      </c>
      <c r="C44416" t="s">
        <v>104699</v>
      </c>
      <c r="D44416" t="s">
        <v>104700</v>
      </c>
      <c r="E44416" t="s">
        <v>34</v>
      </c>
      <c r="F44416" t="s">
        <v>104701</v>
      </c>
      <c r="G44416" t="s">
        <v>104702</v>
      </c>
      <c r="H44416" t="s">
        <v>104703</v>
      </c>
      <c r="I44416" t="s">
        <v>8</v>
      </c>
      <c r="J44416" t="s">
        <v>9</v>
      </c>
      <c r="K44416" t="s">
        <v>10</v>
      </c>
      <c r="L44416" t="s">
        <v>1442</v>
      </c>
      <c r="M44416" t="s">
        <v>12</v>
      </c>
    </row>
    <row r="44417" spans="1:13" x14ac:dyDescent="0.25">
      <c r="A44417" t="s">
        <v>104708</v>
      </c>
      <c r="B44417" t="s">
        <v>104698</v>
      </c>
      <c r="C44417" t="s">
        <v>104699</v>
      </c>
      <c r="D44417" t="s">
        <v>104700</v>
      </c>
      <c r="E44417" t="s">
        <v>34</v>
      </c>
      <c r="F44417" t="s">
        <v>104701</v>
      </c>
      <c r="G44417" t="s">
        <v>104702</v>
      </c>
      <c r="H44417" t="s">
        <v>104703</v>
      </c>
      <c r="I44417" t="s">
        <v>8</v>
      </c>
      <c r="J44417" t="s">
        <v>9</v>
      </c>
      <c r="K44417" t="s">
        <v>22</v>
      </c>
      <c r="L44417" t="s">
        <v>1442</v>
      </c>
      <c r="M44417" t="s">
        <v>12</v>
      </c>
    </row>
    <row r="44418" spans="1:13" x14ac:dyDescent="0.25">
      <c r="A44418" t="s">
        <v>104709</v>
      </c>
      <c r="B44418" t="s">
        <v>104698</v>
      </c>
      <c r="C44418" t="s">
        <v>104699</v>
      </c>
      <c r="D44418" t="s">
        <v>104700</v>
      </c>
      <c r="E44418" t="s">
        <v>34</v>
      </c>
      <c r="F44418" t="s">
        <v>104701</v>
      </c>
      <c r="G44418" t="s">
        <v>104702</v>
      </c>
      <c r="H44418" t="s">
        <v>104703</v>
      </c>
      <c r="I44418" t="s">
        <v>8</v>
      </c>
      <c r="J44418" t="s">
        <v>9</v>
      </c>
      <c r="K44418" t="s">
        <v>120</v>
      </c>
      <c r="L44418" t="s">
        <v>1442</v>
      </c>
      <c r="M44418" t="s">
        <v>12</v>
      </c>
    </row>
    <row r="44419" spans="1:13" x14ac:dyDescent="0.25">
      <c r="A44419" t="s">
        <v>104710</v>
      </c>
      <c r="B44419" t="s">
        <v>104698</v>
      </c>
      <c r="C44419" t="s">
        <v>104711</v>
      </c>
      <c r="D44419" t="s">
        <v>104700</v>
      </c>
      <c r="E44419" t="s">
        <v>34</v>
      </c>
      <c r="F44419" t="s">
        <v>104701</v>
      </c>
      <c r="G44419" t="s">
        <v>104702</v>
      </c>
      <c r="H44419" t="s">
        <v>104703</v>
      </c>
      <c r="I44419" t="s">
        <v>94</v>
      </c>
      <c r="J44419" t="s">
        <v>9</v>
      </c>
      <c r="K44419" t="s">
        <v>487</v>
      </c>
      <c r="L44419" t="s">
        <v>6105</v>
      </c>
      <c r="M44419" t="s">
        <v>184</v>
      </c>
    </row>
    <row r="44420" spans="1:13" x14ac:dyDescent="0.25">
      <c r="A44420" t="s">
        <v>104712</v>
      </c>
      <c r="B44420" t="s">
        <v>104698</v>
      </c>
      <c r="C44420" t="s">
        <v>104711</v>
      </c>
      <c r="D44420" t="s">
        <v>104700</v>
      </c>
      <c r="E44420" t="s">
        <v>34</v>
      </c>
      <c r="F44420" t="s">
        <v>104701</v>
      </c>
      <c r="G44420" t="s">
        <v>104702</v>
      </c>
      <c r="H44420" t="s">
        <v>104703</v>
      </c>
      <c r="I44420" t="s">
        <v>94</v>
      </c>
      <c r="J44420" t="s">
        <v>9</v>
      </c>
      <c r="K44420" t="s">
        <v>104</v>
      </c>
      <c r="L44420" t="s">
        <v>6105</v>
      </c>
      <c r="M44420" t="s">
        <v>29</v>
      </c>
    </row>
    <row r="44421" spans="1:13" x14ac:dyDescent="0.25">
      <c r="A44421" t="s">
        <v>104713</v>
      </c>
      <c r="B44421" t="s">
        <v>104698</v>
      </c>
      <c r="C44421" t="s">
        <v>104711</v>
      </c>
      <c r="D44421" t="s">
        <v>104700</v>
      </c>
      <c r="E44421" t="s">
        <v>34</v>
      </c>
      <c r="F44421" t="s">
        <v>104701</v>
      </c>
      <c r="G44421" t="s">
        <v>104702</v>
      </c>
      <c r="H44421" t="s">
        <v>104703</v>
      </c>
      <c r="I44421" t="s">
        <v>94</v>
      </c>
      <c r="J44421" t="s">
        <v>9</v>
      </c>
      <c r="K44421" t="s">
        <v>1470</v>
      </c>
      <c r="L44421" t="s">
        <v>6105</v>
      </c>
      <c r="M44421" t="s">
        <v>29</v>
      </c>
    </row>
    <row r="44422" spans="1:13" x14ac:dyDescent="0.25">
      <c r="A44422" t="s">
        <v>104714</v>
      </c>
      <c r="B44422" t="s">
        <v>104698</v>
      </c>
      <c r="C44422" t="s">
        <v>104715</v>
      </c>
      <c r="D44422" t="s">
        <v>104700</v>
      </c>
      <c r="E44422" t="s">
        <v>34</v>
      </c>
      <c r="F44422" t="s">
        <v>104701</v>
      </c>
      <c r="G44422" t="s">
        <v>104702</v>
      </c>
      <c r="H44422" t="s">
        <v>104703</v>
      </c>
      <c r="I44422" t="s">
        <v>8</v>
      </c>
      <c r="J44422" t="s">
        <v>9</v>
      </c>
      <c r="L44422" t="s">
        <v>81</v>
      </c>
    </row>
    <row r="44423" spans="1:13" x14ac:dyDescent="0.25">
      <c r="A44423" t="s">
        <v>104716</v>
      </c>
      <c r="B44423" t="s">
        <v>104698</v>
      </c>
      <c r="C44423" t="s">
        <v>104717</v>
      </c>
      <c r="D44423" t="s">
        <v>104700</v>
      </c>
      <c r="E44423" t="s">
        <v>34</v>
      </c>
      <c r="F44423" t="s">
        <v>104701</v>
      </c>
      <c r="G44423" t="s">
        <v>104702</v>
      </c>
      <c r="H44423" t="s">
        <v>104703</v>
      </c>
      <c r="I44423" t="s">
        <v>8</v>
      </c>
      <c r="J44423" t="s">
        <v>9</v>
      </c>
      <c r="K44423" t="s">
        <v>10</v>
      </c>
      <c r="L44423" t="s">
        <v>12359</v>
      </c>
      <c r="M44423" t="s">
        <v>12</v>
      </c>
    </row>
    <row r="44424" spans="1:13" x14ac:dyDescent="0.25">
      <c r="A44424" t="s">
        <v>104718</v>
      </c>
      <c r="B44424" t="s">
        <v>104698</v>
      </c>
      <c r="C44424" t="s">
        <v>104717</v>
      </c>
      <c r="D44424" t="s">
        <v>104700</v>
      </c>
      <c r="E44424" t="s">
        <v>34</v>
      </c>
      <c r="F44424" t="s">
        <v>104701</v>
      </c>
      <c r="G44424" t="s">
        <v>104702</v>
      </c>
      <c r="H44424" t="s">
        <v>104703</v>
      </c>
      <c r="I44424" t="s">
        <v>8</v>
      </c>
      <c r="J44424" t="s">
        <v>9</v>
      </c>
      <c r="K44424" t="s">
        <v>120</v>
      </c>
      <c r="L44424" t="s">
        <v>12359</v>
      </c>
      <c r="M44424" t="s">
        <v>12</v>
      </c>
    </row>
    <row r="44425" spans="1:13" x14ac:dyDescent="0.25">
      <c r="A44425" t="s">
        <v>104719</v>
      </c>
      <c r="B44425" t="s">
        <v>104698</v>
      </c>
      <c r="C44425" t="s">
        <v>104720</v>
      </c>
      <c r="D44425" t="s">
        <v>104700</v>
      </c>
      <c r="E44425" t="s">
        <v>34</v>
      </c>
      <c r="F44425" t="s">
        <v>104701</v>
      </c>
      <c r="G44425" t="s">
        <v>104702</v>
      </c>
      <c r="H44425" t="s">
        <v>104703</v>
      </c>
      <c r="I44425" t="s">
        <v>8</v>
      </c>
      <c r="J44425" t="s">
        <v>9</v>
      </c>
      <c r="K44425" t="s">
        <v>10</v>
      </c>
      <c r="L44425" t="s">
        <v>3935</v>
      </c>
      <c r="M44425" t="s">
        <v>12</v>
      </c>
    </row>
    <row r="44426" spans="1:13" x14ac:dyDescent="0.25">
      <c r="A44426" t="s">
        <v>104721</v>
      </c>
      <c r="B44426" t="s">
        <v>104698</v>
      </c>
      <c r="C44426" t="s">
        <v>104720</v>
      </c>
      <c r="D44426" t="s">
        <v>104700</v>
      </c>
      <c r="E44426" t="s">
        <v>34</v>
      </c>
      <c r="F44426" t="s">
        <v>104701</v>
      </c>
      <c r="G44426" t="s">
        <v>104702</v>
      </c>
      <c r="H44426" t="s">
        <v>104703</v>
      </c>
      <c r="I44426" t="s">
        <v>8</v>
      </c>
      <c r="J44426" t="s">
        <v>9</v>
      </c>
      <c r="K44426" t="s">
        <v>790</v>
      </c>
      <c r="L44426" t="s">
        <v>3935</v>
      </c>
      <c r="M44426" t="s">
        <v>29</v>
      </c>
    </row>
    <row r="44427" spans="1:13" x14ac:dyDescent="0.25">
      <c r="A44427" t="s">
        <v>104722</v>
      </c>
      <c r="B44427" t="s">
        <v>104698</v>
      </c>
      <c r="C44427" t="s">
        <v>104723</v>
      </c>
      <c r="D44427" t="s">
        <v>104700</v>
      </c>
      <c r="E44427" t="s">
        <v>34</v>
      </c>
      <c r="F44427" t="s">
        <v>104701</v>
      </c>
      <c r="G44427" t="s">
        <v>104702</v>
      </c>
      <c r="H44427" t="s">
        <v>104703</v>
      </c>
      <c r="I44427" t="s">
        <v>8</v>
      </c>
      <c r="J44427" t="s">
        <v>9</v>
      </c>
      <c r="K44427" t="s">
        <v>85</v>
      </c>
      <c r="L44427" t="s">
        <v>1220</v>
      </c>
      <c r="M44427" t="s">
        <v>12</v>
      </c>
    </row>
    <row r="44428" spans="1:13" x14ac:dyDescent="0.25">
      <c r="A44428" t="s">
        <v>104724</v>
      </c>
      <c r="B44428" t="s">
        <v>104698</v>
      </c>
      <c r="C44428" t="s">
        <v>104723</v>
      </c>
      <c r="D44428" t="s">
        <v>104700</v>
      </c>
      <c r="E44428" t="s">
        <v>34</v>
      </c>
      <c r="F44428" t="s">
        <v>104701</v>
      </c>
      <c r="G44428" t="s">
        <v>104702</v>
      </c>
      <c r="H44428" t="s">
        <v>104703</v>
      </c>
      <c r="I44428" t="s">
        <v>8</v>
      </c>
      <c r="J44428" t="s">
        <v>9</v>
      </c>
      <c r="K44428" t="s">
        <v>10</v>
      </c>
      <c r="L44428" t="s">
        <v>1220</v>
      </c>
      <c r="M44428" t="s">
        <v>12</v>
      </c>
    </row>
    <row r="44429" spans="1:13" x14ac:dyDescent="0.25">
      <c r="A44429" t="s">
        <v>104725</v>
      </c>
      <c r="B44429" t="s">
        <v>104698</v>
      </c>
      <c r="C44429" t="s">
        <v>104726</v>
      </c>
      <c r="D44429" t="s">
        <v>104700</v>
      </c>
      <c r="E44429" t="s">
        <v>34</v>
      </c>
      <c r="F44429" t="s">
        <v>104701</v>
      </c>
      <c r="G44429" t="s">
        <v>104702</v>
      </c>
      <c r="H44429" t="s">
        <v>104703</v>
      </c>
      <c r="I44429" t="s">
        <v>8</v>
      </c>
      <c r="J44429" t="s">
        <v>9</v>
      </c>
      <c r="K44429" t="s">
        <v>705</v>
      </c>
      <c r="L44429" t="s">
        <v>7381</v>
      </c>
      <c r="M44429" t="s">
        <v>12</v>
      </c>
    </row>
    <row r="44430" spans="1:13" x14ac:dyDescent="0.25">
      <c r="A44430" t="s">
        <v>104727</v>
      </c>
      <c r="B44430" t="s">
        <v>104698</v>
      </c>
      <c r="C44430" t="s">
        <v>104726</v>
      </c>
      <c r="D44430" t="s">
        <v>104700</v>
      </c>
      <c r="E44430" t="s">
        <v>34</v>
      </c>
      <c r="F44430" t="s">
        <v>104701</v>
      </c>
      <c r="G44430" t="s">
        <v>104702</v>
      </c>
      <c r="H44430" t="s">
        <v>104703</v>
      </c>
      <c r="I44430" t="s">
        <v>8</v>
      </c>
      <c r="J44430" t="s">
        <v>9</v>
      </c>
      <c r="K44430" t="s">
        <v>104728</v>
      </c>
      <c r="L44430" t="s">
        <v>7381</v>
      </c>
      <c r="M44430" t="s">
        <v>12</v>
      </c>
    </row>
    <row r="44431" spans="1:13" x14ac:dyDescent="0.25">
      <c r="A44431" t="s">
        <v>104729</v>
      </c>
      <c r="B44431" t="s">
        <v>104730</v>
      </c>
      <c r="C44431" t="s">
        <v>104731</v>
      </c>
      <c r="D44431" t="s">
        <v>104732</v>
      </c>
      <c r="E44431" t="s">
        <v>617</v>
      </c>
      <c r="F44431" t="s">
        <v>104733</v>
      </c>
      <c r="G44431" t="s">
        <v>104734</v>
      </c>
      <c r="H44431" t="s">
        <v>104735</v>
      </c>
      <c r="I44431" t="s">
        <v>8</v>
      </c>
      <c r="J44431" t="s">
        <v>9</v>
      </c>
      <c r="K44431" t="s">
        <v>1479</v>
      </c>
      <c r="L44431" t="s">
        <v>4022</v>
      </c>
      <c r="M44431" t="s">
        <v>29</v>
      </c>
    </row>
    <row r="44432" spans="1:13" x14ac:dyDescent="0.25">
      <c r="A44432" t="s">
        <v>104736</v>
      </c>
      <c r="B44432" t="s">
        <v>104730</v>
      </c>
      <c r="C44432" t="s">
        <v>104731</v>
      </c>
      <c r="D44432" t="s">
        <v>104732</v>
      </c>
      <c r="E44432" t="s">
        <v>617</v>
      </c>
      <c r="F44432" t="s">
        <v>104733</v>
      </c>
      <c r="G44432" t="s">
        <v>104734</v>
      </c>
      <c r="H44432" t="s">
        <v>104735</v>
      </c>
      <c r="I44432" t="s">
        <v>8</v>
      </c>
      <c r="J44432" t="s">
        <v>9</v>
      </c>
      <c r="K44432" t="s">
        <v>10</v>
      </c>
      <c r="L44432" t="s">
        <v>4022</v>
      </c>
      <c r="M44432" t="s">
        <v>12</v>
      </c>
    </row>
    <row r="44433" spans="1:13" x14ac:dyDescent="0.25">
      <c r="A44433" t="s">
        <v>104737</v>
      </c>
      <c r="B44433" t="s">
        <v>104730</v>
      </c>
      <c r="C44433" t="s">
        <v>104731</v>
      </c>
      <c r="D44433" t="s">
        <v>104732</v>
      </c>
      <c r="E44433" t="s">
        <v>617</v>
      </c>
      <c r="F44433" t="s">
        <v>104733</v>
      </c>
      <c r="G44433" t="s">
        <v>104734</v>
      </c>
      <c r="H44433" t="s">
        <v>104735</v>
      </c>
      <c r="I44433" t="s">
        <v>8</v>
      </c>
      <c r="J44433" t="s">
        <v>9</v>
      </c>
      <c r="K44433" t="s">
        <v>22</v>
      </c>
      <c r="L44433" t="s">
        <v>4022</v>
      </c>
      <c r="M44433" t="s">
        <v>12</v>
      </c>
    </row>
    <row r="44434" spans="1:13" x14ac:dyDescent="0.25">
      <c r="A44434" t="s">
        <v>104738</v>
      </c>
      <c r="B44434" t="s">
        <v>104730</v>
      </c>
      <c r="C44434" t="s">
        <v>104739</v>
      </c>
      <c r="D44434" t="s">
        <v>104732</v>
      </c>
      <c r="E44434" t="s">
        <v>617</v>
      </c>
      <c r="F44434" t="s">
        <v>104733</v>
      </c>
      <c r="G44434" t="s">
        <v>104734</v>
      </c>
      <c r="H44434" t="s">
        <v>104735</v>
      </c>
      <c r="I44434" t="s">
        <v>8</v>
      </c>
      <c r="J44434" t="s">
        <v>9</v>
      </c>
      <c r="L44434" t="s">
        <v>204</v>
      </c>
    </row>
    <row r="44435" spans="1:13" x14ac:dyDescent="0.25">
      <c r="A44435" t="s">
        <v>104740</v>
      </c>
      <c r="B44435" t="s">
        <v>104730</v>
      </c>
      <c r="C44435" t="s">
        <v>104741</v>
      </c>
      <c r="D44435" t="s">
        <v>104732</v>
      </c>
      <c r="E44435" t="s">
        <v>617</v>
      </c>
      <c r="F44435" t="s">
        <v>104733</v>
      </c>
      <c r="G44435" t="s">
        <v>104734</v>
      </c>
      <c r="H44435" t="s">
        <v>104735</v>
      </c>
      <c r="I44435" t="s">
        <v>94</v>
      </c>
      <c r="J44435" t="s">
        <v>9</v>
      </c>
      <c r="K44435" t="s">
        <v>175</v>
      </c>
      <c r="L44435" t="s">
        <v>211</v>
      </c>
      <c r="M44435" t="s">
        <v>12</v>
      </c>
    </row>
    <row r="44436" spans="1:13" x14ac:dyDescent="0.25">
      <c r="A44436" t="s">
        <v>104742</v>
      </c>
      <c r="B44436" t="s">
        <v>104730</v>
      </c>
      <c r="C44436" t="s">
        <v>104741</v>
      </c>
      <c r="D44436" t="s">
        <v>104732</v>
      </c>
      <c r="E44436" t="s">
        <v>617</v>
      </c>
      <c r="F44436" t="s">
        <v>104733</v>
      </c>
      <c r="G44436" t="s">
        <v>104734</v>
      </c>
      <c r="H44436" t="s">
        <v>104735</v>
      </c>
      <c r="I44436" t="s">
        <v>94</v>
      </c>
      <c r="J44436" t="s">
        <v>9</v>
      </c>
      <c r="K44436" t="s">
        <v>85</v>
      </c>
      <c r="L44436" t="s">
        <v>211</v>
      </c>
      <c r="M44436" t="s">
        <v>12</v>
      </c>
    </row>
    <row r="44437" spans="1:13" x14ac:dyDescent="0.25">
      <c r="A44437" t="s">
        <v>104743</v>
      </c>
      <c r="B44437" t="s">
        <v>104730</v>
      </c>
      <c r="C44437" t="s">
        <v>104741</v>
      </c>
      <c r="D44437" t="s">
        <v>104732</v>
      </c>
      <c r="E44437" t="s">
        <v>617</v>
      </c>
      <c r="F44437" t="s">
        <v>104733</v>
      </c>
      <c r="G44437" t="s">
        <v>104734</v>
      </c>
      <c r="H44437" t="s">
        <v>104735</v>
      </c>
      <c r="I44437" t="s">
        <v>94</v>
      </c>
      <c r="J44437" t="s">
        <v>9</v>
      </c>
      <c r="K44437" t="s">
        <v>22</v>
      </c>
      <c r="L44437" t="s">
        <v>211</v>
      </c>
      <c r="M44437" t="s">
        <v>12</v>
      </c>
    </row>
    <row r="44438" spans="1:13" x14ac:dyDescent="0.25">
      <c r="A44438" t="s">
        <v>104744</v>
      </c>
      <c r="B44438" t="s">
        <v>104730</v>
      </c>
      <c r="C44438" t="s">
        <v>104741</v>
      </c>
      <c r="D44438" t="s">
        <v>104732</v>
      </c>
      <c r="E44438" t="s">
        <v>617</v>
      </c>
      <c r="F44438" t="s">
        <v>104733</v>
      </c>
      <c r="G44438" t="s">
        <v>104734</v>
      </c>
      <c r="H44438" t="s">
        <v>104735</v>
      </c>
      <c r="I44438" t="s">
        <v>94</v>
      </c>
      <c r="J44438" t="s">
        <v>9</v>
      </c>
      <c r="K44438" t="s">
        <v>1485</v>
      </c>
      <c r="L44438" t="s">
        <v>211</v>
      </c>
      <c r="M44438" t="s">
        <v>29</v>
      </c>
    </row>
    <row r="44439" spans="1:13" x14ac:dyDescent="0.25">
      <c r="A44439" t="s">
        <v>104745</v>
      </c>
      <c r="B44439" t="s">
        <v>104730</v>
      </c>
      <c r="C44439" t="s">
        <v>104746</v>
      </c>
      <c r="D44439" t="s">
        <v>104732</v>
      </c>
      <c r="E44439" t="s">
        <v>617</v>
      </c>
      <c r="F44439" t="s">
        <v>104733</v>
      </c>
      <c r="G44439" t="s">
        <v>104734</v>
      </c>
      <c r="H44439" t="s">
        <v>104735</v>
      </c>
      <c r="I44439" t="s">
        <v>8</v>
      </c>
      <c r="J44439" t="s">
        <v>9</v>
      </c>
      <c r="L44439" t="s">
        <v>230</v>
      </c>
    </row>
    <row r="44440" spans="1:13" x14ac:dyDescent="0.25">
      <c r="A44440" t="s">
        <v>104747</v>
      </c>
      <c r="B44440" t="s">
        <v>104730</v>
      </c>
      <c r="C44440" t="s">
        <v>104748</v>
      </c>
      <c r="D44440" t="s">
        <v>104732</v>
      </c>
      <c r="E44440" t="s">
        <v>617</v>
      </c>
      <c r="F44440" t="s">
        <v>104733</v>
      </c>
      <c r="G44440" t="s">
        <v>104734</v>
      </c>
      <c r="H44440" t="s">
        <v>104735</v>
      </c>
      <c r="I44440" t="s">
        <v>8</v>
      </c>
      <c r="J44440" t="s">
        <v>9</v>
      </c>
      <c r="L44440" t="s">
        <v>1303</v>
      </c>
    </row>
    <row r="44441" spans="1:13" x14ac:dyDescent="0.25">
      <c r="A44441" t="s">
        <v>104749</v>
      </c>
      <c r="B44441" t="s">
        <v>104750</v>
      </c>
      <c r="C44441" t="s">
        <v>104751</v>
      </c>
      <c r="D44441" t="s">
        <v>104752</v>
      </c>
      <c r="E44441" t="s">
        <v>34</v>
      </c>
      <c r="F44441" t="s">
        <v>104753</v>
      </c>
      <c r="G44441" t="s">
        <v>104754</v>
      </c>
      <c r="H44441" t="s">
        <v>104755</v>
      </c>
      <c r="I44441" t="s">
        <v>8</v>
      </c>
      <c r="J44441" t="s">
        <v>9</v>
      </c>
      <c r="K44441" t="s">
        <v>10</v>
      </c>
      <c r="L44441" t="s">
        <v>4791</v>
      </c>
      <c r="M44441" t="s">
        <v>12</v>
      </c>
    </row>
    <row r="44442" spans="1:13" x14ac:dyDescent="0.25">
      <c r="A44442" t="s">
        <v>104756</v>
      </c>
      <c r="B44442" t="s">
        <v>104750</v>
      </c>
      <c r="C44442" t="s">
        <v>104757</v>
      </c>
      <c r="D44442" t="s">
        <v>104752</v>
      </c>
      <c r="E44442" t="s">
        <v>34</v>
      </c>
      <c r="F44442" t="s">
        <v>104753</v>
      </c>
      <c r="G44442" t="s">
        <v>104754</v>
      </c>
      <c r="H44442" t="s">
        <v>104755</v>
      </c>
      <c r="I44442" t="s">
        <v>8</v>
      </c>
      <c r="J44442" t="s">
        <v>9</v>
      </c>
      <c r="L44442" t="s">
        <v>1723</v>
      </c>
    </row>
    <row r="44443" spans="1:13" x14ac:dyDescent="0.25">
      <c r="A44443" t="s">
        <v>104758</v>
      </c>
      <c r="B44443" t="s">
        <v>104750</v>
      </c>
      <c r="C44443" t="s">
        <v>104759</v>
      </c>
      <c r="D44443" t="s">
        <v>104752</v>
      </c>
      <c r="E44443" t="s">
        <v>34</v>
      </c>
      <c r="F44443" t="s">
        <v>104753</v>
      </c>
      <c r="G44443" t="s">
        <v>104754</v>
      </c>
      <c r="H44443" t="s">
        <v>104755</v>
      </c>
      <c r="I44443" t="s">
        <v>8</v>
      </c>
      <c r="J44443" t="s">
        <v>9</v>
      </c>
      <c r="L44443" t="s">
        <v>2208</v>
      </c>
    </row>
    <row r="44444" spans="1:13" x14ac:dyDescent="0.25">
      <c r="A44444" t="s">
        <v>104760</v>
      </c>
      <c r="B44444" t="s">
        <v>104761</v>
      </c>
      <c r="C44444" t="s">
        <v>104762</v>
      </c>
      <c r="D44444" t="s">
        <v>20236</v>
      </c>
      <c r="E44444" t="s">
        <v>34</v>
      </c>
      <c r="F44444" t="s">
        <v>90145</v>
      </c>
      <c r="G44444" t="s">
        <v>90146</v>
      </c>
      <c r="H44444" t="s">
        <v>90147</v>
      </c>
      <c r="I44444" t="s">
        <v>8</v>
      </c>
      <c r="J44444" t="s">
        <v>9</v>
      </c>
      <c r="L44444" t="s">
        <v>1094</v>
      </c>
    </row>
    <row r="44445" spans="1:13" x14ac:dyDescent="0.25">
      <c r="A44445" t="s">
        <v>104763</v>
      </c>
      <c r="B44445" t="s">
        <v>104761</v>
      </c>
      <c r="C44445" t="s">
        <v>104764</v>
      </c>
      <c r="D44445" t="s">
        <v>20236</v>
      </c>
      <c r="E44445" t="s">
        <v>34</v>
      </c>
      <c r="F44445" t="s">
        <v>90145</v>
      </c>
      <c r="G44445" t="s">
        <v>90146</v>
      </c>
      <c r="H44445" t="s">
        <v>90147</v>
      </c>
      <c r="I44445" t="s">
        <v>94</v>
      </c>
      <c r="J44445" t="s">
        <v>9</v>
      </c>
      <c r="K44445" t="s">
        <v>487</v>
      </c>
      <c r="L44445" t="s">
        <v>3614</v>
      </c>
      <c r="M44445" t="s">
        <v>184</v>
      </c>
    </row>
    <row r="44446" spans="1:13" x14ac:dyDescent="0.25">
      <c r="A44446" t="s">
        <v>104765</v>
      </c>
      <c r="B44446" t="s">
        <v>104761</v>
      </c>
      <c r="C44446" t="s">
        <v>104764</v>
      </c>
      <c r="D44446" t="s">
        <v>20236</v>
      </c>
      <c r="E44446" t="s">
        <v>34</v>
      </c>
      <c r="F44446" t="s">
        <v>90145</v>
      </c>
      <c r="G44446" t="s">
        <v>90146</v>
      </c>
      <c r="H44446" t="s">
        <v>90147</v>
      </c>
      <c r="I44446" t="s">
        <v>94</v>
      </c>
      <c r="J44446" t="s">
        <v>9</v>
      </c>
      <c r="K44446" t="s">
        <v>315</v>
      </c>
      <c r="L44446" t="s">
        <v>3614</v>
      </c>
      <c r="M44446" t="s">
        <v>29</v>
      </c>
    </row>
    <row r="44447" spans="1:13" x14ac:dyDescent="0.25">
      <c r="A44447" t="s">
        <v>104766</v>
      </c>
      <c r="B44447" t="s">
        <v>104761</v>
      </c>
      <c r="C44447" t="s">
        <v>104764</v>
      </c>
      <c r="D44447" t="s">
        <v>20236</v>
      </c>
      <c r="E44447" t="s">
        <v>34</v>
      </c>
      <c r="F44447" t="s">
        <v>90145</v>
      </c>
      <c r="G44447" t="s">
        <v>90146</v>
      </c>
      <c r="H44447" t="s">
        <v>90147</v>
      </c>
      <c r="I44447" t="s">
        <v>94</v>
      </c>
      <c r="J44447" t="s">
        <v>9</v>
      </c>
      <c r="K44447" t="s">
        <v>5850</v>
      </c>
      <c r="L44447" t="s">
        <v>3614</v>
      </c>
      <c r="M44447" t="s">
        <v>29</v>
      </c>
    </row>
    <row r="44448" spans="1:13" x14ac:dyDescent="0.25">
      <c r="A44448" t="s">
        <v>104767</v>
      </c>
      <c r="B44448" t="s">
        <v>104761</v>
      </c>
      <c r="C44448" t="s">
        <v>104768</v>
      </c>
      <c r="D44448" t="s">
        <v>20236</v>
      </c>
      <c r="E44448" t="s">
        <v>34</v>
      </c>
      <c r="F44448" t="s">
        <v>90145</v>
      </c>
      <c r="G44448" t="s">
        <v>90146</v>
      </c>
      <c r="H44448" t="s">
        <v>90147</v>
      </c>
      <c r="I44448" t="s">
        <v>8</v>
      </c>
      <c r="J44448" t="s">
        <v>9</v>
      </c>
      <c r="L44448" t="s">
        <v>4267</v>
      </c>
    </row>
    <row r="44449" spans="1:13" x14ac:dyDescent="0.25">
      <c r="A44449" t="s">
        <v>104769</v>
      </c>
      <c r="B44449" t="s">
        <v>104770</v>
      </c>
      <c r="C44449" t="s">
        <v>104771</v>
      </c>
      <c r="D44449" t="s">
        <v>104772</v>
      </c>
      <c r="E44449" t="s">
        <v>628</v>
      </c>
      <c r="F44449" t="s">
        <v>104773</v>
      </c>
      <c r="G44449" t="s">
        <v>104774</v>
      </c>
      <c r="H44449" t="s">
        <v>104775</v>
      </c>
      <c r="I44449" t="s">
        <v>8</v>
      </c>
      <c r="J44449" t="s">
        <v>9</v>
      </c>
      <c r="L44449" t="s">
        <v>1500</v>
      </c>
    </row>
    <row r="44450" spans="1:13" x14ac:dyDescent="0.25">
      <c r="A44450" t="s">
        <v>104776</v>
      </c>
      <c r="B44450" t="s">
        <v>104770</v>
      </c>
      <c r="C44450" t="s">
        <v>104777</v>
      </c>
      <c r="D44450" t="s">
        <v>104772</v>
      </c>
      <c r="E44450" t="s">
        <v>628</v>
      </c>
      <c r="F44450" t="s">
        <v>104773</v>
      </c>
      <c r="G44450" t="s">
        <v>104774</v>
      </c>
      <c r="H44450" t="s">
        <v>104775</v>
      </c>
      <c r="I44450" t="s">
        <v>8</v>
      </c>
      <c r="J44450" t="s">
        <v>9</v>
      </c>
      <c r="L44450" t="s">
        <v>1799</v>
      </c>
    </row>
    <row r="44451" spans="1:13" x14ac:dyDescent="0.25">
      <c r="A44451" t="s">
        <v>104778</v>
      </c>
      <c r="B44451" t="s">
        <v>104770</v>
      </c>
      <c r="C44451" t="s">
        <v>104779</v>
      </c>
      <c r="D44451" t="s">
        <v>104772</v>
      </c>
      <c r="E44451" t="s">
        <v>628</v>
      </c>
      <c r="F44451" t="s">
        <v>104773</v>
      </c>
      <c r="G44451" t="s">
        <v>104774</v>
      </c>
      <c r="H44451" t="s">
        <v>104775</v>
      </c>
      <c r="I44451" t="s">
        <v>8</v>
      </c>
      <c r="J44451" t="s">
        <v>9</v>
      </c>
      <c r="L44451" t="s">
        <v>1476</v>
      </c>
    </row>
    <row r="44452" spans="1:13" x14ac:dyDescent="0.25">
      <c r="A44452" t="s">
        <v>104780</v>
      </c>
      <c r="B44452" t="s">
        <v>104770</v>
      </c>
      <c r="C44452" t="s">
        <v>104781</v>
      </c>
      <c r="D44452" t="s">
        <v>104772</v>
      </c>
      <c r="E44452" t="s">
        <v>628</v>
      </c>
      <c r="F44452" t="s">
        <v>104773</v>
      </c>
      <c r="G44452" t="s">
        <v>104774</v>
      </c>
      <c r="H44452" t="s">
        <v>104775</v>
      </c>
      <c r="I44452" t="s">
        <v>8</v>
      </c>
      <c r="J44452" t="s">
        <v>9</v>
      </c>
      <c r="L44452" t="s">
        <v>124</v>
      </c>
    </row>
    <row r="44453" spans="1:13" x14ac:dyDescent="0.25">
      <c r="A44453" t="s">
        <v>104782</v>
      </c>
      <c r="B44453" t="s">
        <v>104783</v>
      </c>
      <c r="C44453" t="s">
        <v>104784</v>
      </c>
      <c r="D44453" t="s">
        <v>25261</v>
      </c>
      <c r="E44453" t="s">
        <v>34</v>
      </c>
      <c r="F44453" t="s">
        <v>50632</v>
      </c>
      <c r="G44453" t="s">
        <v>50633</v>
      </c>
      <c r="H44453" t="s">
        <v>50634</v>
      </c>
      <c r="I44453" t="s">
        <v>8</v>
      </c>
      <c r="J44453" t="s">
        <v>9</v>
      </c>
      <c r="L44453" t="s">
        <v>694</v>
      </c>
    </row>
    <row r="44454" spans="1:13" x14ac:dyDescent="0.25">
      <c r="A44454" t="s">
        <v>104785</v>
      </c>
      <c r="B44454" t="s">
        <v>104783</v>
      </c>
      <c r="C44454" t="s">
        <v>104786</v>
      </c>
      <c r="D44454" t="s">
        <v>25261</v>
      </c>
      <c r="E44454" t="s">
        <v>34</v>
      </c>
      <c r="F44454" t="s">
        <v>50632</v>
      </c>
      <c r="G44454" t="s">
        <v>50633</v>
      </c>
      <c r="H44454" t="s">
        <v>50634</v>
      </c>
      <c r="I44454" t="s">
        <v>8</v>
      </c>
      <c r="J44454" t="s">
        <v>9</v>
      </c>
      <c r="K44454" t="s">
        <v>35884</v>
      </c>
      <c r="L44454" t="s">
        <v>5534</v>
      </c>
      <c r="M44454" t="s">
        <v>29</v>
      </c>
    </row>
    <row r="44455" spans="1:13" x14ac:dyDescent="0.25">
      <c r="A44455" t="s">
        <v>104787</v>
      </c>
      <c r="B44455" t="s">
        <v>104783</v>
      </c>
      <c r="C44455" t="s">
        <v>104788</v>
      </c>
      <c r="D44455" t="s">
        <v>25261</v>
      </c>
      <c r="E44455" t="s">
        <v>34</v>
      </c>
      <c r="F44455" t="s">
        <v>50632</v>
      </c>
      <c r="G44455" t="s">
        <v>50633</v>
      </c>
      <c r="H44455" t="s">
        <v>50634</v>
      </c>
      <c r="I44455" t="s">
        <v>8</v>
      </c>
      <c r="J44455" t="s">
        <v>9</v>
      </c>
      <c r="L44455" t="s">
        <v>6791</v>
      </c>
    </row>
    <row r="44456" spans="1:13" x14ac:dyDescent="0.25">
      <c r="A44456" t="s">
        <v>104789</v>
      </c>
      <c r="B44456" t="s">
        <v>104783</v>
      </c>
      <c r="C44456" t="s">
        <v>104790</v>
      </c>
      <c r="D44456" t="s">
        <v>25261</v>
      </c>
      <c r="E44456" t="s">
        <v>34</v>
      </c>
      <c r="F44456" t="s">
        <v>50632</v>
      </c>
      <c r="G44456" t="s">
        <v>50633</v>
      </c>
      <c r="H44456" t="s">
        <v>50634</v>
      </c>
      <c r="I44456" t="s">
        <v>8</v>
      </c>
      <c r="J44456" t="s">
        <v>9</v>
      </c>
      <c r="L44456" t="s">
        <v>3328</v>
      </c>
    </row>
    <row r="44457" spans="1:13" x14ac:dyDescent="0.25">
      <c r="A44457" t="s">
        <v>104791</v>
      </c>
      <c r="B44457" t="s">
        <v>104792</v>
      </c>
      <c r="C44457" t="s">
        <v>104793</v>
      </c>
      <c r="D44457" t="s">
        <v>104794</v>
      </c>
      <c r="E44457" t="s">
        <v>4</v>
      </c>
      <c r="F44457" t="s">
        <v>13727</v>
      </c>
      <c r="G44457" t="s">
        <v>13728</v>
      </c>
      <c r="H44457" t="s">
        <v>13729</v>
      </c>
      <c r="I44457" t="s">
        <v>8</v>
      </c>
      <c r="J44457" t="s">
        <v>9</v>
      </c>
      <c r="K44457" t="s">
        <v>22</v>
      </c>
      <c r="L44457" t="s">
        <v>2337</v>
      </c>
      <c r="M44457" t="s">
        <v>12</v>
      </c>
    </row>
    <row r="44458" spans="1:13" x14ac:dyDescent="0.25">
      <c r="A44458" t="s">
        <v>104795</v>
      </c>
      <c r="B44458" t="s">
        <v>104792</v>
      </c>
      <c r="C44458" t="s">
        <v>104796</v>
      </c>
      <c r="D44458" t="s">
        <v>104794</v>
      </c>
      <c r="E44458" t="s">
        <v>4</v>
      </c>
      <c r="F44458" t="s">
        <v>13727</v>
      </c>
      <c r="G44458" t="s">
        <v>13728</v>
      </c>
      <c r="H44458" t="s">
        <v>13729</v>
      </c>
      <c r="I44458" t="s">
        <v>8</v>
      </c>
      <c r="J44458" t="s">
        <v>9</v>
      </c>
      <c r="K44458" t="s">
        <v>10</v>
      </c>
      <c r="L44458" t="s">
        <v>8050</v>
      </c>
      <c r="M44458" t="s">
        <v>12</v>
      </c>
    </row>
    <row r="44459" spans="1:13" x14ac:dyDescent="0.25">
      <c r="A44459" t="s">
        <v>104797</v>
      </c>
      <c r="B44459" t="s">
        <v>104798</v>
      </c>
      <c r="C44459" t="s">
        <v>104799</v>
      </c>
      <c r="D44459" t="s">
        <v>104800</v>
      </c>
      <c r="E44459" t="s">
        <v>4</v>
      </c>
      <c r="F44459" t="s">
        <v>104801</v>
      </c>
      <c r="G44459" t="s">
        <v>104802</v>
      </c>
      <c r="H44459" t="s">
        <v>104803</v>
      </c>
      <c r="I44459" t="s">
        <v>8</v>
      </c>
      <c r="J44459" t="s">
        <v>9</v>
      </c>
      <c r="K44459" t="s">
        <v>2146</v>
      </c>
      <c r="L44459" t="s">
        <v>3726</v>
      </c>
      <c r="M44459" t="s">
        <v>29</v>
      </c>
    </row>
    <row r="44460" spans="1:13" x14ac:dyDescent="0.25">
      <c r="A44460" t="s">
        <v>104804</v>
      </c>
      <c r="B44460" t="s">
        <v>104798</v>
      </c>
      <c r="C44460" t="s">
        <v>104799</v>
      </c>
      <c r="D44460" t="s">
        <v>104800</v>
      </c>
      <c r="E44460" t="s">
        <v>4</v>
      </c>
      <c r="F44460" t="s">
        <v>104801</v>
      </c>
      <c r="G44460" t="s">
        <v>104802</v>
      </c>
      <c r="H44460" t="s">
        <v>104803</v>
      </c>
      <c r="I44460" t="s">
        <v>8</v>
      </c>
      <c r="J44460" t="s">
        <v>9</v>
      </c>
      <c r="K44460" t="s">
        <v>7316</v>
      </c>
      <c r="L44460" t="s">
        <v>3726</v>
      </c>
      <c r="M44460" t="s">
        <v>29</v>
      </c>
    </row>
    <row r="44461" spans="1:13" x14ac:dyDescent="0.25">
      <c r="A44461" t="s">
        <v>104805</v>
      </c>
      <c r="B44461" t="s">
        <v>104806</v>
      </c>
      <c r="C44461" t="s">
        <v>104807</v>
      </c>
      <c r="D44461" t="s">
        <v>104808</v>
      </c>
      <c r="E44461" t="s">
        <v>1438</v>
      </c>
      <c r="F44461" t="s">
        <v>104809</v>
      </c>
      <c r="G44461" t="s">
        <v>104810</v>
      </c>
      <c r="H44461" t="s">
        <v>104811</v>
      </c>
      <c r="I44461" t="s">
        <v>8</v>
      </c>
      <c r="J44461" t="s">
        <v>0</v>
      </c>
      <c r="L44461" t="s">
        <v>717</v>
      </c>
    </row>
    <row r="44462" spans="1:13" x14ac:dyDescent="0.25">
      <c r="A44462" t="s">
        <v>104812</v>
      </c>
      <c r="B44462" t="s">
        <v>104806</v>
      </c>
      <c r="C44462" t="s">
        <v>104813</v>
      </c>
      <c r="D44462" t="s">
        <v>104808</v>
      </c>
      <c r="E44462" t="s">
        <v>1438</v>
      </c>
      <c r="F44462" t="s">
        <v>104809</v>
      </c>
      <c r="G44462" t="s">
        <v>104810</v>
      </c>
      <c r="H44462" t="s">
        <v>104811</v>
      </c>
      <c r="I44462" t="s">
        <v>8</v>
      </c>
      <c r="J44462" t="s">
        <v>0</v>
      </c>
      <c r="K44462" t="s">
        <v>1479</v>
      </c>
      <c r="L44462" t="s">
        <v>2039</v>
      </c>
      <c r="M44462" t="s">
        <v>29</v>
      </c>
    </row>
    <row r="44463" spans="1:13" x14ac:dyDescent="0.25">
      <c r="A44463" t="s">
        <v>104814</v>
      </c>
      <c r="B44463" t="s">
        <v>104815</v>
      </c>
      <c r="C44463" t="s">
        <v>104816</v>
      </c>
      <c r="D44463" t="s">
        <v>104817</v>
      </c>
      <c r="E44463" t="s">
        <v>1438</v>
      </c>
      <c r="F44463" t="s">
        <v>104818</v>
      </c>
      <c r="G44463" t="s">
        <v>104819</v>
      </c>
      <c r="H44463" t="s">
        <v>104820</v>
      </c>
      <c r="I44463" t="s">
        <v>8</v>
      </c>
      <c r="J44463" t="s">
        <v>0</v>
      </c>
      <c r="L44463" t="s">
        <v>717</v>
      </c>
    </row>
    <row r="44464" spans="1:13" x14ac:dyDescent="0.25">
      <c r="A44464" t="s">
        <v>104821</v>
      </c>
      <c r="B44464" t="s">
        <v>104815</v>
      </c>
      <c r="C44464" t="s">
        <v>104822</v>
      </c>
      <c r="D44464" t="s">
        <v>104817</v>
      </c>
      <c r="E44464" t="s">
        <v>1438</v>
      </c>
      <c r="F44464" t="s">
        <v>104818</v>
      </c>
      <c r="G44464" t="s">
        <v>104819</v>
      </c>
      <c r="H44464" t="s">
        <v>104820</v>
      </c>
      <c r="I44464" t="s">
        <v>8</v>
      </c>
      <c r="J44464" t="s">
        <v>0</v>
      </c>
      <c r="L44464" t="s">
        <v>2039</v>
      </c>
    </row>
    <row r="44465" spans="1:13" x14ac:dyDescent="0.25">
      <c r="A44465" t="s">
        <v>104823</v>
      </c>
      <c r="B44465" t="s">
        <v>104824</v>
      </c>
      <c r="C44465" t="s">
        <v>104825</v>
      </c>
      <c r="D44465" t="s">
        <v>24981</v>
      </c>
      <c r="E44465" t="s">
        <v>34</v>
      </c>
      <c r="F44465" t="s">
        <v>104826</v>
      </c>
      <c r="G44465" t="s">
        <v>104827</v>
      </c>
      <c r="H44465" t="s">
        <v>104828</v>
      </c>
      <c r="I44465" t="s">
        <v>8</v>
      </c>
      <c r="J44465" t="s">
        <v>0</v>
      </c>
      <c r="L44465" t="s">
        <v>1646</v>
      </c>
    </row>
    <row r="44466" spans="1:13" x14ac:dyDescent="0.25">
      <c r="A44466" t="s">
        <v>104829</v>
      </c>
      <c r="B44466" t="s">
        <v>104824</v>
      </c>
      <c r="C44466" t="s">
        <v>104830</v>
      </c>
      <c r="D44466" t="s">
        <v>24981</v>
      </c>
      <c r="E44466" t="s">
        <v>34</v>
      </c>
      <c r="F44466" t="s">
        <v>104826</v>
      </c>
      <c r="G44466" t="s">
        <v>104827</v>
      </c>
      <c r="H44466" t="s">
        <v>104828</v>
      </c>
      <c r="I44466" t="s">
        <v>8</v>
      </c>
      <c r="J44466" t="s">
        <v>0</v>
      </c>
      <c r="L44466" t="s">
        <v>5168</v>
      </c>
    </row>
    <row r="44467" spans="1:13" x14ac:dyDescent="0.25">
      <c r="A44467" t="s">
        <v>104831</v>
      </c>
      <c r="B44467" t="s">
        <v>104832</v>
      </c>
      <c r="C44467" t="s">
        <v>104833</v>
      </c>
      <c r="D44467" t="s">
        <v>104834</v>
      </c>
      <c r="E44467" t="s">
        <v>34</v>
      </c>
      <c r="F44467" t="s">
        <v>104835</v>
      </c>
      <c r="G44467" t="s">
        <v>104836</v>
      </c>
      <c r="H44467" t="s">
        <v>104837</v>
      </c>
      <c r="I44467" t="s">
        <v>94</v>
      </c>
      <c r="J44467" t="s">
        <v>9</v>
      </c>
      <c r="K44467" t="s">
        <v>315</v>
      </c>
      <c r="L44467" t="s">
        <v>2479</v>
      </c>
      <c r="M44467" t="s">
        <v>29</v>
      </c>
    </row>
    <row r="44468" spans="1:13" x14ac:dyDescent="0.25">
      <c r="A44468" t="s">
        <v>104838</v>
      </c>
      <c r="B44468" t="s">
        <v>104832</v>
      </c>
      <c r="C44468" t="s">
        <v>104833</v>
      </c>
      <c r="D44468" t="s">
        <v>104834</v>
      </c>
      <c r="E44468" t="s">
        <v>34</v>
      </c>
      <c r="F44468" t="s">
        <v>104835</v>
      </c>
      <c r="G44468" t="s">
        <v>104836</v>
      </c>
      <c r="H44468" t="s">
        <v>104837</v>
      </c>
      <c r="I44468" t="s">
        <v>94</v>
      </c>
      <c r="J44468" t="s">
        <v>9</v>
      </c>
      <c r="K44468" t="s">
        <v>85</v>
      </c>
      <c r="L44468" t="s">
        <v>2479</v>
      </c>
      <c r="M44468" t="s">
        <v>12</v>
      </c>
    </row>
    <row r="44469" spans="1:13" x14ac:dyDescent="0.25">
      <c r="A44469" t="s">
        <v>104839</v>
      </c>
      <c r="B44469" t="s">
        <v>104832</v>
      </c>
      <c r="C44469" t="s">
        <v>104833</v>
      </c>
      <c r="D44469" t="s">
        <v>104834</v>
      </c>
      <c r="E44469" t="s">
        <v>34</v>
      </c>
      <c r="F44469" t="s">
        <v>104835</v>
      </c>
      <c r="G44469" t="s">
        <v>104836</v>
      </c>
      <c r="H44469" t="s">
        <v>104837</v>
      </c>
      <c r="I44469" t="s">
        <v>94</v>
      </c>
      <c r="J44469" t="s">
        <v>9</v>
      </c>
      <c r="K44469" t="s">
        <v>434</v>
      </c>
      <c r="L44469" t="s">
        <v>2479</v>
      </c>
      <c r="M44469" t="s">
        <v>29</v>
      </c>
    </row>
    <row r="44470" spans="1:13" x14ac:dyDescent="0.25">
      <c r="A44470" t="s">
        <v>104840</v>
      </c>
      <c r="B44470" t="s">
        <v>104832</v>
      </c>
      <c r="C44470" t="s">
        <v>104833</v>
      </c>
      <c r="D44470" t="s">
        <v>104834</v>
      </c>
      <c r="E44470" t="s">
        <v>34</v>
      </c>
      <c r="F44470" t="s">
        <v>104835</v>
      </c>
      <c r="G44470" t="s">
        <v>104836</v>
      </c>
      <c r="H44470" t="s">
        <v>104837</v>
      </c>
      <c r="I44470" t="s">
        <v>94</v>
      </c>
      <c r="J44470" t="s">
        <v>9</v>
      </c>
      <c r="K44470" t="s">
        <v>22</v>
      </c>
      <c r="L44470" t="s">
        <v>2479</v>
      </c>
      <c r="M44470" t="s">
        <v>12</v>
      </c>
    </row>
    <row r="44471" spans="1:13" x14ac:dyDescent="0.25">
      <c r="A44471" t="s">
        <v>104841</v>
      </c>
      <c r="B44471" t="s">
        <v>104832</v>
      </c>
      <c r="C44471" t="s">
        <v>104842</v>
      </c>
      <c r="D44471" t="s">
        <v>104834</v>
      </c>
      <c r="E44471" t="s">
        <v>34</v>
      </c>
      <c r="F44471" t="s">
        <v>104835</v>
      </c>
      <c r="G44471" t="s">
        <v>104836</v>
      </c>
      <c r="H44471" t="s">
        <v>104837</v>
      </c>
      <c r="I44471" t="s">
        <v>94</v>
      </c>
      <c r="J44471" t="s">
        <v>9</v>
      </c>
      <c r="K44471" t="s">
        <v>359</v>
      </c>
      <c r="L44471" t="s">
        <v>555</v>
      </c>
      <c r="M44471" t="s">
        <v>29</v>
      </c>
    </row>
    <row r="44472" spans="1:13" x14ac:dyDescent="0.25">
      <c r="A44472" t="s">
        <v>104843</v>
      </c>
      <c r="B44472" t="s">
        <v>104832</v>
      </c>
      <c r="C44472" t="s">
        <v>104844</v>
      </c>
      <c r="D44472" t="s">
        <v>104834</v>
      </c>
      <c r="E44472" t="s">
        <v>34</v>
      </c>
      <c r="F44472" t="s">
        <v>104835</v>
      </c>
      <c r="G44472" t="s">
        <v>104836</v>
      </c>
      <c r="H44472" t="s">
        <v>104837</v>
      </c>
      <c r="I44472" t="s">
        <v>8</v>
      </c>
      <c r="J44472" t="s">
        <v>9</v>
      </c>
      <c r="L44472" t="s">
        <v>81</v>
      </c>
    </row>
    <row r="44473" spans="1:13" x14ac:dyDescent="0.25">
      <c r="A44473" t="s">
        <v>104845</v>
      </c>
      <c r="B44473" t="s">
        <v>104832</v>
      </c>
      <c r="C44473" t="s">
        <v>104846</v>
      </c>
      <c r="D44473" t="s">
        <v>104834</v>
      </c>
      <c r="E44473" t="s">
        <v>34</v>
      </c>
      <c r="F44473" t="s">
        <v>104835</v>
      </c>
      <c r="G44473" t="s">
        <v>104836</v>
      </c>
      <c r="H44473" t="s">
        <v>104837</v>
      </c>
      <c r="I44473" t="s">
        <v>8</v>
      </c>
      <c r="J44473" t="s">
        <v>9</v>
      </c>
      <c r="K44473" t="s">
        <v>22</v>
      </c>
      <c r="L44473" t="s">
        <v>4152</v>
      </c>
      <c r="M44473" t="s">
        <v>12</v>
      </c>
    </row>
    <row r="44474" spans="1:13" x14ac:dyDescent="0.25">
      <c r="A44474" t="s">
        <v>104847</v>
      </c>
      <c r="B44474" t="s">
        <v>104832</v>
      </c>
      <c r="C44474" t="s">
        <v>104848</v>
      </c>
      <c r="D44474" t="s">
        <v>104834</v>
      </c>
      <c r="E44474" t="s">
        <v>34</v>
      </c>
      <c r="F44474" t="s">
        <v>104835</v>
      </c>
      <c r="G44474" t="s">
        <v>104836</v>
      </c>
      <c r="H44474" t="s">
        <v>104837</v>
      </c>
      <c r="I44474" t="s">
        <v>8</v>
      </c>
      <c r="J44474" t="s">
        <v>9</v>
      </c>
      <c r="K44474" t="s">
        <v>580</v>
      </c>
      <c r="L44474" t="s">
        <v>1274</v>
      </c>
      <c r="M44474" t="s">
        <v>12</v>
      </c>
    </row>
    <row r="44475" spans="1:13" x14ac:dyDescent="0.25">
      <c r="A44475" t="s">
        <v>104849</v>
      </c>
      <c r="B44475" t="s">
        <v>104850</v>
      </c>
      <c r="C44475" t="s">
        <v>104851</v>
      </c>
      <c r="D44475" t="s">
        <v>104852</v>
      </c>
      <c r="E44475" t="s">
        <v>1107</v>
      </c>
      <c r="F44475" t="s">
        <v>104853</v>
      </c>
      <c r="G44475" t="s">
        <v>104854</v>
      </c>
      <c r="H44475" t="s">
        <v>104855</v>
      </c>
      <c r="I44475" t="s">
        <v>8</v>
      </c>
      <c r="J44475" t="s">
        <v>9</v>
      </c>
      <c r="L44475" t="s">
        <v>1282</v>
      </c>
    </row>
    <row r="44476" spans="1:13" x14ac:dyDescent="0.25">
      <c r="A44476" t="s">
        <v>104856</v>
      </c>
      <c r="B44476" t="s">
        <v>104850</v>
      </c>
      <c r="C44476" t="s">
        <v>104857</v>
      </c>
      <c r="D44476" t="s">
        <v>104852</v>
      </c>
      <c r="E44476" t="s">
        <v>1107</v>
      </c>
      <c r="F44476" t="s">
        <v>104853</v>
      </c>
      <c r="G44476" t="s">
        <v>104854</v>
      </c>
      <c r="H44476" t="s">
        <v>104855</v>
      </c>
      <c r="I44476" t="s">
        <v>8</v>
      </c>
      <c r="J44476" t="s">
        <v>9</v>
      </c>
      <c r="L44476" t="s">
        <v>7982</v>
      </c>
    </row>
    <row r="44477" spans="1:13" x14ac:dyDescent="0.25">
      <c r="A44477" t="s">
        <v>104858</v>
      </c>
      <c r="B44477" t="s">
        <v>104859</v>
      </c>
      <c r="C44477" t="s">
        <v>104860</v>
      </c>
      <c r="D44477" t="s">
        <v>104861</v>
      </c>
      <c r="E44477" t="s">
        <v>43923</v>
      </c>
      <c r="F44477" t="s">
        <v>104862</v>
      </c>
      <c r="G44477" t="s">
        <v>104863</v>
      </c>
      <c r="H44477" t="s">
        <v>104864</v>
      </c>
      <c r="I44477" t="s">
        <v>8</v>
      </c>
      <c r="J44477" t="s">
        <v>0</v>
      </c>
      <c r="K44477" t="s">
        <v>342</v>
      </c>
      <c r="L44477" t="s">
        <v>2063</v>
      </c>
      <c r="M44477" t="s">
        <v>29</v>
      </c>
    </row>
    <row r="44478" spans="1:13" x14ac:dyDescent="0.25">
      <c r="A44478" t="s">
        <v>104865</v>
      </c>
      <c r="B44478" t="s">
        <v>104859</v>
      </c>
      <c r="C44478" t="s">
        <v>104866</v>
      </c>
      <c r="D44478" t="s">
        <v>104861</v>
      </c>
      <c r="E44478" t="s">
        <v>43923</v>
      </c>
      <c r="F44478" t="s">
        <v>104862</v>
      </c>
      <c r="G44478" t="s">
        <v>104863</v>
      </c>
      <c r="H44478" t="s">
        <v>104864</v>
      </c>
      <c r="I44478" t="s">
        <v>8</v>
      </c>
      <c r="J44478" t="s">
        <v>0</v>
      </c>
      <c r="L44478" t="s">
        <v>602</v>
      </c>
    </row>
    <row r="44479" spans="1:13" x14ac:dyDescent="0.25">
      <c r="A44479" t="s">
        <v>104867</v>
      </c>
      <c r="B44479" t="s">
        <v>104868</v>
      </c>
      <c r="C44479" t="s">
        <v>104869</v>
      </c>
      <c r="D44479" t="s">
        <v>104870</v>
      </c>
      <c r="E44479" t="s">
        <v>293</v>
      </c>
      <c r="F44479" t="s">
        <v>50374</v>
      </c>
      <c r="G44479" t="s">
        <v>50375</v>
      </c>
      <c r="H44479" t="s">
        <v>50376</v>
      </c>
      <c r="I44479" t="s">
        <v>8</v>
      </c>
      <c r="J44479" t="s">
        <v>0</v>
      </c>
      <c r="L44479" t="s">
        <v>2468</v>
      </c>
    </row>
    <row r="44480" spans="1:13" x14ac:dyDescent="0.25">
      <c r="A44480" t="s">
        <v>104871</v>
      </c>
      <c r="B44480" t="s">
        <v>104868</v>
      </c>
      <c r="C44480" t="s">
        <v>104872</v>
      </c>
      <c r="D44480" t="s">
        <v>104870</v>
      </c>
      <c r="E44480" t="s">
        <v>293</v>
      </c>
      <c r="F44480" t="s">
        <v>50374</v>
      </c>
      <c r="G44480" t="s">
        <v>50375</v>
      </c>
      <c r="H44480" t="s">
        <v>50376</v>
      </c>
      <c r="I44480" t="s">
        <v>8</v>
      </c>
      <c r="J44480" t="s">
        <v>0</v>
      </c>
      <c r="L44480" t="s">
        <v>3614</v>
      </c>
    </row>
    <row r="44481" spans="1:13" x14ac:dyDescent="0.25">
      <c r="A44481" t="s">
        <v>104873</v>
      </c>
      <c r="B44481" t="s">
        <v>104874</v>
      </c>
      <c r="C44481" t="s">
        <v>104875</v>
      </c>
      <c r="D44481" t="s">
        <v>104876</v>
      </c>
      <c r="E44481" t="s">
        <v>34</v>
      </c>
      <c r="F44481" t="s">
        <v>104877</v>
      </c>
      <c r="G44481" t="s">
        <v>104878</v>
      </c>
      <c r="H44481" t="s">
        <v>104879</v>
      </c>
      <c r="I44481" t="s">
        <v>8</v>
      </c>
      <c r="J44481" t="s">
        <v>9</v>
      </c>
      <c r="K44481" t="s">
        <v>1675</v>
      </c>
      <c r="L44481" t="s">
        <v>2296</v>
      </c>
      <c r="M44481" t="s">
        <v>29</v>
      </c>
    </row>
    <row r="44482" spans="1:13" x14ac:dyDescent="0.25">
      <c r="A44482" t="s">
        <v>104880</v>
      </c>
      <c r="B44482" t="s">
        <v>104874</v>
      </c>
      <c r="C44482" t="s">
        <v>104875</v>
      </c>
      <c r="D44482" t="s">
        <v>104876</v>
      </c>
      <c r="E44482" t="s">
        <v>34</v>
      </c>
      <c r="F44482" t="s">
        <v>104877</v>
      </c>
      <c r="G44482" t="s">
        <v>104878</v>
      </c>
      <c r="H44482" t="s">
        <v>104879</v>
      </c>
      <c r="I44482" t="s">
        <v>8</v>
      </c>
      <c r="J44482" t="s">
        <v>9</v>
      </c>
      <c r="K44482" t="s">
        <v>570</v>
      </c>
      <c r="L44482" t="s">
        <v>2296</v>
      </c>
      <c r="M44482" t="s">
        <v>29</v>
      </c>
    </row>
    <row r="44483" spans="1:13" x14ac:dyDescent="0.25">
      <c r="A44483" t="s">
        <v>104881</v>
      </c>
      <c r="B44483" t="s">
        <v>104874</v>
      </c>
      <c r="C44483" t="s">
        <v>104875</v>
      </c>
      <c r="D44483" t="s">
        <v>104876</v>
      </c>
      <c r="E44483" t="s">
        <v>34</v>
      </c>
      <c r="F44483" t="s">
        <v>104877</v>
      </c>
      <c r="G44483" t="s">
        <v>104878</v>
      </c>
      <c r="H44483" t="s">
        <v>104879</v>
      </c>
      <c r="I44483" t="s">
        <v>8</v>
      </c>
      <c r="J44483" t="s">
        <v>9</v>
      </c>
      <c r="K44483" t="s">
        <v>175</v>
      </c>
      <c r="L44483" t="s">
        <v>2296</v>
      </c>
      <c r="M44483" t="s">
        <v>12</v>
      </c>
    </row>
    <row r="44484" spans="1:13" x14ac:dyDescent="0.25">
      <c r="A44484" t="s">
        <v>104882</v>
      </c>
      <c r="B44484" t="s">
        <v>104874</v>
      </c>
      <c r="C44484" t="s">
        <v>104875</v>
      </c>
      <c r="D44484" t="s">
        <v>104876</v>
      </c>
      <c r="E44484" t="s">
        <v>34</v>
      </c>
      <c r="F44484" t="s">
        <v>104877</v>
      </c>
      <c r="G44484" t="s">
        <v>104878</v>
      </c>
      <c r="H44484" t="s">
        <v>104879</v>
      </c>
      <c r="I44484" t="s">
        <v>8</v>
      </c>
      <c r="J44484" t="s">
        <v>9</v>
      </c>
      <c r="K44484" t="s">
        <v>22</v>
      </c>
      <c r="L44484" t="s">
        <v>2296</v>
      </c>
      <c r="M44484" t="s">
        <v>12</v>
      </c>
    </row>
    <row r="44485" spans="1:13" x14ac:dyDescent="0.25">
      <c r="A44485" t="s">
        <v>104883</v>
      </c>
      <c r="B44485" t="s">
        <v>104874</v>
      </c>
      <c r="C44485" t="s">
        <v>104884</v>
      </c>
      <c r="D44485" t="s">
        <v>104876</v>
      </c>
      <c r="E44485" t="s">
        <v>34</v>
      </c>
      <c r="F44485" t="s">
        <v>104877</v>
      </c>
      <c r="G44485" t="s">
        <v>104878</v>
      </c>
      <c r="H44485" t="s">
        <v>104879</v>
      </c>
      <c r="I44485" t="s">
        <v>8</v>
      </c>
      <c r="J44485" t="s">
        <v>9</v>
      </c>
      <c r="K44485" t="s">
        <v>10</v>
      </c>
      <c r="L44485" t="s">
        <v>3105</v>
      </c>
      <c r="M44485" t="s">
        <v>12</v>
      </c>
    </row>
    <row r="44486" spans="1:13" x14ac:dyDescent="0.25">
      <c r="A44486" t="s">
        <v>104885</v>
      </c>
      <c r="B44486" t="s">
        <v>104874</v>
      </c>
      <c r="C44486" t="s">
        <v>104884</v>
      </c>
      <c r="D44486" t="s">
        <v>104876</v>
      </c>
      <c r="E44486" t="s">
        <v>34</v>
      </c>
      <c r="F44486" t="s">
        <v>104877</v>
      </c>
      <c r="G44486" t="s">
        <v>104878</v>
      </c>
      <c r="H44486" t="s">
        <v>104879</v>
      </c>
      <c r="I44486" t="s">
        <v>8</v>
      </c>
      <c r="J44486" t="s">
        <v>9</v>
      </c>
      <c r="K44486" t="s">
        <v>22</v>
      </c>
      <c r="L44486" t="s">
        <v>3105</v>
      </c>
      <c r="M44486" t="s">
        <v>12</v>
      </c>
    </row>
    <row r="44487" spans="1:13" x14ac:dyDescent="0.25">
      <c r="A44487" t="s">
        <v>104886</v>
      </c>
      <c r="B44487" t="s">
        <v>104874</v>
      </c>
      <c r="C44487" t="s">
        <v>104887</v>
      </c>
      <c r="D44487" t="s">
        <v>104876</v>
      </c>
      <c r="E44487" t="s">
        <v>34</v>
      </c>
      <c r="F44487" t="s">
        <v>104877</v>
      </c>
      <c r="G44487" t="s">
        <v>104878</v>
      </c>
      <c r="H44487" t="s">
        <v>104879</v>
      </c>
      <c r="I44487" t="s">
        <v>8</v>
      </c>
      <c r="J44487" t="s">
        <v>9</v>
      </c>
      <c r="K44487" t="s">
        <v>10</v>
      </c>
      <c r="L44487" t="s">
        <v>47</v>
      </c>
      <c r="M44487" t="s">
        <v>12</v>
      </c>
    </row>
    <row r="44488" spans="1:13" x14ac:dyDescent="0.25">
      <c r="A44488" t="s">
        <v>104888</v>
      </c>
      <c r="B44488" t="s">
        <v>104874</v>
      </c>
      <c r="C44488" t="s">
        <v>104887</v>
      </c>
      <c r="D44488" t="s">
        <v>104876</v>
      </c>
      <c r="E44488" t="s">
        <v>34</v>
      </c>
      <c r="F44488" t="s">
        <v>104877</v>
      </c>
      <c r="G44488" t="s">
        <v>104878</v>
      </c>
      <c r="H44488" t="s">
        <v>104879</v>
      </c>
      <c r="I44488" t="s">
        <v>8</v>
      </c>
      <c r="J44488" t="s">
        <v>9</v>
      </c>
      <c r="K44488" t="s">
        <v>22</v>
      </c>
      <c r="L44488" t="s">
        <v>47</v>
      </c>
      <c r="M44488" t="s">
        <v>12</v>
      </c>
    </row>
    <row r="44489" spans="1:13" x14ac:dyDescent="0.25">
      <c r="A44489" t="s">
        <v>104889</v>
      </c>
      <c r="B44489" t="s">
        <v>104874</v>
      </c>
      <c r="C44489" t="s">
        <v>104890</v>
      </c>
      <c r="D44489" t="s">
        <v>104876</v>
      </c>
      <c r="E44489" t="s">
        <v>34</v>
      </c>
      <c r="F44489" t="s">
        <v>104877</v>
      </c>
      <c r="G44489" t="s">
        <v>104878</v>
      </c>
      <c r="H44489" t="s">
        <v>104879</v>
      </c>
      <c r="I44489" t="s">
        <v>8</v>
      </c>
      <c r="J44489" t="s">
        <v>9</v>
      </c>
      <c r="K44489" t="s">
        <v>10</v>
      </c>
      <c r="L44489" t="s">
        <v>5023</v>
      </c>
      <c r="M44489" t="s">
        <v>12</v>
      </c>
    </row>
    <row r="44490" spans="1:13" x14ac:dyDescent="0.25">
      <c r="A44490" t="s">
        <v>104891</v>
      </c>
      <c r="B44490" t="s">
        <v>104874</v>
      </c>
      <c r="C44490" t="s">
        <v>104890</v>
      </c>
      <c r="D44490" t="s">
        <v>104876</v>
      </c>
      <c r="E44490" t="s">
        <v>34</v>
      </c>
      <c r="F44490" t="s">
        <v>104877</v>
      </c>
      <c r="G44490" t="s">
        <v>104878</v>
      </c>
      <c r="H44490" t="s">
        <v>104879</v>
      </c>
      <c r="I44490" t="s">
        <v>8</v>
      </c>
      <c r="J44490" t="s">
        <v>9</v>
      </c>
      <c r="K44490" t="s">
        <v>22</v>
      </c>
      <c r="L44490" t="s">
        <v>5023</v>
      </c>
      <c r="M44490" t="s">
        <v>12</v>
      </c>
    </row>
    <row r="44491" spans="1:13" x14ac:dyDescent="0.25">
      <c r="A44491" t="s">
        <v>104892</v>
      </c>
      <c r="B44491" t="s">
        <v>104893</v>
      </c>
      <c r="C44491" t="s">
        <v>104894</v>
      </c>
      <c r="D44491" t="s">
        <v>104895</v>
      </c>
      <c r="E44491" t="s">
        <v>34</v>
      </c>
      <c r="F44491" t="s">
        <v>104896</v>
      </c>
      <c r="G44491" t="s">
        <v>104897</v>
      </c>
      <c r="H44491" t="s">
        <v>104898</v>
      </c>
      <c r="I44491" t="s">
        <v>8</v>
      </c>
      <c r="J44491" t="s">
        <v>9</v>
      </c>
      <c r="L44491" t="s">
        <v>1033</v>
      </c>
    </row>
    <row r="44492" spans="1:13" x14ac:dyDescent="0.25">
      <c r="A44492" t="s">
        <v>104899</v>
      </c>
      <c r="B44492" t="s">
        <v>104893</v>
      </c>
      <c r="C44492" t="s">
        <v>104900</v>
      </c>
      <c r="D44492" t="s">
        <v>104895</v>
      </c>
      <c r="E44492" t="s">
        <v>34</v>
      </c>
      <c r="F44492" t="s">
        <v>104896</v>
      </c>
      <c r="G44492" t="s">
        <v>104897</v>
      </c>
      <c r="H44492" t="s">
        <v>104898</v>
      </c>
      <c r="I44492" t="s">
        <v>8</v>
      </c>
      <c r="J44492" t="s">
        <v>9</v>
      </c>
      <c r="L44492" t="s">
        <v>1452</v>
      </c>
    </row>
    <row r="44493" spans="1:13" x14ac:dyDescent="0.25">
      <c r="A44493" t="s">
        <v>104901</v>
      </c>
      <c r="B44493" t="s">
        <v>104893</v>
      </c>
      <c r="C44493" t="s">
        <v>104902</v>
      </c>
      <c r="D44493" t="s">
        <v>104895</v>
      </c>
      <c r="E44493" t="s">
        <v>34</v>
      </c>
      <c r="F44493" t="s">
        <v>104896</v>
      </c>
      <c r="G44493" t="s">
        <v>104897</v>
      </c>
      <c r="H44493" t="s">
        <v>104898</v>
      </c>
      <c r="I44493" t="s">
        <v>8</v>
      </c>
      <c r="J44493" t="s">
        <v>9</v>
      </c>
      <c r="K44493" t="s">
        <v>175</v>
      </c>
      <c r="L44493" t="s">
        <v>111</v>
      </c>
      <c r="M44493" t="s">
        <v>12</v>
      </c>
    </row>
    <row r="44494" spans="1:13" x14ac:dyDescent="0.25">
      <c r="A44494" t="s">
        <v>104903</v>
      </c>
      <c r="B44494" t="s">
        <v>104904</v>
      </c>
      <c r="C44494" t="s">
        <v>104905</v>
      </c>
      <c r="D44494" t="s">
        <v>104906</v>
      </c>
      <c r="E44494" t="s">
        <v>4</v>
      </c>
      <c r="F44494" t="s">
        <v>104907</v>
      </c>
      <c r="G44494" t="s">
        <v>104908</v>
      </c>
      <c r="H44494" t="s">
        <v>104909</v>
      </c>
      <c r="I44494" t="s">
        <v>8</v>
      </c>
      <c r="J44494" t="s">
        <v>9</v>
      </c>
      <c r="L44494" t="s">
        <v>1249</v>
      </c>
    </row>
    <row r="44495" spans="1:13" x14ac:dyDescent="0.25">
      <c r="A44495" t="s">
        <v>104910</v>
      </c>
      <c r="B44495" t="s">
        <v>104904</v>
      </c>
      <c r="C44495" t="s">
        <v>104911</v>
      </c>
      <c r="D44495" t="s">
        <v>104906</v>
      </c>
      <c r="E44495" t="s">
        <v>4</v>
      </c>
      <c r="F44495" t="s">
        <v>104907</v>
      </c>
      <c r="G44495" t="s">
        <v>104908</v>
      </c>
      <c r="H44495" t="s">
        <v>104909</v>
      </c>
      <c r="I44495" t="s">
        <v>8</v>
      </c>
      <c r="J44495" t="s">
        <v>9</v>
      </c>
      <c r="L44495" t="s">
        <v>244</v>
      </c>
    </row>
    <row r="44496" spans="1:13" x14ac:dyDescent="0.25">
      <c r="A44496" t="s">
        <v>104912</v>
      </c>
      <c r="B44496" t="s">
        <v>104904</v>
      </c>
      <c r="C44496" t="s">
        <v>104913</v>
      </c>
      <c r="D44496" t="s">
        <v>104906</v>
      </c>
      <c r="E44496" t="s">
        <v>4</v>
      </c>
      <c r="F44496" t="s">
        <v>104907</v>
      </c>
      <c r="G44496" t="s">
        <v>104908</v>
      </c>
      <c r="H44496" t="s">
        <v>104909</v>
      </c>
      <c r="I44496" t="s">
        <v>8</v>
      </c>
      <c r="J44496" t="s">
        <v>9</v>
      </c>
      <c r="K44496" t="s">
        <v>22</v>
      </c>
      <c r="L44496" t="s">
        <v>104914</v>
      </c>
      <c r="M44496" t="s">
        <v>12</v>
      </c>
    </row>
    <row r="44497" spans="1:13" x14ac:dyDescent="0.25">
      <c r="A44497" t="s">
        <v>104915</v>
      </c>
      <c r="B44497" t="s">
        <v>104904</v>
      </c>
      <c r="C44497" t="s">
        <v>104916</v>
      </c>
      <c r="D44497" t="s">
        <v>104906</v>
      </c>
      <c r="E44497" t="s">
        <v>4</v>
      </c>
      <c r="F44497" t="s">
        <v>104907</v>
      </c>
      <c r="G44497" t="s">
        <v>104908</v>
      </c>
      <c r="H44497" t="s">
        <v>104909</v>
      </c>
      <c r="I44497" t="s">
        <v>8</v>
      </c>
      <c r="J44497" t="s">
        <v>9</v>
      </c>
      <c r="L44497" t="s">
        <v>950</v>
      </c>
    </row>
    <row r="44498" spans="1:13" x14ac:dyDescent="0.25">
      <c r="A44498" t="s">
        <v>104917</v>
      </c>
      <c r="B44498" t="s">
        <v>104918</v>
      </c>
      <c r="C44498" t="s">
        <v>104919</v>
      </c>
      <c r="D44498" t="s">
        <v>104920</v>
      </c>
      <c r="E44498" t="s">
        <v>34</v>
      </c>
      <c r="F44498" t="s">
        <v>38731</v>
      </c>
      <c r="G44498" t="s">
        <v>38732</v>
      </c>
      <c r="H44498" t="s">
        <v>38733</v>
      </c>
      <c r="I44498" t="s">
        <v>8</v>
      </c>
      <c r="J44498" t="s">
        <v>9</v>
      </c>
      <c r="L44498" t="s">
        <v>5196</v>
      </c>
    </row>
    <row r="44499" spans="1:13" x14ac:dyDescent="0.25">
      <c r="A44499" t="s">
        <v>104921</v>
      </c>
      <c r="B44499" t="s">
        <v>104918</v>
      </c>
      <c r="C44499" t="s">
        <v>104922</v>
      </c>
      <c r="D44499" t="s">
        <v>104920</v>
      </c>
      <c r="E44499" t="s">
        <v>34</v>
      </c>
      <c r="F44499" t="s">
        <v>38731</v>
      </c>
      <c r="G44499" t="s">
        <v>38732</v>
      </c>
      <c r="H44499" t="s">
        <v>38733</v>
      </c>
      <c r="I44499" t="s">
        <v>8</v>
      </c>
      <c r="J44499" t="s">
        <v>9</v>
      </c>
      <c r="L44499" t="s">
        <v>4709</v>
      </c>
    </row>
    <row r="44500" spans="1:13" x14ac:dyDescent="0.25">
      <c r="A44500" t="s">
        <v>104923</v>
      </c>
      <c r="B44500" t="s">
        <v>104918</v>
      </c>
      <c r="C44500" t="s">
        <v>104924</v>
      </c>
      <c r="D44500" t="s">
        <v>104920</v>
      </c>
      <c r="E44500" t="s">
        <v>34</v>
      </c>
      <c r="F44500" t="s">
        <v>38731</v>
      </c>
      <c r="G44500" t="s">
        <v>38732</v>
      </c>
      <c r="H44500" t="s">
        <v>38733</v>
      </c>
      <c r="I44500" t="s">
        <v>8</v>
      </c>
      <c r="J44500" t="s">
        <v>9</v>
      </c>
      <c r="K44500" t="s">
        <v>85</v>
      </c>
      <c r="L44500" t="s">
        <v>1372</v>
      </c>
      <c r="M44500" t="s">
        <v>12</v>
      </c>
    </row>
    <row r="44501" spans="1:13" x14ac:dyDescent="0.25">
      <c r="A44501" t="s">
        <v>104925</v>
      </c>
      <c r="B44501" t="s">
        <v>104918</v>
      </c>
      <c r="C44501" t="s">
        <v>104924</v>
      </c>
      <c r="D44501" t="s">
        <v>104920</v>
      </c>
      <c r="E44501" t="s">
        <v>34</v>
      </c>
      <c r="F44501" t="s">
        <v>38731</v>
      </c>
      <c r="G44501" t="s">
        <v>38732</v>
      </c>
      <c r="H44501" t="s">
        <v>38733</v>
      </c>
      <c r="I44501" t="s">
        <v>8</v>
      </c>
      <c r="J44501" t="s">
        <v>9</v>
      </c>
      <c r="K44501" t="s">
        <v>1583</v>
      </c>
      <c r="L44501" t="s">
        <v>1372</v>
      </c>
      <c r="M44501" t="s">
        <v>12</v>
      </c>
    </row>
    <row r="44502" spans="1:13" x14ac:dyDescent="0.25">
      <c r="A44502" t="s">
        <v>104926</v>
      </c>
      <c r="B44502" t="s">
        <v>104918</v>
      </c>
      <c r="C44502" t="s">
        <v>104927</v>
      </c>
      <c r="D44502" t="s">
        <v>104920</v>
      </c>
      <c r="E44502" t="s">
        <v>34</v>
      </c>
      <c r="F44502" t="s">
        <v>38731</v>
      </c>
      <c r="G44502" t="s">
        <v>38732</v>
      </c>
      <c r="H44502" t="s">
        <v>38733</v>
      </c>
      <c r="I44502" t="s">
        <v>8</v>
      </c>
      <c r="J44502" t="s">
        <v>9</v>
      </c>
      <c r="K44502" t="s">
        <v>10</v>
      </c>
      <c r="L44502" t="s">
        <v>163</v>
      </c>
      <c r="M44502" t="s">
        <v>12</v>
      </c>
    </row>
    <row r="44503" spans="1:13" x14ac:dyDescent="0.25">
      <c r="A44503" t="s">
        <v>104928</v>
      </c>
      <c r="B44503" t="s">
        <v>104918</v>
      </c>
      <c r="C44503" t="s">
        <v>104929</v>
      </c>
      <c r="D44503" t="s">
        <v>104920</v>
      </c>
      <c r="E44503" t="s">
        <v>34</v>
      </c>
      <c r="F44503" t="s">
        <v>38731</v>
      </c>
      <c r="G44503" t="s">
        <v>38732</v>
      </c>
      <c r="H44503" t="s">
        <v>38733</v>
      </c>
      <c r="I44503" t="s">
        <v>8</v>
      </c>
      <c r="J44503" t="s">
        <v>9</v>
      </c>
      <c r="K44503" t="s">
        <v>10</v>
      </c>
      <c r="L44503" t="s">
        <v>950</v>
      </c>
      <c r="M44503" t="s">
        <v>12</v>
      </c>
    </row>
    <row r="44504" spans="1:13" x14ac:dyDescent="0.25">
      <c r="A44504" t="s">
        <v>104930</v>
      </c>
      <c r="B44504" t="s">
        <v>104918</v>
      </c>
      <c r="C44504" t="s">
        <v>104929</v>
      </c>
      <c r="D44504" t="s">
        <v>104920</v>
      </c>
      <c r="E44504" t="s">
        <v>34</v>
      </c>
      <c r="F44504" t="s">
        <v>38731</v>
      </c>
      <c r="G44504" t="s">
        <v>38732</v>
      </c>
      <c r="H44504" t="s">
        <v>38733</v>
      </c>
      <c r="I44504" t="s">
        <v>8</v>
      </c>
      <c r="J44504" t="s">
        <v>9</v>
      </c>
      <c r="K44504" t="s">
        <v>22</v>
      </c>
      <c r="L44504" t="s">
        <v>950</v>
      </c>
      <c r="M44504" t="s">
        <v>12</v>
      </c>
    </row>
    <row r="44505" spans="1:13" x14ac:dyDescent="0.25">
      <c r="A44505" t="s">
        <v>104931</v>
      </c>
      <c r="B44505" t="s">
        <v>104932</v>
      </c>
      <c r="C44505" t="s">
        <v>104933</v>
      </c>
      <c r="D44505" t="s">
        <v>104934</v>
      </c>
      <c r="E44505" t="s">
        <v>34</v>
      </c>
      <c r="F44505" t="s">
        <v>104935</v>
      </c>
      <c r="G44505" t="s">
        <v>104936</v>
      </c>
      <c r="H44505" t="s">
        <v>104937</v>
      </c>
      <c r="I44505" t="s">
        <v>8</v>
      </c>
      <c r="J44505" t="s">
        <v>0</v>
      </c>
      <c r="L44505" t="s">
        <v>244</v>
      </c>
    </row>
    <row r="44506" spans="1:13" x14ac:dyDescent="0.25">
      <c r="A44506" t="s">
        <v>104938</v>
      </c>
      <c r="B44506" t="s">
        <v>104932</v>
      </c>
      <c r="C44506" t="s">
        <v>104939</v>
      </c>
      <c r="D44506" t="s">
        <v>104934</v>
      </c>
      <c r="E44506" t="s">
        <v>34</v>
      </c>
      <c r="F44506" t="s">
        <v>104935</v>
      </c>
      <c r="G44506" t="s">
        <v>104936</v>
      </c>
      <c r="H44506" t="s">
        <v>104937</v>
      </c>
      <c r="I44506" t="s">
        <v>8</v>
      </c>
      <c r="J44506" t="s">
        <v>0</v>
      </c>
      <c r="L44506" t="s">
        <v>4165</v>
      </c>
    </row>
    <row r="44507" spans="1:13" x14ac:dyDescent="0.25">
      <c r="A44507" t="s">
        <v>104940</v>
      </c>
      <c r="B44507" t="s">
        <v>104941</v>
      </c>
      <c r="C44507" t="s">
        <v>104942</v>
      </c>
      <c r="D44507" t="s">
        <v>20494</v>
      </c>
      <c r="E44507" t="s">
        <v>34</v>
      </c>
      <c r="F44507" t="s">
        <v>104943</v>
      </c>
      <c r="G44507" t="s">
        <v>104944</v>
      </c>
      <c r="H44507" t="s">
        <v>104945</v>
      </c>
      <c r="I44507" t="s">
        <v>8</v>
      </c>
      <c r="J44507" t="s">
        <v>9</v>
      </c>
      <c r="K44507" t="s">
        <v>1479</v>
      </c>
      <c r="L44507" t="s">
        <v>145</v>
      </c>
      <c r="M44507" t="s">
        <v>29</v>
      </c>
    </row>
    <row r="44508" spans="1:13" x14ac:dyDescent="0.25">
      <c r="A44508" t="s">
        <v>104946</v>
      </c>
      <c r="B44508" t="s">
        <v>104941</v>
      </c>
      <c r="C44508" t="s">
        <v>104942</v>
      </c>
      <c r="D44508" t="s">
        <v>20494</v>
      </c>
      <c r="E44508" t="s">
        <v>34</v>
      </c>
      <c r="F44508" t="s">
        <v>104943</v>
      </c>
      <c r="G44508" t="s">
        <v>104944</v>
      </c>
      <c r="H44508" t="s">
        <v>104945</v>
      </c>
      <c r="I44508" t="s">
        <v>8</v>
      </c>
      <c r="J44508" t="s">
        <v>9</v>
      </c>
      <c r="K44508" t="s">
        <v>342</v>
      </c>
      <c r="L44508" t="s">
        <v>145</v>
      </c>
      <c r="M44508" t="s">
        <v>29</v>
      </c>
    </row>
    <row r="44509" spans="1:13" x14ac:dyDescent="0.25">
      <c r="A44509" t="s">
        <v>104947</v>
      </c>
      <c r="B44509" t="s">
        <v>104941</v>
      </c>
      <c r="C44509" t="s">
        <v>104948</v>
      </c>
      <c r="D44509" t="s">
        <v>20494</v>
      </c>
      <c r="E44509" t="s">
        <v>34</v>
      </c>
      <c r="F44509" t="s">
        <v>104943</v>
      </c>
      <c r="G44509" t="s">
        <v>104944</v>
      </c>
      <c r="H44509" t="s">
        <v>104945</v>
      </c>
      <c r="I44509" t="s">
        <v>8</v>
      </c>
      <c r="J44509" t="s">
        <v>9</v>
      </c>
      <c r="K44509" t="s">
        <v>80</v>
      </c>
      <c r="L44509" t="s">
        <v>1503</v>
      </c>
      <c r="M44509" t="s">
        <v>29</v>
      </c>
    </row>
    <row r="44510" spans="1:13" x14ac:dyDescent="0.25">
      <c r="A44510" t="s">
        <v>104949</v>
      </c>
      <c r="B44510" t="s">
        <v>104941</v>
      </c>
      <c r="C44510" t="s">
        <v>104948</v>
      </c>
      <c r="D44510" t="s">
        <v>20494</v>
      </c>
      <c r="E44510" t="s">
        <v>34</v>
      </c>
      <c r="F44510" t="s">
        <v>104943</v>
      </c>
      <c r="G44510" t="s">
        <v>104944</v>
      </c>
      <c r="H44510" t="s">
        <v>104945</v>
      </c>
      <c r="I44510" t="s">
        <v>8</v>
      </c>
      <c r="J44510" t="s">
        <v>9</v>
      </c>
      <c r="K44510" t="s">
        <v>10</v>
      </c>
      <c r="L44510" t="s">
        <v>1503</v>
      </c>
      <c r="M44510" t="s">
        <v>12</v>
      </c>
    </row>
    <row r="44511" spans="1:13" x14ac:dyDescent="0.25">
      <c r="A44511" t="s">
        <v>104950</v>
      </c>
      <c r="B44511" t="s">
        <v>104941</v>
      </c>
      <c r="C44511" t="s">
        <v>104948</v>
      </c>
      <c r="D44511" t="s">
        <v>20494</v>
      </c>
      <c r="E44511" t="s">
        <v>34</v>
      </c>
      <c r="F44511" t="s">
        <v>104943</v>
      </c>
      <c r="G44511" t="s">
        <v>104944</v>
      </c>
      <c r="H44511" t="s">
        <v>104945</v>
      </c>
      <c r="I44511" t="s">
        <v>8</v>
      </c>
      <c r="J44511" t="s">
        <v>9</v>
      </c>
      <c r="K44511" t="s">
        <v>22</v>
      </c>
      <c r="L44511" t="s">
        <v>1503</v>
      </c>
      <c r="M44511" t="s">
        <v>12</v>
      </c>
    </row>
    <row r="44512" spans="1:13" x14ac:dyDescent="0.25">
      <c r="A44512" t="s">
        <v>104951</v>
      </c>
      <c r="B44512" t="s">
        <v>104941</v>
      </c>
      <c r="C44512" t="s">
        <v>104952</v>
      </c>
      <c r="D44512" t="s">
        <v>20494</v>
      </c>
      <c r="E44512" t="s">
        <v>34</v>
      </c>
      <c r="F44512" t="s">
        <v>104943</v>
      </c>
      <c r="G44512" t="s">
        <v>104944</v>
      </c>
      <c r="H44512" t="s">
        <v>104945</v>
      </c>
      <c r="I44512" t="s">
        <v>8</v>
      </c>
      <c r="J44512" t="s">
        <v>9</v>
      </c>
      <c r="K44512" t="s">
        <v>22</v>
      </c>
      <c r="L44512" t="s">
        <v>48336</v>
      </c>
      <c r="M44512" t="s">
        <v>12</v>
      </c>
    </row>
    <row r="44513" spans="1:13" x14ac:dyDescent="0.25">
      <c r="A44513" t="s">
        <v>104953</v>
      </c>
      <c r="B44513" t="s">
        <v>104941</v>
      </c>
      <c r="C44513" t="s">
        <v>104954</v>
      </c>
      <c r="D44513" t="s">
        <v>20494</v>
      </c>
      <c r="E44513" t="s">
        <v>34</v>
      </c>
      <c r="F44513" t="s">
        <v>104943</v>
      </c>
      <c r="G44513" t="s">
        <v>104944</v>
      </c>
      <c r="H44513" t="s">
        <v>104945</v>
      </c>
      <c r="I44513" t="s">
        <v>8</v>
      </c>
      <c r="J44513" t="s">
        <v>9</v>
      </c>
      <c r="L44513" t="s">
        <v>950</v>
      </c>
    </row>
    <row r="44514" spans="1:13" x14ac:dyDescent="0.25">
      <c r="A44514" t="s">
        <v>104955</v>
      </c>
      <c r="B44514" t="s">
        <v>104941</v>
      </c>
      <c r="C44514" t="s">
        <v>104956</v>
      </c>
      <c r="D44514" t="s">
        <v>20494</v>
      </c>
      <c r="E44514" t="s">
        <v>34</v>
      </c>
      <c r="F44514" t="s">
        <v>104943</v>
      </c>
      <c r="G44514" t="s">
        <v>104944</v>
      </c>
      <c r="H44514" t="s">
        <v>104945</v>
      </c>
      <c r="I44514" t="s">
        <v>8</v>
      </c>
      <c r="J44514" t="s">
        <v>9</v>
      </c>
      <c r="K44514" t="s">
        <v>900</v>
      </c>
      <c r="L44514" t="s">
        <v>5731</v>
      </c>
      <c r="M44514" t="s">
        <v>12</v>
      </c>
    </row>
    <row r="44515" spans="1:13" x14ac:dyDescent="0.25">
      <c r="A44515" t="s">
        <v>104957</v>
      </c>
      <c r="B44515" t="s">
        <v>104941</v>
      </c>
      <c r="C44515" t="s">
        <v>104956</v>
      </c>
      <c r="D44515" t="s">
        <v>20494</v>
      </c>
      <c r="E44515" t="s">
        <v>34</v>
      </c>
      <c r="F44515" t="s">
        <v>104943</v>
      </c>
      <c r="G44515" t="s">
        <v>104944</v>
      </c>
      <c r="H44515" t="s">
        <v>104945</v>
      </c>
      <c r="I44515" t="s">
        <v>8</v>
      </c>
      <c r="J44515" t="s">
        <v>9</v>
      </c>
      <c r="K44515" t="s">
        <v>4999</v>
      </c>
      <c r="L44515" t="s">
        <v>5731</v>
      </c>
      <c r="M44515" t="s">
        <v>12</v>
      </c>
    </row>
    <row r="44516" spans="1:13" x14ac:dyDescent="0.25">
      <c r="A44516" t="s">
        <v>104958</v>
      </c>
      <c r="B44516" t="s">
        <v>104959</v>
      </c>
      <c r="C44516" t="s">
        <v>104960</v>
      </c>
      <c r="D44516" t="s">
        <v>104961</v>
      </c>
      <c r="E44516" t="s">
        <v>34</v>
      </c>
      <c r="F44516" t="s">
        <v>104962</v>
      </c>
      <c r="G44516" t="s">
        <v>104963</v>
      </c>
      <c r="H44516" t="s">
        <v>104964</v>
      </c>
      <c r="I44516" t="s">
        <v>8</v>
      </c>
      <c r="J44516" t="s">
        <v>9</v>
      </c>
      <c r="K44516" t="s">
        <v>22</v>
      </c>
      <c r="L44516" t="s">
        <v>3434</v>
      </c>
      <c r="M44516" t="s">
        <v>12</v>
      </c>
    </row>
    <row r="44517" spans="1:13" x14ac:dyDescent="0.25">
      <c r="A44517" t="s">
        <v>104965</v>
      </c>
      <c r="B44517" t="s">
        <v>104959</v>
      </c>
      <c r="C44517" t="s">
        <v>104966</v>
      </c>
      <c r="D44517" t="s">
        <v>104961</v>
      </c>
      <c r="E44517" t="s">
        <v>34</v>
      </c>
      <c r="F44517" t="s">
        <v>104962</v>
      </c>
      <c r="G44517" t="s">
        <v>104963</v>
      </c>
      <c r="H44517" t="s">
        <v>104964</v>
      </c>
      <c r="I44517" t="s">
        <v>8</v>
      </c>
      <c r="J44517" t="s">
        <v>9</v>
      </c>
      <c r="K44517" t="s">
        <v>280</v>
      </c>
      <c r="L44517" t="s">
        <v>1285</v>
      </c>
      <c r="M44517" t="s">
        <v>29</v>
      </c>
    </row>
    <row r="44518" spans="1:13" x14ac:dyDescent="0.25">
      <c r="A44518" t="s">
        <v>104967</v>
      </c>
      <c r="B44518" t="s">
        <v>104959</v>
      </c>
      <c r="C44518" t="s">
        <v>104966</v>
      </c>
      <c r="D44518" t="s">
        <v>104961</v>
      </c>
      <c r="E44518" t="s">
        <v>34</v>
      </c>
      <c r="F44518" t="s">
        <v>104962</v>
      </c>
      <c r="G44518" t="s">
        <v>104963</v>
      </c>
      <c r="H44518" t="s">
        <v>104964</v>
      </c>
      <c r="I44518" t="s">
        <v>8</v>
      </c>
      <c r="J44518" t="s">
        <v>9</v>
      </c>
      <c r="K44518" t="s">
        <v>1856</v>
      </c>
      <c r="L44518" t="s">
        <v>1285</v>
      </c>
      <c r="M44518" t="s">
        <v>29</v>
      </c>
    </row>
    <row r="44519" spans="1:13" x14ac:dyDescent="0.25">
      <c r="A44519" t="s">
        <v>104968</v>
      </c>
      <c r="B44519" t="s">
        <v>104959</v>
      </c>
      <c r="C44519" t="s">
        <v>104966</v>
      </c>
      <c r="D44519" t="s">
        <v>104961</v>
      </c>
      <c r="E44519" t="s">
        <v>34</v>
      </c>
      <c r="F44519" t="s">
        <v>104962</v>
      </c>
      <c r="G44519" t="s">
        <v>104963</v>
      </c>
      <c r="H44519" t="s">
        <v>104964</v>
      </c>
      <c r="I44519" t="s">
        <v>8</v>
      </c>
      <c r="J44519" t="s">
        <v>9</v>
      </c>
      <c r="K44519" t="s">
        <v>80</v>
      </c>
      <c r="L44519" t="s">
        <v>1285</v>
      </c>
      <c r="M44519" t="s">
        <v>29</v>
      </c>
    </row>
    <row r="44520" spans="1:13" x14ac:dyDescent="0.25">
      <c r="A44520" t="s">
        <v>104969</v>
      </c>
      <c r="B44520" t="s">
        <v>104959</v>
      </c>
      <c r="C44520" t="s">
        <v>104966</v>
      </c>
      <c r="D44520" t="s">
        <v>104961</v>
      </c>
      <c r="E44520" t="s">
        <v>34</v>
      </c>
      <c r="F44520" t="s">
        <v>104962</v>
      </c>
      <c r="G44520" t="s">
        <v>104963</v>
      </c>
      <c r="H44520" t="s">
        <v>104964</v>
      </c>
      <c r="I44520" t="s">
        <v>8</v>
      </c>
      <c r="J44520" t="s">
        <v>9</v>
      </c>
      <c r="K44520" t="s">
        <v>85</v>
      </c>
      <c r="L44520" t="s">
        <v>1285</v>
      </c>
      <c r="M44520" t="s">
        <v>12</v>
      </c>
    </row>
    <row r="44521" spans="1:13" x14ac:dyDescent="0.25">
      <c r="A44521" t="s">
        <v>104970</v>
      </c>
      <c r="B44521" t="s">
        <v>104959</v>
      </c>
      <c r="C44521" t="s">
        <v>104966</v>
      </c>
      <c r="D44521" t="s">
        <v>104961</v>
      </c>
      <c r="E44521" t="s">
        <v>34</v>
      </c>
      <c r="F44521" t="s">
        <v>104962</v>
      </c>
      <c r="G44521" t="s">
        <v>104963</v>
      </c>
      <c r="H44521" t="s">
        <v>104964</v>
      </c>
      <c r="I44521" t="s">
        <v>8</v>
      </c>
      <c r="J44521" t="s">
        <v>9</v>
      </c>
      <c r="K44521" t="s">
        <v>22</v>
      </c>
      <c r="L44521" t="s">
        <v>1285</v>
      </c>
      <c r="M44521" t="s">
        <v>12</v>
      </c>
    </row>
    <row r="44522" spans="1:13" x14ac:dyDescent="0.25">
      <c r="A44522" t="s">
        <v>104971</v>
      </c>
      <c r="B44522" t="s">
        <v>104959</v>
      </c>
      <c r="C44522" t="s">
        <v>104972</v>
      </c>
      <c r="D44522" t="s">
        <v>104961</v>
      </c>
      <c r="E44522" t="s">
        <v>34</v>
      </c>
      <c r="F44522" t="s">
        <v>104962</v>
      </c>
      <c r="G44522" t="s">
        <v>104963</v>
      </c>
      <c r="H44522" t="s">
        <v>104964</v>
      </c>
      <c r="I44522" t="s">
        <v>8</v>
      </c>
      <c r="J44522" t="s">
        <v>9</v>
      </c>
      <c r="K44522" t="s">
        <v>85</v>
      </c>
      <c r="L44522" t="s">
        <v>3782</v>
      </c>
      <c r="M44522" t="s">
        <v>12</v>
      </c>
    </row>
    <row r="44523" spans="1:13" x14ac:dyDescent="0.25">
      <c r="A44523" t="s">
        <v>104973</v>
      </c>
      <c r="B44523" t="s">
        <v>104959</v>
      </c>
      <c r="C44523" t="s">
        <v>104972</v>
      </c>
      <c r="D44523" t="s">
        <v>104961</v>
      </c>
      <c r="E44523" t="s">
        <v>34</v>
      </c>
      <c r="F44523" t="s">
        <v>104962</v>
      </c>
      <c r="G44523" t="s">
        <v>104963</v>
      </c>
      <c r="H44523" t="s">
        <v>104964</v>
      </c>
      <c r="I44523" t="s">
        <v>8</v>
      </c>
      <c r="J44523" t="s">
        <v>9</v>
      </c>
      <c r="K44523" t="s">
        <v>22</v>
      </c>
      <c r="L44523" t="s">
        <v>3782</v>
      </c>
      <c r="M44523" t="s">
        <v>12</v>
      </c>
    </row>
    <row r="44524" spans="1:13" x14ac:dyDescent="0.25">
      <c r="A44524" t="s">
        <v>104974</v>
      </c>
      <c r="B44524" t="s">
        <v>104975</v>
      </c>
      <c r="C44524" t="s">
        <v>104976</v>
      </c>
      <c r="D44524" t="s">
        <v>104977</v>
      </c>
      <c r="E44524" t="s">
        <v>220</v>
      </c>
      <c r="F44524" t="s">
        <v>104978</v>
      </c>
      <c r="G44524" t="s">
        <v>104979</v>
      </c>
      <c r="H44524" t="s">
        <v>104980</v>
      </c>
      <c r="I44524" t="s">
        <v>8</v>
      </c>
      <c r="J44524" t="s">
        <v>9</v>
      </c>
      <c r="K44524" t="s">
        <v>1335</v>
      </c>
      <c r="L44524" t="s">
        <v>321</v>
      </c>
      <c r="M44524" t="s">
        <v>29</v>
      </c>
    </row>
    <row r="44525" spans="1:13" x14ac:dyDescent="0.25">
      <c r="A44525" t="s">
        <v>104981</v>
      </c>
      <c r="B44525" t="s">
        <v>104975</v>
      </c>
      <c r="C44525" t="s">
        <v>104976</v>
      </c>
      <c r="D44525" t="s">
        <v>104977</v>
      </c>
      <c r="E44525" t="s">
        <v>220</v>
      </c>
      <c r="F44525" t="s">
        <v>104978</v>
      </c>
      <c r="G44525" t="s">
        <v>104979</v>
      </c>
      <c r="H44525" t="s">
        <v>104980</v>
      </c>
      <c r="I44525" t="s">
        <v>8</v>
      </c>
      <c r="J44525" t="s">
        <v>9</v>
      </c>
      <c r="K44525" t="s">
        <v>1869</v>
      </c>
      <c r="L44525" t="s">
        <v>321</v>
      </c>
      <c r="M44525" t="s">
        <v>29</v>
      </c>
    </row>
    <row r="44526" spans="1:13" x14ac:dyDescent="0.25">
      <c r="A44526" t="s">
        <v>104982</v>
      </c>
      <c r="B44526" t="s">
        <v>104975</v>
      </c>
      <c r="C44526" t="s">
        <v>104976</v>
      </c>
      <c r="D44526" t="s">
        <v>104977</v>
      </c>
      <c r="E44526" t="s">
        <v>220</v>
      </c>
      <c r="F44526" t="s">
        <v>104978</v>
      </c>
      <c r="G44526" t="s">
        <v>104979</v>
      </c>
      <c r="H44526" t="s">
        <v>104980</v>
      </c>
      <c r="I44526" t="s">
        <v>8</v>
      </c>
      <c r="J44526" t="s">
        <v>9</v>
      </c>
      <c r="K44526" t="s">
        <v>200</v>
      </c>
      <c r="L44526" t="s">
        <v>321</v>
      </c>
      <c r="M44526" t="s">
        <v>29</v>
      </c>
    </row>
    <row r="44527" spans="1:13" x14ac:dyDescent="0.25">
      <c r="A44527" t="s">
        <v>104983</v>
      </c>
      <c r="B44527" t="s">
        <v>104975</v>
      </c>
      <c r="C44527" t="s">
        <v>104984</v>
      </c>
      <c r="D44527" t="s">
        <v>104977</v>
      </c>
      <c r="E44527" t="s">
        <v>220</v>
      </c>
      <c r="F44527" t="s">
        <v>104978</v>
      </c>
      <c r="G44527" t="s">
        <v>104979</v>
      </c>
      <c r="H44527" t="s">
        <v>104980</v>
      </c>
      <c r="I44527" t="s">
        <v>8</v>
      </c>
      <c r="J44527" t="s">
        <v>9</v>
      </c>
      <c r="K44527" t="s">
        <v>80</v>
      </c>
      <c r="L44527" t="s">
        <v>1723</v>
      </c>
      <c r="M44527" t="s">
        <v>29</v>
      </c>
    </row>
    <row r="44528" spans="1:13" x14ac:dyDescent="0.25">
      <c r="A44528" t="s">
        <v>104985</v>
      </c>
      <c r="B44528" t="s">
        <v>104975</v>
      </c>
      <c r="C44528" t="s">
        <v>104984</v>
      </c>
      <c r="D44528" t="s">
        <v>104977</v>
      </c>
      <c r="E44528" t="s">
        <v>220</v>
      </c>
      <c r="F44528" t="s">
        <v>104978</v>
      </c>
      <c r="G44528" t="s">
        <v>104979</v>
      </c>
      <c r="H44528" t="s">
        <v>104980</v>
      </c>
      <c r="I44528" t="s">
        <v>8</v>
      </c>
      <c r="J44528" t="s">
        <v>9</v>
      </c>
      <c r="K44528" t="s">
        <v>10</v>
      </c>
      <c r="L44528" t="s">
        <v>1723</v>
      </c>
      <c r="M44528" t="s">
        <v>12</v>
      </c>
    </row>
    <row r="44529" spans="1:13" x14ac:dyDescent="0.25">
      <c r="A44529" t="s">
        <v>104986</v>
      </c>
      <c r="B44529" t="s">
        <v>104975</v>
      </c>
      <c r="C44529" t="s">
        <v>104984</v>
      </c>
      <c r="D44529" t="s">
        <v>104977</v>
      </c>
      <c r="E44529" t="s">
        <v>220</v>
      </c>
      <c r="F44529" t="s">
        <v>104978</v>
      </c>
      <c r="G44529" t="s">
        <v>104979</v>
      </c>
      <c r="H44529" t="s">
        <v>104980</v>
      </c>
      <c r="I44529" t="s">
        <v>8</v>
      </c>
      <c r="J44529" t="s">
        <v>9</v>
      </c>
      <c r="K44529" t="s">
        <v>22</v>
      </c>
      <c r="L44529" t="s">
        <v>1723</v>
      </c>
      <c r="M44529" t="s">
        <v>12</v>
      </c>
    </row>
    <row r="44530" spans="1:13" x14ac:dyDescent="0.25">
      <c r="A44530" t="s">
        <v>104987</v>
      </c>
      <c r="B44530" t="s">
        <v>104975</v>
      </c>
      <c r="C44530" t="s">
        <v>104984</v>
      </c>
      <c r="D44530" t="s">
        <v>104977</v>
      </c>
      <c r="E44530" t="s">
        <v>220</v>
      </c>
      <c r="F44530" t="s">
        <v>104978</v>
      </c>
      <c r="G44530" t="s">
        <v>104979</v>
      </c>
      <c r="H44530" t="s">
        <v>104980</v>
      </c>
      <c r="I44530" t="s">
        <v>8</v>
      </c>
      <c r="J44530" t="s">
        <v>9</v>
      </c>
      <c r="K44530" t="s">
        <v>200</v>
      </c>
      <c r="L44530" t="s">
        <v>1723</v>
      </c>
      <c r="M44530" t="s">
        <v>29</v>
      </c>
    </row>
    <row r="44531" spans="1:13" x14ac:dyDescent="0.25">
      <c r="A44531" t="s">
        <v>104988</v>
      </c>
      <c r="B44531" t="s">
        <v>104975</v>
      </c>
      <c r="C44531" t="s">
        <v>104989</v>
      </c>
      <c r="D44531" t="s">
        <v>104977</v>
      </c>
      <c r="E44531" t="s">
        <v>220</v>
      </c>
      <c r="F44531" t="s">
        <v>104978</v>
      </c>
      <c r="G44531" t="s">
        <v>104979</v>
      </c>
      <c r="H44531" t="s">
        <v>104980</v>
      </c>
      <c r="I44531" t="s">
        <v>8</v>
      </c>
      <c r="J44531" t="s">
        <v>9</v>
      </c>
      <c r="K44531" t="s">
        <v>23445</v>
      </c>
      <c r="L44531" t="s">
        <v>10796</v>
      </c>
      <c r="M44531" t="s">
        <v>12</v>
      </c>
    </row>
    <row r="44532" spans="1:13" x14ac:dyDescent="0.25">
      <c r="A44532" t="s">
        <v>104990</v>
      </c>
      <c r="B44532" t="s">
        <v>104975</v>
      </c>
      <c r="C44532" t="s">
        <v>104989</v>
      </c>
      <c r="D44532" t="s">
        <v>104977</v>
      </c>
      <c r="E44532" t="s">
        <v>220</v>
      </c>
      <c r="F44532" t="s">
        <v>104978</v>
      </c>
      <c r="G44532" t="s">
        <v>104979</v>
      </c>
      <c r="H44532" t="s">
        <v>104980</v>
      </c>
      <c r="I44532" t="s">
        <v>8</v>
      </c>
      <c r="J44532" t="s">
        <v>9</v>
      </c>
      <c r="K44532" t="s">
        <v>3161</v>
      </c>
      <c r="L44532" t="s">
        <v>10796</v>
      </c>
      <c r="M44532" t="s">
        <v>29</v>
      </c>
    </row>
    <row r="44533" spans="1:13" x14ac:dyDescent="0.25">
      <c r="A44533" t="s">
        <v>104991</v>
      </c>
      <c r="B44533" t="s">
        <v>104992</v>
      </c>
      <c r="C44533" t="s">
        <v>104993</v>
      </c>
      <c r="D44533" t="s">
        <v>104994</v>
      </c>
      <c r="E44533" t="s">
        <v>4</v>
      </c>
      <c r="F44533" t="s">
        <v>69714</v>
      </c>
      <c r="G44533" t="s">
        <v>69715</v>
      </c>
      <c r="H44533" t="s">
        <v>69716</v>
      </c>
      <c r="I44533" t="s">
        <v>8</v>
      </c>
      <c r="J44533" t="s">
        <v>9</v>
      </c>
      <c r="L44533" t="s">
        <v>1500</v>
      </c>
    </row>
    <row r="44534" spans="1:13" x14ac:dyDescent="0.25">
      <c r="A44534" t="s">
        <v>104995</v>
      </c>
      <c r="B44534" t="s">
        <v>104992</v>
      </c>
      <c r="C44534" t="s">
        <v>104996</v>
      </c>
      <c r="D44534" t="s">
        <v>104994</v>
      </c>
      <c r="E44534" t="s">
        <v>4</v>
      </c>
      <c r="F44534" t="s">
        <v>69714</v>
      </c>
      <c r="G44534" t="s">
        <v>69715</v>
      </c>
      <c r="H44534" t="s">
        <v>69716</v>
      </c>
      <c r="I44534" t="s">
        <v>8</v>
      </c>
      <c r="J44534" t="s">
        <v>9</v>
      </c>
      <c r="L44534" t="s">
        <v>188</v>
      </c>
    </row>
    <row r="44535" spans="1:13" x14ac:dyDescent="0.25">
      <c r="A44535" t="s">
        <v>104997</v>
      </c>
      <c r="B44535" t="s">
        <v>104998</v>
      </c>
      <c r="C44535" t="s">
        <v>104999</v>
      </c>
      <c r="D44535" t="s">
        <v>105000</v>
      </c>
      <c r="E44535" t="s">
        <v>34</v>
      </c>
      <c r="F44535" t="s">
        <v>15815</v>
      </c>
      <c r="G44535" t="s">
        <v>15816</v>
      </c>
      <c r="H44535" t="s">
        <v>15817</v>
      </c>
      <c r="I44535" t="s">
        <v>8</v>
      </c>
      <c r="J44535" t="s">
        <v>15</v>
      </c>
      <c r="K44535" t="s">
        <v>271</v>
      </c>
      <c r="L44535" t="s">
        <v>363</v>
      </c>
      <c r="M44535" t="s">
        <v>29</v>
      </c>
    </row>
    <row r="44536" spans="1:13" x14ac:dyDescent="0.25">
      <c r="A44536" t="s">
        <v>105001</v>
      </c>
      <c r="B44536" t="s">
        <v>104998</v>
      </c>
      <c r="C44536" t="s">
        <v>104999</v>
      </c>
      <c r="D44536" t="s">
        <v>105000</v>
      </c>
      <c r="E44536" t="s">
        <v>34</v>
      </c>
      <c r="F44536" t="s">
        <v>15815</v>
      </c>
      <c r="G44536" t="s">
        <v>15816</v>
      </c>
      <c r="H44536" t="s">
        <v>15817</v>
      </c>
      <c r="I44536" t="s">
        <v>8</v>
      </c>
      <c r="J44536" t="s">
        <v>15</v>
      </c>
      <c r="K44536" t="s">
        <v>175</v>
      </c>
      <c r="L44536" t="s">
        <v>363</v>
      </c>
      <c r="M44536" t="s">
        <v>12</v>
      </c>
    </row>
    <row r="44537" spans="1:13" x14ac:dyDescent="0.25">
      <c r="A44537" t="s">
        <v>105002</v>
      </c>
      <c r="B44537" t="s">
        <v>104998</v>
      </c>
      <c r="C44537" t="s">
        <v>104999</v>
      </c>
      <c r="D44537" t="s">
        <v>105000</v>
      </c>
      <c r="E44537" t="s">
        <v>34</v>
      </c>
      <c r="F44537" t="s">
        <v>15815</v>
      </c>
      <c r="G44537" t="s">
        <v>15816</v>
      </c>
      <c r="H44537" t="s">
        <v>15817</v>
      </c>
      <c r="I44537" t="s">
        <v>8</v>
      </c>
      <c r="J44537" t="s">
        <v>15</v>
      </c>
      <c r="K44537" t="s">
        <v>85</v>
      </c>
      <c r="L44537" t="s">
        <v>363</v>
      </c>
      <c r="M44537" t="s">
        <v>12</v>
      </c>
    </row>
    <row r="44538" spans="1:13" x14ac:dyDescent="0.25">
      <c r="A44538" t="s">
        <v>105003</v>
      </c>
      <c r="B44538" t="s">
        <v>104998</v>
      </c>
      <c r="C44538" t="s">
        <v>105004</v>
      </c>
      <c r="D44538" t="s">
        <v>105000</v>
      </c>
      <c r="E44538" t="s">
        <v>34</v>
      </c>
      <c r="F44538" t="s">
        <v>15815</v>
      </c>
      <c r="G44538" t="s">
        <v>15816</v>
      </c>
      <c r="H44538" t="s">
        <v>15817</v>
      </c>
      <c r="I44538" t="s">
        <v>8</v>
      </c>
      <c r="J44538" t="s">
        <v>15</v>
      </c>
      <c r="K44538" t="s">
        <v>6002</v>
      </c>
      <c r="L44538" t="s">
        <v>658</v>
      </c>
      <c r="M44538" t="s">
        <v>29</v>
      </c>
    </row>
    <row r="44539" spans="1:13" x14ac:dyDescent="0.25">
      <c r="A44539" t="s">
        <v>105005</v>
      </c>
      <c r="B44539" t="s">
        <v>104998</v>
      </c>
      <c r="C44539" t="s">
        <v>105004</v>
      </c>
      <c r="D44539" t="s">
        <v>105000</v>
      </c>
      <c r="E44539" t="s">
        <v>34</v>
      </c>
      <c r="F44539" t="s">
        <v>15815</v>
      </c>
      <c r="G44539" t="s">
        <v>15816</v>
      </c>
      <c r="H44539" t="s">
        <v>15817</v>
      </c>
      <c r="I44539" t="s">
        <v>8</v>
      </c>
      <c r="J44539" t="s">
        <v>15</v>
      </c>
      <c r="K44539" t="s">
        <v>10</v>
      </c>
      <c r="L44539" t="s">
        <v>658</v>
      </c>
      <c r="M44539" t="s">
        <v>12</v>
      </c>
    </row>
    <row r="44540" spans="1:13" x14ac:dyDescent="0.25">
      <c r="A44540" t="s">
        <v>105006</v>
      </c>
      <c r="B44540" t="s">
        <v>104998</v>
      </c>
      <c r="C44540" t="s">
        <v>105007</v>
      </c>
      <c r="D44540" t="s">
        <v>105000</v>
      </c>
      <c r="E44540" t="s">
        <v>34</v>
      </c>
      <c r="F44540" t="s">
        <v>15815</v>
      </c>
      <c r="G44540" t="s">
        <v>15816</v>
      </c>
      <c r="H44540" t="s">
        <v>15817</v>
      </c>
      <c r="I44540" t="s">
        <v>8</v>
      </c>
      <c r="J44540" t="s">
        <v>15</v>
      </c>
      <c r="K44540" t="s">
        <v>338</v>
      </c>
      <c r="L44540" t="s">
        <v>1428</v>
      </c>
      <c r="M44540" t="s">
        <v>12</v>
      </c>
    </row>
    <row r="44541" spans="1:13" x14ac:dyDescent="0.25">
      <c r="A44541" t="s">
        <v>105008</v>
      </c>
      <c r="B44541" t="s">
        <v>104998</v>
      </c>
      <c r="C44541" t="s">
        <v>105007</v>
      </c>
      <c r="D44541" t="s">
        <v>105000</v>
      </c>
      <c r="E44541" t="s">
        <v>34</v>
      </c>
      <c r="F44541" t="s">
        <v>15815</v>
      </c>
      <c r="G44541" t="s">
        <v>15816</v>
      </c>
      <c r="H44541" t="s">
        <v>15817</v>
      </c>
      <c r="I44541" t="s">
        <v>8</v>
      </c>
      <c r="J44541" t="s">
        <v>15</v>
      </c>
      <c r="K44541" t="s">
        <v>80</v>
      </c>
      <c r="L44541" t="s">
        <v>1428</v>
      </c>
      <c r="M44541" t="s">
        <v>29</v>
      </c>
    </row>
    <row r="44542" spans="1:13" x14ac:dyDescent="0.25">
      <c r="A44542" t="s">
        <v>105009</v>
      </c>
      <c r="B44542" t="s">
        <v>104998</v>
      </c>
      <c r="C44542" t="s">
        <v>105007</v>
      </c>
      <c r="D44542" t="s">
        <v>105000</v>
      </c>
      <c r="E44542" t="s">
        <v>34</v>
      </c>
      <c r="F44542" t="s">
        <v>15815</v>
      </c>
      <c r="G44542" t="s">
        <v>15816</v>
      </c>
      <c r="H44542" t="s">
        <v>15817</v>
      </c>
      <c r="I44542" t="s">
        <v>8</v>
      </c>
      <c r="J44542" t="s">
        <v>15</v>
      </c>
      <c r="K44542" t="s">
        <v>2336</v>
      </c>
      <c r="L44542" t="s">
        <v>1428</v>
      </c>
      <c r="M44542" t="s">
        <v>29</v>
      </c>
    </row>
    <row r="44543" spans="1:13" x14ac:dyDescent="0.25">
      <c r="A44543" t="s">
        <v>105010</v>
      </c>
      <c r="B44543" t="s">
        <v>104998</v>
      </c>
      <c r="C44543" t="s">
        <v>105007</v>
      </c>
      <c r="D44543" t="s">
        <v>105000</v>
      </c>
      <c r="E44543" t="s">
        <v>34</v>
      </c>
      <c r="F44543" t="s">
        <v>15815</v>
      </c>
      <c r="G44543" t="s">
        <v>15816</v>
      </c>
      <c r="H44543" t="s">
        <v>15817</v>
      </c>
      <c r="I44543" t="s">
        <v>8</v>
      </c>
      <c r="J44543" t="s">
        <v>15</v>
      </c>
      <c r="K44543" t="s">
        <v>22</v>
      </c>
      <c r="L44543" t="s">
        <v>1428</v>
      </c>
      <c r="M44543" t="s">
        <v>12</v>
      </c>
    </row>
    <row r="44544" spans="1:13" x14ac:dyDescent="0.25">
      <c r="A44544" t="s">
        <v>105011</v>
      </c>
      <c r="B44544" t="s">
        <v>104998</v>
      </c>
      <c r="C44544" t="s">
        <v>105007</v>
      </c>
      <c r="D44544" t="s">
        <v>105000</v>
      </c>
      <c r="E44544" t="s">
        <v>34</v>
      </c>
      <c r="F44544" t="s">
        <v>15815</v>
      </c>
      <c r="G44544" t="s">
        <v>15816</v>
      </c>
      <c r="H44544" t="s">
        <v>15817</v>
      </c>
      <c r="I44544" t="s">
        <v>8</v>
      </c>
      <c r="J44544" t="s">
        <v>15</v>
      </c>
      <c r="K44544" t="s">
        <v>342</v>
      </c>
      <c r="L44544" t="s">
        <v>1428</v>
      </c>
      <c r="M44544" t="s">
        <v>29</v>
      </c>
    </row>
    <row r="44545" spans="1:13" x14ac:dyDescent="0.25">
      <c r="A44545" t="s">
        <v>105012</v>
      </c>
      <c r="B44545" t="s">
        <v>104998</v>
      </c>
      <c r="C44545" t="s">
        <v>105013</v>
      </c>
      <c r="D44545" t="s">
        <v>105000</v>
      </c>
      <c r="E44545" t="s">
        <v>34</v>
      </c>
      <c r="F44545" t="s">
        <v>15815</v>
      </c>
      <c r="G44545" t="s">
        <v>15816</v>
      </c>
      <c r="H44545" t="s">
        <v>15817</v>
      </c>
      <c r="I44545" t="s">
        <v>8</v>
      </c>
      <c r="J44545" t="s">
        <v>15</v>
      </c>
      <c r="L44545" t="s">
        <v>1726</v>
      </c>
    </row>
    <row r="44546" spans="1:13" x14ac:dyDescent="0.25">
      <c r="A44546" t="s">
        <v>105014</v>
      </c>
      <c r="B44546" t="s">
        <v>104998</v>
      </c>
      <c r="C44546" t="s">
        <v>105015</v>
      </c>
      <c r="D44546" t="s">
        <v>105000</v>
      </c>
      <c r="E44546" t="s">
        <v>34</v>
      </c>
      <c r="F44546" t="s">
        <v>15815</v>
      </c>
      <c r="G44546" t="s">
        <v>15816</v>
      </c>
      <c r="H44546" t="s">
        <v>15817</v>
      </c>
      <c r="I44546" t="s">
        <v>94</v>
      </c>
      <c r="J44546" t="s">
        <v>15</v>
      </c>
      <c r="K44546" t="s">
        <v>778</v>
      </c>
      <c r="L44546" t="s">
        <v>1117</v>
      </c>
      <c r="M44546" t="s">
        <v>29</v>
      </c>
    </row>
    <row r="44547" spans="1:13" x14ac:dyDescent="0.25">
      <c r="A44547" t="s">
        <v>105016</v>
      </c>
      <c r="B44547" t="s">
        <v>104998</v>
      </c>
      <c r="C44547" t="s">
        <v>105015</v>
      </c>
      <c r="D44547" t="s">
        <v>105000</v>
      </c>
      <c r="E44547" t="s">
        <v>34</v>
      </c>
      <c r="F44547" t="s">
        <v>15815</v>
      </c>
      <c r="G44547" t="s">
        <v>15816</v>
      </c>
      <c r="H44547" t="s">
        <v>15817</v>
      </c>
      <c r="I44547" t="s">
        <v>94</v>
      </c>
      <c r="J44547" t="s">
        <v>15</v>
      </c>
      <c r="K44547" t="s">
        <v>570</v>
      </c>
      <c r="L44547" t="s">
        <v>1117</v>
      </c>
      <c r="M44547" t="s">
        <v>29</v>
      </c>
    </row>
    <row r="44548" spans="1:13" x14ac:dyDescent="0.25">
      <c r="A44548" t="s">
        <v>105017</v>
      </c>
      <c r="B44548" t="s">
        <v>104998</v>
      </c>
      <c r="C44548" t="s">
        <v>105015</v>
      </c>
      <c r="D44548" t="s">
        <v>105000</v>
      </c>
      <c r="E44548" t="s">
        <v>34</v>
      </c>
      <c r="F44548" t="s">
        <v>15815</v>
      </c>
      <c r="G44548" t="s">
        <v>15816</v>
      </c>
      <c r="H44548" t="s">
        <v>15817</v>
      </c>
      <c r="I44548" t="s">
        <v>94</v>
      </c>
      <c r="J44548" t="s">
        <v>15</v>
      </c>
      <c r="K44548" t="s">
        <v>12639</v>
      </c>
      <c r="L44548" t="s">
        <v>1117</v>
      </c>
      <c r="M44548" t="s">
        <v>19</v>
      </c>
    </row>
    <row r="44549" spans="1:13" x14ac:dyDescent="0.25">
      <c r="A44549" t="s">
        <v>105018</v>
      </c>
      <c r="B44549" t="s">
        <v>104998</v>
      </c>
      <c r="C44549" t="s">
        <v>105015</v>
      </c>
      <c r="D44549" t="s">
        <v>105000</v>
      </c>
      <c r="E44549" t="s">
        <v>34</v>
      </c>
      <c r="F44549" t="s">
        <v>15815</v>
      </c>
      <c r="G44549" t="s">
        <v>15816</v>
      </c>
      <c r="H44549" t="s">
        <v>15817</v>
      </c>
      <c r="I44549" t="s">
        <v>94</v>
      </c>
      <c r="J44549" t="s">
        <v>15</v>
      </c>
      <c r="K44549" t="s">
        <v>1305</v>
      </c>
      <c r="L44549" t="s">
        <v>1117</v>
      </c>
      <c r="M44549" t="s">
        <v>19</v>
      </c>
    </row>
    <row r="44550" spans="1:13" x14ac:dyDescent="0.25">
      <c r="A44550" t="s">
        <v>105019</v>
      </c>
      <c r="B44550" t="s">
        <v>104998</v>
      </c>
      <c r="C44550" t="s">
        <v>105015</v>
      </c>
      <c r="D44550" t="s">
        <v>105000</v>
      </c>
      <c r="E44550" t="s">
        <v>34</v>
      </c>
      <c r="F44550" t="s">
        <v>15815</v>
      </c>
      <c r="G44550" t="s">
        <v>15816</v>
      </c>
      <c r="H44550" t="s">
        <v>15817</v>
      </c>
      <c r="I44550" t="s">
        <v>94</v>
      </c>
      <c r="J44550" t="s">
        <v>15</v>
      </c>
      <c r="K44550" t="s">
        <v>1463</v>
      </c>
      <c r="L44550" t="s">
        <v>1117</v>
      </c>
      <c r="M44550" t="s">
        <v>12</v>
      </c>
    </row>
    <row r="44551" spans="1:13" x14ac:dyDescent="0.25">
      <c r="A44551" t="s">
        <v>105020</v>
      </c>
      <c r="B44551" t="s">
        <v>104998</v>
      </c>
      <c r="C44551" t="s">
        <v>105015</v>
      </c>
      <c r="D44551" t="s">
        <v>105000</v>
      </c>
      <c r="E44551" t="s">
        <v>34</v>
      </c>
      <c r="F44551" t="s">
        <v>15815</v>
      </c>
      <c r="G44551" t="s">
        <v>15816</v>
      </c>
      <c r="H44551" t="s">
        <v>15817</v>
      </c>
      <c r="I44551" t="s">
        <v>94</v>
      </c>
      <c r="J44551" t="s">
        <v>15</v>
      </c>
      <c r="K44551" t="s">
        <v>1843</v>
      </c>
      <c r="L44551" t="s">
        <v>1117</v>
      </c>
      <c r="M44551" t="s">
        <v>12</v>
      </c>
    </row>
    <row r="44552" spans="1:13" x14ac:dyDescent="0.25">
      <c r="A44552" t="s">
        <v>105021</v>
      </c>
      <c r="B44552" t="s">
        <v>104998</v>
      </c>
      <c r="C44552" t="s">
        <v>105015</v>
      </c>
      <c r="D44552" t="s">
        <v>105000</v>
      </c>
      <c r="E44552" t="s">
        <v>34</v>
      </c>
      <c r="F44552" t="s">
        <v>15815</v>
      </c>
      <c r="G44552" t="s">
        <v>15816</v>
      </c>
      <c r="H44552" t="s">
        <v>15817</v>
      </c>
      <c r="I44552" t="s">
        <v>94</v>
      </c>
      <c r="J44552" t="s">
        <v>15</v>
      </c>
      <c r="K44552" t="s">
        <v>785</v>
      </c>
      <c r="L44552" t="s">
        <v>1117</v>
      </c>
      <c r="M44552" t="s">
        <v>29</v>
      </c>
    </row>
    <row r="44553" spans="1:13" x14ac:dyDescent="0.25">
      <c r="A44553" t="s">
        <v>105022</v>
      </c>
      <c r="B44553" t="s">
        <v>104998</v>
      </c>
      <c r="C44553" t="s">
        <v>105015</v>
      </c>
      <c r="D44553" t="s">
        <v>105000</v>
      </c>
      <c r="E44553" t="s">
        <v>34</v>
      </c>
      <c r="F44553" t="s">
        <v>15815</v>
      </c>
      <c r="G44553" t="s">
        <v>15816</v>
      </c>
      <c r="H44553" t="s">
        <v>15817</v>
      </c>
      <c r="I44553" t="s">
        <v>94</v>
      </c>
      <c r="J44553" t="s">
        <v>15</v>
      </c>
      <c r="K44553" t="s">
        <v>5608</v>
      </c>
      <c r="L44553" t="s">
        <v>1117</v>
      </c>
      <c r="M44553" t="s">
        <v>184</v>
      </c>
    </row>
    <row r="44554" spans="1:13" x14ac:dyDescent="0.25">
      <c r="A44554" t="s">
        <v>105023</v>
      </c>
      <c r="B44554" t="s">
        <v>104998</v>
      </c>
      <c r="C44554" t="s">
        <v>105015</v>
      </c>
      <c r="D44554" t="s">
        <v>105000</v>
      </c>
      <c r="E44554" t="s">
        <v>34</v>
      </c>
      <c r="F44554" t="s">
        <v>15815</v>
      </c>
      <c r="G44554" t="s">
        <v>15816</v>
      </c>
      <c r="H44554" t="s">
        <v>15817</v>
      </c>
      <c r="I44554" t="s">
        <v>94</v>
      </c>
      <c r="J44554" t="s">
        <v>15</v>
      </c>
      <c r="K44554" t="s">
        <v>17858</v>
      </c>
      <c r="L44554" t="s">
        <v>1117</v>
      </c>
      <c r="M44554" t="s">
        <v>12</v>
      </c>
    </row>
    <row r="44555" spans="1:13" x14ac:dyDescent="0.25">
      <c r="A44555" t="s">
        <v>105024</v>
      </c>
      <c r="B44555" t="s">
        <v>104998</v>
      </c>
      <c r="C44555" t="s">
        <v>105015</v>
      </c>
      <c r="D44555" t="s">
        <v>105000</v>
      </c>
      <c r="E44555" t="s">
        <v>34</v>
      </c>
      <c r="F44555" t="s">
        <v>15815</v>
      </c>
      <c r="G44555" t="s">
        <v>15816</v>
      </c>
      <c r="H44555" t="s">
        <v>15817</v>
      </c>
      <c r="I44555" t="s">
        <v>94</v>
      </c>
      <c r="J44555" t="s">
        <v>15</v>
      </c>
      <c r="K44555" t="s">
        <v>5610</v>
      </c>
      <c r="L44555" t="s">
        <v>1117</v>
      </c>
      <c r="M44555" t="s">
        <v>29</v>
      </c>
    </row>
    <row r="44556" spans="1:13" x14ac:dyDescent="0.25">
      <c r="A44556" t="s">
        <v>105025</v>
      </c>
      <c r="B44556" t="s">
        <v>104998</v>
      </c>
      <c r="C44556" t="s">
        <v>105026</v>
      </c>
      <c r="D44556" t="s">
        <v>105000</v>
      </c>
      <c r="E44556" t="s">
        <v>34</v>
      </c>
      <c r="F44556" t="s">
        <v>15815</v>
      </c>
      <c r="G44556" t="s">
        <v>15816</v>
      </c>
      <c r="H44556" t="s">
        <v>15817</v>
      </c>
      <c r="I44556" t="s">
        <v>8</v>
      </c>
      <c r="J44556" t="s">
        <v>15</v>
      </c>
      <c r="K44556" t="s">
        <v>1843</v>
      </c>
      <c r="L44556" t="s">
        <v>5023</v>
      </c>
      <c r="M44556" t="s">
        <v>12</v>
      </c>
    </row>
    <row r="44557" spans="1:13" x14ac:dyDescent="0.25">
      <c r="A44557" t="s">
        <v>105027</v>
      </c>
      <c r="B44557" t="s">
        <v>104998</v>
      </c>
      <c r="C44557" t="s">
        <v>105028</v>
      </c>
      <c r="D44557" t="s">
        <v>105000</v>
      </c>
      <c r="E44557" t="s">
        <v>34</v>
      </c>
      <c r="F44557" t="s">
        <v>15815</v>
      </c>
      <c r="G44557" t="s">
        <v>15816</v>
      </c>
      <c r="H44557" t="s">
        <v>15817</v>
      </c>
      <c r="I44557" t="s">
        <v>8</v>
      </c>
      <c r="J44557" t="s">
        <v>15</v>
      </c>
      <c r="K44557" t="s">
        <v>85</v>
      </c>
      <c r="L44557" t="s">
        <v>722</v>
      </c>
      <c r="M44557" t="s">
        <v>12</v>
      </c>
    </row>
    <row r="44558" spans="1:13" x14ac:dyDescent="0.25">
      <c r="A44558" t="s">
        <v>105029</v>
      </c>
      <c r="B44558" t="s">
        <v>105030</v>
      </c>
      <c r="C44558" t="s">
        <v>105031</v>
      </c>
      <c r="D44558" t="s">
        <v>105032</v>
      </c>
      <c r="E44558" t="s">
        <v>34</v>
      </c>
      <c r="F44558" t="s">
        <v>105033</v>
      </c>
      <c r="G44558" t="s">
        <v>67497</v>
      </c>
      <c r="H44558" t="s">
        <v>105034</v>
      </c>
      <c r="I44558" t="s">
        <v>8</v>
      </c>
      <c r="J44558" t="s">
        <v>15</v>
      </c>
      <c r="K44558" t="s">
        <v>271</v>
      </c>
      <c r="L44558" t="s">
        <v>7437</v>
      </c>
      <c r="M44558" t="s">
        <v>29</v>
      </c>
    </row>
    <row r="44559" spans="1:13" x14ac:dyDescent="0.25">
      <c r="A44559" t="s">
        <v>105035</v>
      </c>
      <c r="B44559" t="s">
        <v>105030</v>
      </c>
      <c r="C44559" t="s">
        <v>105031</v>
      </c>
      <c r="D44559" t="s">
        <v>105032</v>
      </c>
      <c r="E44559" t="s">
        <v>34</v>
      </c>
      <c r="F44559" t="s">
        <v>105033</v>
      </c>
      <c r="G44559" t="s">
        <v>67497</v>
      </c>
      <c r="H44559" t="s">
        <v>105034</v>
      </c>
      <c r="I44559" t="s">
        <v>8</v>
      </c>
      <c r="J44559" t="s">
        <v>15</v>
      </c>
      <c r="K44559" t="s">
        <v>22</v>
      </c>
      <c r="L44559" t="s">
        <v>7437</v>
      </c>
      <c r="M44559" t="s">
        <v>12</v>
      </c>
    </row>
    <row r="44560" spans="1:13" x14ac:dyDescent="0.25">
      <c r="A44560" t="s">
        <v>105036</v>
      </c>
      <c r="B44560" t="s">
        <v>105030</v>
      </c>
      <c r="C44560" t="s">
        <v>105037</v>
      </c>
      <c r="D44560" t="s">
        <v>105032</v>
      </c>
      <c r="E44560" t="s">
        <v>34</v>
      </c>
      <c r="F44560" t="s">
        <v>105033</v>
      </c>
      <c r="G44560" t="s">
        <v>67497</v>
      </c>
      <c r="H44560" t="s">
        <v>105034</v>
      </c>
      <c r="I44560" t="s">
        <v>8</v>
      </c>
      <c r="J44560" t="s">
        <v>15</v>
      </c>
      <c r="K44560" t="s">
        <v>778</v>
      </c>
      <c r="L44560" t="s">
        <v>4953</v>
      </c>
      <c r="M44560" t="s">
        <v>29</v>
      </c>
    </row>
    <row r="44561" spans="1:13" x14ac:dyDescent="0.25">
      <c r="A44561" t="s">
        <v>105038</v>
      </c>
      <c r="B44561" t="s">
        <v>105030</v>
      </c>
      <c r="C44561" t="s">
        <v>105039</v>
      </c>
      <c r="D44561" t="s">
        <v>105032</v>
      </c>
      <c r="E44561" t="s">
        <v>34</v>
      </c>
      <c r="F44561" t="s">
        <v>105033</v>
      </c>
      <c r="G44561" t="s">
        <v>67497</v>
      </c>
      <c r="H44561" t="s">
        <v>105034</v>
      </c>
      <c r="I44561" t="s">
        <v>8</v>
      </c>
      <c r="J44561" t="s">
        <v>15</v>
      </c>
      <c r="K44561" t="s">
        <v>22</v>
      </c>
      <c r="L44561" t="s">
        <v>7739</v>
      </c>
      <c r="M44561" t="s">
        <v>12</v>
      </c>
    </row>
    <row r="44562" spans="1:13" x14ac:dyDescent="0.25">
      <c r="A44562" t="s">
        <v>105040</v>
      </c>
      <c r="B44562" t="s">
        <v>105030</v>
      </c>
      <c r="C44562" t="s">
        <v>105041</v>
      </c>
      <c r="D44562" t="s">
        <v>105032</v>
      </c>
      <c r="E44562" t="s">
        <v>34</v>
      </c>
      <c r="F44562" t="s">
        <v>105033</v>
      </c>
      <c r="G44562" t="s">
        <v>67497</v>
      </c>
      <c r="H44562" t="s">
        <v>105034</v>
      </c>
      <c r="I44562" t="s">
        <v>8</v>
      </c>
      <c r="J44562" t="s">
        <v>15</v>
      </c>
      <c r="L44562" t="s">
        <v>2314</v>
      </c>
    </row>
    <row r="44563" spans="1:13" x14ac:dyDescent="0.25">
      <c r="A44563" t="s">
        <v>105042</v>
      </c>
      <c r="B44563" t="s">
        <v>105030</v>
      </c>
      <c r="C44563" t="s">
        <v>105043</v>
      </c>
      <c r="D44563" t="s">
        <v>105032</v>
      </c>
      <c r="E44563" t="s">
        <v>34</v>
      </c>
      <c r="F44563" t="s">
        <v>105033</v>
      </c>
      <c r="G44563" t="s">
        <v>67497</v>
      </c>
      <c r="H44563" t="s">
        <v>105034</v>
      </c>
      <c r="I44563" t="s">
        <v>8</v>
      </c>
      <c r="J44563" t="s">
        <v>15</v>
      </c>
      <c r="L44563" t="s">
        <v>288</v>
      </c>
    </row>
    <row r="44564" spans="1:13" x14ac:dyDescent="0.25">
      <c r="A44564" t="s">
        <v>105044</v>
      </c>
      <c r="B44564" t="s">
        <v>105030</v>
      </c>
      <c r="C44564" t="s">
        <v>105045</v>
      </c>
      <c r="D44564" t="s">
        <v>105032</v>
      </c>
      <c r="E44564" t="s">
        <v>34</v>
      </c>
      <c r="F44564" t="s">
        <v>105033</v>
      </c>
      <c r="G44564" t="s">
        <v>67497</v>
      </c>
      <c r="H44564" t="s">
        <v>105034</v>
      </c>
      <c r="I44564" t="s">
        <v>8</v>
      </c>
      <c r="J44564" t="s">
        <v>15</v>
      </c>
      <c r="K44564" t="s">
        <v>4999</v>
      </c>
      <c r="L44564" t="s">
        <v>2150</v>
      </c>
      <c r="M44564" t="s">
        <v>12</v>
      </c>
    </row>
    <row r="44565" spans="1:13" x14ac:dyDescent="0.25">
      <c r="A44565" t="s">
        <v>105046</v>
      </c>
      <c r="B44565" t="s">
        <v>105047</v>
      </c>
      <c r="C44565" t="s">
        <v>105048</v>
      </c>
      <c r="D44565" t="s">
        <v>105049</v>
      </c>
      <c r="E44565" t="s">
        <v>34</v>
      </c>
      <c r="F44565" t="s">
        <v>9860</v>
      </c>
      <c r="G44565" t="s">
        <v>9861</v>
      </c>
      <c r="H44565" t="s">
        <v>9862</v>
      </c>
      <c r="I44565" t="s">
        <v>8</v>
      </c>
      <c r="J44565" t="s">
        <v>9</v>
      </c>
      <c r="K44565" t="s">
        <v>570</v>
      </c>
      <c r="L44565" t="s">
        <v>1461</v>
      </c>
      <c r="M44565" t="s">
        <v>29</v>
      </c>
    </row>
    <row r="44566" spans="1:13" x14ac:dyDescent="0.25">
      <c r="A44566" t="s">
        <v>105050</v>
      </c>
      <c r="B44566" t="s">
        <v>105047</v>
      </c>
      <c r="C44566" t="s">
        <v>105051</v>
      </c>
      <c r="D44566" t="s">
        <v>105049</v>
      </c>
      <c r="E44566" t="s">
        <v>34</v>
      </c>
      <c r="F44566" t="s">
        <v>9860</v>
      </c>
      <c r="G44566" t="s">
        <v>9861</v>
      </c>
      <c r="H44566" t="s">
        <v>9862</v>
      </c>
      <c r="I44566" t="s">
        <v>8</v>
      </c>
      <c r="J44566" t="s">
        <v>9</v>
      </c>
      <c r="K44566" t="s">
        <v>338</v>
      </c>
      <c r="L44566" t="s">
        <v>1111</v>
      </c>
      <c r="M44566" t="s">
        <v>12</v>
      </c>
    </row>
    <row r="44567" spans="1:13" x14ac:dyDescent="0.25">
      <c r="A44567" t="s">
        <v>105052</v>
      </c>
      <c r="B44567" t="s">
        <v>105047</v>
      </c>
      <c r="C44567" t="s">
        <v>105051</v>
      </c>
      <c r="D44567" t="s">
        <v>105049</v>
      </c>
      <c r="E44567" t="s">
        <v>34</v>
      </c>
      <c r="F44567" t="s">
        <v>9860</v>
      </c>
      <c r="G44567" t="s">
        <v>9861</v>
      </c>
      <c r="H44567" t="s">
        <v>9862</v>
      </c>
      <c r="I44567" t="s">
        <v>8</v>
      </c>
      <c r="J44567" t="s">
        <v>9</v>
      </c>
      <c r="K44567" t="s">
        <v>10</v>
      </c>
      <c r="L44567" t="s">
        <v>1111</v>
      </c>
      <c r="M44567" t="s">
        <v>12</v>
      </c>
    </row>
    <row r="44568" spans="1:13" x14ac:dyDescent="0.25">
      <c r="A44568" t="s">
        <v>105053</v>
      </c>
      <c r="B44568" t="s">
        <v>105047</v>
      </c>
      <c r="C44568" t="s">
        <v>105054</v>
      </c>
      <c r="D44568" t="s">
        <v>105049</v>
      </c>
      <c r="E44568" t="s">
        <v>34</v>
      </c>
      <c r="F44568" t="s">
        <v>9860</v>
      </c>
      <c r="G44568" t="s">
        <v>9861</v>
      </c>
      <c r="H44568" t="s">
        <v>9862</v>
      </c>
      <c r="I44568" t="s">
        <v>8</v>
      </c>
      <c r="J44568" t="s">
        <v>9</v>
      </c>
      <c r="K44568" t="s">
        <v>22</v>
      </c>
      <c r="L44568" t="s">
        <v>4716</v>
      </c>
      <c r="M44568" t="s">
        <v>12</v>
      </c>
    </row>
    <row r="44569" spans="1:13" x14ac:dyDescent="0.25">
      <c r="A44569" t="s">
        <v>105055</v>
      </c>
      <c r="B44569" t="s">
        <v>105056</v>
      </c>
      <c r="C44569" t="s">
        <v>105057</v>
      </c>
      <c r="D44569" t="s">
        <v>105058</v>
      </c>
      <c r="E44569" t="s">
        <v>34</v>
      </c>
      <c r="F44569" t="s">
        <v>105059</v>
      </c>
      <c r="G44569" t="s">
        <v>105060</v>
      </c>
      <c r="H44569" t="s">
        <v>105061</v>
      </c>
      <c r="I44569" t="s">
        <v>8</v>
      </c>
      <c r="J44569" t="s">
        <v>9</v>
      </c>
      <c r="L44569" t="s">
        <v>976</v>
      </c>
    </row>
    <row r="44570" spans="1:13" x14ac:dyDescent="0.25">
      <c r="A44570" t="s">
        <v>105062</v>
      </c>
      <c r="B44570" t="s">
        <v>105056</v>
      </c>
      <c r="C44570" t="s">
        <v>105063</v>
      </c>
      <c r="D44570" t="s">
        <v>105058</v>
      </c>
      <c r="E44570" t="s">
        <v>34</v>
      </c>
      <c r="F44570" t="s">
        <v>105059</v>
      </c>
      <c r="G44570" t="s">
        <v>105060</v>
      </c>
      <c r="H44570" t="s">
        <v>105061</v>
      </c>
      <c r="I44570" t="s">
        <v>8</v>
      </c>
      <c r="J44570" t="s">
        <v>9</v>
      </c>
      <c r="L44570" t="s">
        <v>14</v>
      </c>
    </row>
    <row r="44571" spans="1:13" x14ac:dyDescent="0.25">
      <c r="A44571" t="s">
        <v>105064</v>
      </c>
      <c r="B44571" t="s">
        <v>105056</v>
      </c>
      <c r="C44571" t="s">
        <v>105065</v>
      </c>
      <c r="D44571" t="s">
        <v>105058</v>
      </c>
      <c r="E44571" t="s">
        <v>34</v>
      </c>
      <c r="F44571" t="s">
        <v>105059</v>
      </c>
      <c r="G44571" t="s">
        <v>105060</v>
      </c>
      <c r="H44571" t="s">
        <v>105061</v>
      </c>
      <c r="I44571" t="s">
        <v>8</v>
      </c>
      <c r="J44571" t="s">
        <v>9</v>
      </c>
      <c r="L44571" t="s">
        <v>4165</v>
      </c>
    </row>
    <row r="44572" spans="1:13" x14ac:dyDescent="0.25">
      <c r="A44572" t="s">
        <v>105066</v>
      </c>
      <c r="B44572" t="s">
        <v>105067</v>
      </c>
      <c r="C44572" t="s">
        <v>105068</v>
      </c>
      <c r="D44572" t="s">
        <v>105069</v>
      </c>
      <c r="E44572" t="s">
        <v>34</v>
      </c>
      <c r="F44572" t="s">
        <v>105070</v>
      </c>
      <c r="G44572" t="s">
        <v>105071</v>
      </c>
      <c r="H44572" t="s">
        <v>105072</v>
      </c>
      <c r="I44572" t="s">
        <v>8</v>
      </c>
      <c r="J44572" t="s">
        <v>0</v>
      </c>
      <c r="L44572" t="s">
        <v>6105</v>
      </c>
    </row>
    <row r="44573" spans="1:13" x14ac:dyDescent="0.25">
      <c r="A44573" t="s">
        <v>105073</v>
      </c>
      <c r="B44573" t="s">
        <v>105074</v>
      </c>
      <c r="C44573" t="s">
        <v>105075</v>
      </c>
      <c r="D44573" t="s">
        <v>105076</v>
      </c>
      <c r="E44573" t="s">
        <v>986</v>
      </c>
      <c r="F44573" t="s">
        <v>69152</v>
      </c>
      <c r="G44573" t="s">
        <v>69153</v>
      </c>
      <c r="H44573" t="s">
        <v>69154</v>
      </c>
      <c r="I44573" t="s">
        <v>8</v>
      </c>
      <c r="J44573" t="s">
        <v>9</v>
      </c>
      <c r="L44573" t="s">
        <v>428</v>
      </c>
    </row>
    <row r="44574" spans="1:13" x14ac:dyDescent="0.25">
      <c r="A44574" t="s">
        <v>105077</v>
      </c>
      <c r="B44574" t="s">
        <v>105074</v>
      </c>
      <c r="C44574" t="s">
        <v>105078</v>
      </c>
      <c r="D44574" t="s">
        <v>105076</v>
      </c>
      <c r="E44574" t="s">
        <v>986</v>
      </c>
      <c r="F44574" t="s">
        <v>69152</v>
      </c>
      <c r="G44574" t="s">
        <v>69153</v>
      </c>
      <c r="H44574" t="s">
        <v>69154</v>
      </c>
      <c r="I44574" t="s">
        <v>8</v>
      </c>
      <c r="J44574" t="s">
        <v>9</v>
      </c>
      <c r="L44574" t="s">
        <v>1476</v>
      </c>
    </row>
    <row r="44575" spans="1:13" x14ac:dyDescent="0.25">
      <c r="A44575" t="s">
        <v>105079</v>
      </c>
      <c r="B44575" t="s">
        <v>105074</v>
      </c>
      <c r="C44575" t="s">
        <v>105080</v>
      </c>
      <c r="D44575" t="s">
        <v>105076</v>
      </c>
      <c r="E44575" t="s">
        <v>986</v>
      </c>
      <c r="F44575" t="s">
        <v>69152</v>
      </c>
      <c r="G44575" t="s">
        <v>69153</v>
      </c>
      <c r="H44575" t="s">
        <v>69154</v>
      </c>
      <c r="I44575" t="s">
        <v>8</v>
      </c>
      <c r="J44575" t="s">
        <v>9</v>
      </c>
      <c r="L44575" t="s">
        <v>1830</v>
      </c>
    </row>
    <row r="44576" spans="1:13" x14ac:dyDescent="0.25">
      <c r="A44576" t="s">
        <v>105081</v>
      </c>
      <c r="B44576" t="s">
        <v>105082</v>
      </c>
      <c r="C44576" t="s">
        <v>105083</v>
      </c>
      <c r="D44576" t="s">
        <v>105084</v>
      </c>
      <c r="E44576" t="s">
        <v>34</v>
      </c>
      <c r="F44576" t="s">
        <v>105085</v>
      </c>
      <c r="G44576" t="s">
        <v>105086</v>
      </c>
      <c r="H44576" t="s">
        <v>105087</v>
      </c>
      <c r="I44576" t="s">
        <v>8</v>
      </c>
      <c r="J44576" t="s">
        <v>15</v>
      </c>
      <c r="K44576" t="s">
        <v>271</v>
      </c>
      <c r="L44576" t="s">
        <v>1949</v>
      </c>
      <c r="M44576" t="s">
        <v>29</v>
      </c>
    </row>
    <row r="44577" spans="1:13" x14ac:dyDescent="0.25">
      <c r="A44577" t="s">
        <v>105088</v>
      </c>
      <c r="B44577" t="s">
        <v>105082</v>
      </c>
      <c r="C44577" t="s">
        <v>105089</v>
      </c>
      <c r="D44577" t="s">
        <v>105084</v>
      </c>
      <c r="E44577" t="s">
        <v>34</v>
      </c>
      <c r="F44577" t="s">
        <v>105085</v>
      </c>
      <c r="G44577" t="s">
        <v>105086</v>
      </c>
      <c r="H44577" t="s">
        <v>105087</v>
      </c>
      <c r="I44577" t="s">
        <v>8</v>
      </c>
      <c r="J44577" t="s">
        <v>15</v>
      </c>
      <c r="K44577" t="s">
        <v>280</v>
      </c>
      <c r="L44577" t="s">
        <v>561</v>
      </c>
      <c r="M44577" t="s">
        <v>29</v>
      </c>
    </row>
    <row r="44578" spans="1:13" x14ac:dyDescent="0.25">
      <c r="A44578" t="s">
        <v>105090</v>
      </c>
      <c r="B44578" t="s">
        <v>105082</v>
      </c>
      <c r="C44578" t="s">
        <v>105089</v>
      </c>
      <c r="D44578" t="s">
        <v>105084</v>
      </c>
      <c r="E44578" t="s">
        <v>34</v>
      </c>
      <c r="F44578" t="s">
        <v>105085</v>
      </c>
      <c r="G44578" t="s">
        <v>105086</v>
      </c>
      <c r="H44578" t="s">
        <v>105087</v>
      </c>
      <c r="I44578" t="s">
        <v>8</v>
      </c>
      <c r="J44578" t="s">
        <v>15</v>
      </c>
      <c r="K44578" t="s">
        <v>12488</v>
      </c>
      <c r="L44578" t="s">
        <v>561</v>
      </c>
      <c r="M44578" t="s">
        <v>29</v>
      </c>
    </row>
    <row r="44579" spans="1:13" x14ac:dyDescent="0.25">
      <c r="A44579" t="s">
        <v>105091</v>
      </c>
      <c r="B44579" t="s">
        <v>105082</v>
      </c>
      <c r="C44579" t="s">
        <v>105092</v>
      </c>
      <c r="D44579" t="s">
        <v>105084</v>
      </c>
      <c r="E44579" t="s">
        <v>34</v>
      </c>
      <c r="F44579" t="s">
        <v>105085</v>
      </c>
      <c r="G44579" t="s">
        <v>105086</v>
      </c>
      <c r="H44579" t="s">
        <v>105087</v>
      </c>
      <c r="I44579" t="s">
        <v>8</v>
      </c>
      <c r="J44579" t="s">
        <v>15</v>
      </c>
      <c r="K44579" t="s">
        <v>22</v>
      </c>
      <c r="L44579" t="s">
        <v>266</v>
      </c>
      <c r="M44579" t="s">
        <v>12</v>
      </c>
    </row>
    <row r="44580" spans="1:13" x14ac:dyDescent="0.25">
      <c r="A44580" t="s">
        <v>105093</v>
      </c>
      <c r="B44580" t="s">
        <v>105082</v>
      </c>
      <c r="C44580" t="s">
        <v>105094</v>
      </c>
      <c r="D44580" t="s">
        <v>105084</v>
      </c>
      <c r="E44580" t="s">
        <v>34</v>
      </c>
      <c r="F44580" t="s">
        <v>105085</v>
      </c>
      <c r="G44580" t="s">
        <v>105086</v>
      </c>
      <c r="H44580" t="s">
        <v>105087</v>
      </c>
      <c r="I44580" t="s">
        <v>8</v>
      </c>
      <c r="J44580" t="s">
        <v>15</v>
      </c>
      <c r="K44580" t="s">
        <v>280</v>
      </c>
      <c r="L44580" t="s">
        <v>121</v>
      </c>
      <c r="M44580" t="s">
        <v>29</v>
      </c>
    </row>
    <row r="44581" spans="1:13" x14ac:dyDescent="0.25">
      <c r="A44581" t="s">
        <v>105095</v>
      </c>
      <c r="B44581" t="s">
        <v>105082</v>
      </c>
      <c r="C44581" t="s">
        <v>105094</v>
      </c>
      <c r="D44581" t="s">
        <v>105084</v>
      </c>
      <c r="E44581" t="s">
        <v>34</v>
      </c>
      <c r="F44581" t="s">
        <v>105085</v>
      </c>
      <c r="G44581" t="s">
        <v>105086</v>
      </c>
      <c r="H44581" t="s">
        <v>105087</v>
      </c>
      <c r="I44581" t="s">
        <v>8</v>
      </c>
      <c r="J44581" t="s">
        <v>15</v>
      </c>
      <c r="K44581" t="s">
        <v>175</v>
      </c>
      <c r="L44581" t="s">
        <v>121</v>
      </c>
      <c r="M44581" t="s">
        <v>12</v>
      </c>
    </row>
    <row r="44582" spans="1:13" x14ac:dyDescent="0.25">
      <c r="A44582" t="s">
        <v>105096</v>
      </c>
      <c r="B44582" t="s">
        <v>105082</v>
      </c>
      <c r="C44582" t="s">
        <v>105097</v>
      </c>
      <c r="D44582" t="s">
        <v>105084</v>
      </c>
      <c r="E44582" t="s">
        <v>34</v>
      </c>
      <c r="F44582" t="s">
        <v>105085</v>
      </c>
      <c r="G44582" t="s">
        <v>105086</v>
      </c>
      <c r="H44582" t="s">
        <v>105087</v>
      </c>
      <c r="I44582" t="s">
        <v>8</v>
      </c>
      <c r="J44582" t="s">
        <v>15</v>
      </c>
      <c r="K44582" t="s">
        <v>85</v>
      </c>
      <c r="L44582" t="s">
        <v>345</v>
      </c>
      <c r="M44582" t="s">
        <v>12</v>
      </c>
    </row>
    <row r="44583" spans="1:13" x14ac:dyDescent="0.25">
      <c r="A44583" t="s">
        <v>105098</v>
      </c>
      <c r="B44583" t="s">
        <v>105099</v>
      </c>
      <c r="C44583" t="s">
        <v>105100</v>
      </c>
      <c r="D44583" t="s">
        <v>105101</v>
      </c>
      <c r="E44583" t="s">
        <v>4</v>
      </c>
      <c r="F44583" t="s">
        <v>2645</v>
      </c>
      <c r="G44583" t="s">
        <v>2646</v>
      </c>
      <c r="H44583" t="s">
        <v>2647</v>
      </c>
      <c r="I44583" t="s">
        <v>8</v>
      </c>
      <c r="J44583" t="s">
        <v>9</v>
      </c>
      <c r="K44583" t="s">
        <v>175</v>
      </c>
      <c r="L44583" t="s">
        <v>6565</v>
      </c>
      <c r="M44583" t="s">
        <v>12</v>
      </c>
    </row>
    <row r="44584" spans="1:13" x14ac:dyDescent="0.25">
      <c r="A44584" t="s">
        <v>105102</v>
      </c>
      <c r="B44584" t="s">
        <v>105099</v>
      </c>
      <c r="C44584" t="s">
        <v>105100</v>
      </c>
      <c r="D44584" t="s">
        <v>105101</v>
      </c>
      <c r="E44584" t="s">
        <v>4</v>
      </c>
      <c r="F44584" t="s">
        <v>2645</v>
      </c>
      <c r="G44584" t="s">
        <v>2646</v>
      </c>
      <c r="H44584" t="s">
        <v>2647</v>
      </c>
      <c r="I44584" t="s">
        <v>8</v>
      </c>
      <c r="J44584" t="s">
        <v>9</v>
      </c>
      <c r="K44584" t="s">
        <v>22</v>
      </c>
      <c r="L44584" t="s">
        <v>6565</v>
      </c>
      <c r="M44584" t="s">
        <v>12</v>
      </c>
    </row>
    <row r="44585" spans="1:13" x14ac:dyDescent="0.25">
      <c r="A44585" t="s">
        <v>105103</v>
      </c>
      <c r="B44585" t="s">
        <v>105099</v>
      </c>
      <c r="C44585" t="s">
        <v>105100</v>
      </c>
      <c r="D44585" t="s">
        <v>105101</v>
      </c>
      <c r="E44585" t="s">
        <v>4</v>
      </c>
      <c r="F44585" t="s">
        <v>2645</v>
      </c>
      <c r="G44585" t="s">
        <v>2646</v>
      </c>
      <c r="H44585" t="s">
        <v>2647</v>
      </c>
      <c r="I44585" t="s">
        <v>8</v>
      </c>
      <c r="J44585" t="s">
        <v>9</v>
      </c>
      <c r="K44585" t="s">
        <v>120</v>
      </c>
      <c r="L44585" t="s">
        <v>6565</v>
      </c>
      <c r="M44585" t="s">
        <v>12</v>
      </c>
    </row>
    <row r="44586" spans="1:13" x14ac:dyDescent="0.25">
      <c r="A44586" t="s">
        <v>105104</v>
      </c>
      <c r="B44586" t="s">
        <v>105099</v>
      </c>
      <c r="C44586" t="s">
        <v>105105</v>
      </c>
      <c r="D44586" t="s">
        <v>105101</v>
      </c>
      <c r="E44586" t="s">
        <v>4</v>
      </c>
      <c r="F44586" t="s">
        <v>2645</v>
      </c>
      <c r="G44586" t="s">
        <v>2646</v>
      </c>
      <c r="H44586" t="s">
        <v>2647</v>
      </c>
      <c r="I44586" t="s">
        <v>8</v>
      </c>
      <c r="J44586" t="s">
        <v>9</v>
      </c>
      <c r="K44586" t="s">
        <v>175</v>
      </c>
      <c r="L44586" t="s">
        <v>3767</v>
      </c>
      <c r="M44586" t="s">
        <v>12</v>
      </c>
    </row>
    <row r="44587" spans="1:13" x14ac:dyDescent="0.25">
      <c r="A44587" t="s">
        <v>105106</v>
      </c>
      <c r="B44587" t="s">
        <v>105099</v>
      </c>
      <c r="C44587" t="s">
        <v>105105</v>
      </c>
      <c r="D44587" t="s">
        <v>105101</v>
      </c>
      <c r="E44587" t="s">
        <v>4</v>
      </c>
      <c r="F44587" t="s">
        <v>2645</v>
      </c>
      <c r="G44587" t="s">
        <v>2646</v>
      </c>
      <c r="H44587" t="s">
        <v>2647</v>
      </c>
      <c r="I44587" t="s">
        <v>8</v>
      </c>
      <c r="J44587" t="s">
        <v>9</v>
      </c>
      <c r="K44587" t="s">
        <v>10</v>
      </c>
      <c r="L44587" t="s">
        <v>3767</v>
      </c>
      <c r="M44587" t="s">
        <v>12</v>
      </c>
    </row>
    <row r="44588" spans="1:13" x14ac:dyDescent="0.25">
      <c r="A44588" t="s">
        <v>105107</v>
      </c>
      <c r="B44588" t="s">
        <v>105099</v>
      </c>
      <c r="C44588" t="s">
        <v>105108</v>
      </c>
      <c r="D44588" t="s">
        <v>105101</v>
      </c>
      <c r="E44588" t="s">
        <v>4</v>
      </c>
      <c r="F44588" t="s">
        <v>2645</v>
      </c>
      <c r="G44588" t="s">
        <v>2646</v>
      </c>
      <c r="H44588" t="s">
        <v>2647</v>
      </c>
      <c r="I44588" t="s">
        <v>8</v>
      </c>
      <c r="J44588" t="s">
        <v>9</v>
      </c>
      <c r="L44588" t="s">
        <v>1233</v>
      </c>
    </row>
    <row r="44589" spans="1:13" x14ac:dyDescent="0.25">
      <c r="A44589" t="s">
        <v>105109</v>
      </c>
      <c r="B44589" t="s">
        <v>105110</v>
      </c>
      <c r="C44589" t="s">
        <v>105111</v>
      </c>
      <c r="D44589" t="s">
        <v>105112</v>
      </c>
      <c r="E44589" t="s">
        <v>4</v>
      </c>
      <c r="F44589" t="s">
        <v>104907</v>
      </c>
      <c r="G44589" t="s">
        <v>104908</v>
      </c>
      <c r="H44589" t="s">
        <v>104909</v>
      </c>
      <c r="I44589" t="s">
        <v>8</v>
      </c>
      <c r="J44589" t="s">
        <v>9</v>
      </c>
      <c r="L44589" t="s">
        <v>1249</v>
      </c>
    </row>
    <row r="44590" spans="1:13" x14ac:dyDescent="0.25">
      <c r="A44590" t="s">
        <v>105113</v>
      </c>
      <c r="B44590" t="s">
        <v>105110</v>
      </c>
      <c r="C44590" t="s">
        <v>105114</v>
      </c>
      <c r="D44590" t="s">
        <v>105112</v>
      </c>
      <c r="E44590" t="s">
        <v>4</v>
      </c>
      <c r="F44590" t="s">
        <v>104907</v>
      </c>
      <c r="G44590" t="s">
        <v>104908</v>
      </c>
      <c r="H44590" t="s">
        <v>104909</v>
      </c>
      <c r="I44590" t="s">
        <v>8</v>
      </c>
      <c r="J44590" t="s">
        <v>9</v>
      </c>
      <c r="L44590" t="s">
        <v>244</v>
      </c>
    </row>
    <row r="44591" spans="1:13" x14ac:dyDescent="0.25">
      <c r="A44591" t="s">
        <v>105115</v>
      </c>
      <c r="B44591" t="s">
        <v>105110</v>
      </c>
      <c r="C44591" t="s">
        <v>105116</v>
      </c>
      <c r="D44591" t="s">
        <v>105112</v>
      </c>
      <c r="E44591" t="s">
        <v>4</v>
      </c>
      <c r="F44591" t="s">
        <v>104907</v>
      </c>
      <c r="G44591" t="s">
        <v>104908</v>
      </c>
      <c r="H44591" t="s">
        <v>104909</v>
      </c>
      <c r="I44591" t="s">
        <v>8</v>
      </c>
      <c r="J44591" t="s">
        <v>9</v>
      </c>
      <c r="K44591" t="s">
        <v>22</v>
      </c>
      <c r="L44591" t="s">
        <v>3203</v>
      </c>
      <c r="M44591" t="s">
        <v>12</v>
      </c>
    </row>
    <row r="44592" spans="1:13" x14ac:dyDescent="0.25">
      <c r="A44592" t="s">
        <v>105117</v>
      </c>
      <c r="B44592" t="s">
        <v>105110</v>
      </c>
      <c r="C44592" t="s">
        <v>105118</v>
      </c>
      <c r="D44592" t="s">
        <v>105112</v>
      </c>
      <c r="E44592" t="s">
        <v>4</v>
      </c>
      <c r="F44592" t="s">
        <v>104907</v>
      </c>
      <c r="G44592" t="s">
        <v>104908</v>
      </c>
      <c r="H44592" t="s">
        <v>104909</v>
      </c>
      <c r="I44592" t="s">
        <v>8</v>
      </c>
      <c r="J44592" t="s">
        <v>9</v>
      </c>
      <c r="L44592" t="s">
        <v>950</v>
      </c>
    </row>
    <row r="44593" spans="1:13" x14ac:dyDescent="0.25">
      <c r="A44593" t="s">
        <v>105119</v>
      </c>
      <c r="B44593" t="s">
        <v>105120</v>
      </c>
      <c r="C44593" t="s">
        <v>105121</v>
      </c>
      <c r="D44593" t="s">
        <v>105122</v>
      </c>
      <c r="E44593" t="s">
        <v>4</v>
      </c>
      <c r="F44593" t="s">
        <v>104907</v>
      </c>
      <c r="G44593" t="s">
        <v>104908</v>
      </c>
      <c r="H44593" t="s">
        <v>104909</v>
      </c>
      <c r="I44593" t="s">
        <v>8</v>
      </c>
      <c r="J44593" t="s">
        <v>9</v>
      </c>
      <c r="L44593" t="s">
        <v>244</v>
      </c>
    </row>
    <row r="44594" spans="1:13" x14ac:dyDescent="0.25">
      <c r="A44594" t="s">
        <v>105123</v>
      </c>
      <c r="B44594" t="s">
        <v>105120</v>
      </c>
      <c r="C44594" t="s">
        <v>105124</v>
      </c>
      <c r="D44594" t="s">
        <v>105122</v>
      </c>
      <c r="E44594" t="s">
        <v>4</v>
      </c>
      <c r="F44594" t="s">
        <v>104907</v>
      </c>
      <c r="G44594" t="s">
        <v>104908</v>
      </c>
      <c r="H44594" t="s">
        <v>104909</v>
      </c>
      <c r="I44594" t="s">
        <v>8</v>
      </c>
      <c r="J44594" t="s">
        <v>9</v>
      </c>
      <c r="K44594" t="s">
        <v>85</v>
      </c>
      <c r="L44594" t="s">
        <v>3203</v>
      </c>
      <c r="M44594" t="s">
        <v>12</v>
      </c>
    </row>
    <row r="44595" spans="1:13" x14ac:dyDescent="0.25">
      <c r="A44595" t="s">
        <v>105125</v>
      </c>
      <c r="B44595" t="s">
        <v>105120</v>
      </c>
      <c r="C44595" t="s">
        <v>105124</v>
      </c>
      <c r="D44595" t="s">
        <v>105122</v>
      </c>
      <c r="E44595" t="s">
        <v>4</v>
      </c>
      <c r="F44595" t="s">
        <v>104907</v>
      </c>
      <c r="G44595" t="s">
        <v>104908</v>
      </c>
      <c r="H44595" t="s">
        <v>104909</v>
      </c>
      <c r="I44595" t="s">
        <v>8</v>
      </c>
      <c r="J44595" t="s">
        <v>9</v>
      </c>
      <c r="K44595" t="s">
        <v>22</v>
      </c>
      <c r="L44595" t="s">
        <v>3203</v>
      </c>
      <c r="M44595" t="s">
        <v>12</v>
      </c>
    </row>
    <row r="44596" spans="1:13" x14ac:dyDescent="0.25">
      <c r="A44596" t="s">
        <v>105126</v>
      </c>
      <c r="B44596" t="s">
        <v>105120</v>
      </c>
      <c r="C44596" t="s">
        <v>105127</v>
      </c>
      <c r="D44596" t="s">
        <v>105122</v>
      </c>
      <c r="E44596" t="s">
        <v>4</v>
      </c>
      <c r="F44596" t="s">
        <v>104907</v>
      </c>
      <c r="G44596" t="s">
        <v>104908</v>
      </c>
      <c r="H44596" t="s">
        <v>104909</v>
      </c>
      <c r="I44596" t="s">
        <v>8</v>
      </c>
      <c r="J44596" t="s">
        <v>9</v>
      </c>
      <c r="L44596" t="s">
        <v>4462</v>
      </c>
    </row>
    <row r="44597" spans="1:13" x14ac:dyDescent="0.25">
      <c r="A44597" t="s">
        <v>105128</v>
      </c>
      <c r="B44597" t="s">
        <v>105129</v>
      </c>
      <c r="C44597" t="s">
        <v>105130</v>
      </c>
      <c r="D44597" t="s">
        <v>105131</v>
      </c>
      <c r="E44597" t="s">
        <v>4</v>
      </c>
      <c r="F44597" t="s">
        <v>104907</v>
      </c>
      <c r="G44597" t="s">
        <v>104908</v>
      </c>
      <c r="H44597" t="s">
        <v>104909</v>
      </c>
      <c r="I44597" t="s">
        <v>8</v>
      </c>
      <c r="J44597" t="s">
        <v>9</v>
      </c>
      <c r="L44597" t="s">
        <v>1249</v>
      </c>
    </row>
    <row r="44598" spans="1:13" x14ac:dyDescent="0.25">
      <c r="A44598" t="s">
        <v>105132</v>
      </c>
      <c r="B44598" t="s">
        <v>105129</v>
      </c>
      <c r="C44598" t="s">
        <v>105133</v>
      </c>
      <c r="D44598" t="s">
        <v>105131</v>
      </c>
      <c r="E44598" t="s">
        <v>4</v>
      </c>
      <c r="F44598" t="s">
        <v>104907</v>
      </c>
      <c r="G44598" t="s">
        <v>104908</v>
      </c>
      <c r="H44598" t="s">
        <v>104909</v>
      </c>
      <c r="I44598" t="s">
        <v>8</v>
      </c>
      <c r="J44598" t="s">
        <v>9</v>
      </c>
      <c r="L44598" t="s">
        <v>244</v>
      </c>
    </row>
    <row r="44599" spans="1:13" x14ac:dyDescent="0.25">
      <c r="A44599" t="s">
        <v>105134</v>
      </c>
      <c r="B44599" t="s">
        <v>105129</v>
      </c>
      <c r="C44599" t="s">
        <v>105135</v>
      </c>
      <c r="D44599" t="s">
        <v>105131</v>
      </c>
      <c r="E44599" t="s">
        <v>4</v>
      </c>
      <c r="F44599" t="s">
        <v>104907</v>
      </c>
      <c r="G44599" t="s">
        <v>104908</v>
      </c>
      <c r="H44599" t="s">
        <v>104909</v>
      </c>
      <c r="I44599" t="s">
        <v>8</v>
      </c>
      <c r="J44599" t="s">
        <v>9</v>
      </c>
      <c r="K44599" t="s">
        <v>22</v>
      </c>
      <c r="L44599" t="s">
        <v>104914</v>
      </c>
      <c r="M44599" t="s">
        <v>12</v>
      </c>
    </row>
    <row r="44600" spans="1:13" x14ac:dyDescent="0.25">
      <c r="A44600" t="s">
        <v>105136</v>
      </c>
      <c r="B44600" t="s">
        <v>105129</v>
      </c>
      <c r="C44600" t="s">
        <v>105135</v>
      </c>
      <c r="D44600" t="s">
        <v>105131</v>
      </c>
      <c r="E44600" t="s">
        <v>4</v>
      </c>
      <c r="F44600" t="s">
        <v>104907</v>
      </c>
      <c r="G44600" t="s">
        <v>104908</v>
      </c>
      <c r="H44600" t="s">
        <v>104909</v>
      </c>
      <c r="I44600" t="s">
        <v>8</v>
      </c>
      <c r="J44600" t="s">
        <v>9</v>
      </c>
      <c r="K44600" t="s">
        <v>120</v>
      </c>
      <c r="L44600" t="s">
        <v>104914</v>
      </c>
      <c r="M44600" t="s">
        <v>12</v>
      </c>
    </row>
    <row r="44601" spans="1:13" x14ac:dyDescent="0.25">
      <c r="A44601" t="s">
        <v>105137</v>
      </c>
      <c r="B44601" t="s">
        <v>105129</v>
      </c>
      <c r="C44601" t="s">
        <v>105138</v>
      </c>
      <c r="D44601" t="s">
        <v>105131</v>
      </c>
      <c r="E44601" t="s">
        <v>4</v>
      </c>
      <c r="F44601" t="s">
        <v>104907</v>
      </c>
      <c r="G44601" t="s">
        <v>104908</v>
      </c>
      <c r="H44601" t="s">
        <v>104909</v>
      </c>
      <c r="I44601" t="s">
        <v>8</v>
      </c>
      <c r="J44601" t="s">
        <v>9</v>
      </c>
      <c r="L44601" t="s">
        <v>950</v>
      </c>
    </row>
    <row r="44602" spans="1:13" x14ac:dyDescent="0.25">
      <c r="A44602" t="s">
        <v>105139</v>
      </c>
      <c r="B44602" t="s">
        <v>105140</v>
      </c>
      <c r="C44602" t="s">
        <v>105141</v>
      </c>
      <c r="D44602" t="s">
        <v>105142</v>
      </c>
      <c r="E44602" t="s">
        <v>4</v>
      </c>
      <c r="F44602" t="s">
        <v>104907</v>
      </c>
      <c r="G44602" t="s">
        <v>104908</v>
      </c>
      <c r="H44602" t="s">
        <v>104909</v>
      </c>
      <c r="I44602" t="s">
        <v>8</v>
      </c>
      <c r="J44602" t="s">
        <v>9</v>
      </c>
      <c r="L44602" t="s">
        <v>1249</v>
      </c>
    </row>
    <row r="44603" spans="1:13" x14ac:dyDescent="0.25">
      <c r="A44603" t="s">
        <v>105143</v>
      </c>
      <c r="B44603" t="s">
        <v>105140</v>
      </c>
      <c r="C44603" t="s">
        <v>105144</v>
      </c>
      <c r="D44603" t="s">
        <v>105142</v>
      </c>
      <c r="E44603" t="s">
        <v>4</v>
      </c>
      <c r="F44603" t="s">
        <v>104907</v>
      </c>
      <c r="G44603" t="s">
        <v>104908</v>
      </c>
      <c r="H44603" t="s">
        <v>104909</v>
      </c>
      <c r="I44603" t="s">
        <v>8</v>
      </c>
      <c r="J44603" t="s">
        <v>9</v>
      </c>
      <c r="L44603" t="s">
        <v>244</v>
      </c>
    </row>
    <row r="44604" spans="1:13" x14ac:dyDescent="0.25">
      <c r="A44604" t="s">
        <v>105145</v>
      </c>
      <c r="B44604" t="s">
        <v>105140</v>
      </c>
      <c r="C44604" t="s">
        <v>105146</v>
      </c>
      <c r="D44604" t="s">
        <v>105142</v>
      </c>
      <c r="E44604" t="s">
        <v>4</v>
      </c>
      <c r="F44604" t="s">
        <v>104907</v>
      </c>
      <c r="G44604" t="s">
        <v>104908</v>
      </c>
      <c r="H44604" t="s">
        <v>104909</v>
      </c>
      <c r="I44604" t="s">
        <v>8</v>
      </c>
      <c r="J44604" t="s">
        <v>9</v>
      </c>
      <c r="K44604" t="s">
        <v>85</v>
      </c>
      <c r="L44604" t="s">
        <v>104914</v>
      </c>
      <c r="M44604" t="s">
        <v>12</v>
      </c>
    </row>
    <row r="44605" spans="1:13" x14ac:dyDescent="0.25">
      <c r="A44605" t="s">
        <v>105147</v>
      </c>
      <c r="B44605" t="s">
        <v>105140</v>
      </c>
      <c r="C44605" t="s">
        <v>105148</v>
      </c>
      <c r="D44605" t="s">
        <v>105142</v>
      </c>
      <c r="E44605" t="s">
        <v>4</v>
      </c>
      <c r="F44605" t="s">
        <v>104907</v>
      </c>
      <c r="G44605" t="s">
        <v>104908</v>
      </c>
      <c r="H44605" t="s">
        <v>104909</v>
      </c>
      <c r="I44605" t="s">
        <v>8</v>
      </c>
      <c r="J44605" t="s">
        <v>9</v>
      </c>
      <c r="L44605" t="s">
        <v>950</v>
      </c>
    </row>
    <row r="44606" spans="1:13" x14ac:dyDescent="0.25">
      <c r="A44606" t="s">
        <v>105149</v>
      </c>
      <c r="B44606" t="s">
        <v>105150</v>
      </c>
      <c r="C44606" t="s">
        <v>105151</v>
      </c>
      <c r="D44606" t="s">
        <v>105152</v>
      </c>
      <c r="E44606" t="s">
        <v>4</v>
      </c>
      <c r="F44606" t="s">
        <v>104907</v>
      </c>
      <c r="G44606" t="s">
        <v>104908</v>
      </c>
      <c r="H44606" t="s">
        <v>104909</v>
      </c>
      <c r="I44606" t="s">
        <v>8</v>
      </c>
      <c r="J44606" t="s">
        <v>9</v>
      </c>
      <c r="L44606" t="s">
        <v>31791</v>
      </c>
    </row>
    <row r="44607" spans="1:13" x14ac:dyDescent="0.25">
      <c r="A44607" t="s">
        <v>105153</v>
      </c>
      <c r="B44607" t="s">
        <v>105150</v>
      </c>
      <c r="C44607" t="s">
        <v>105154</v>
      </c>
      <c r="D44607" t="s">
        <v>105152</v>
      </c>
      <c r="E44607" t="s">
        <v>4</v>
      </c>
      <c r="F44607" t="s">
        <v>104907</v>
      </c>
      <c r="G44607" t="s">
        <v>104908</v>
      </c>
      <c r="H44607" t="s">
        <v>104909</v>
      </c>
      <c r="I44607" t="s">
        <v>8</v>
      </c>
      <c r="J44607" t="s">
        <v>9</v>
      </c>
      <c r="L44607" t="s">
        <v>244</v>
      </c>
    </row>
    <row r="44608" spans="1:13" x14ac:dyDescent="0.25">
      <c r="A44608" t="s">
        <v>105155</v>
      </c>
      <c r="B44608" t="s">
        <v>105150</v>
      </c>
      <c r="C44608" t="s">
        <v>105156</v>
      </c>
      <c r="D44608" t="s">
        <v>105152</v>
      </c>
      <c r="E44608" t="s">
        <v>4</v>
      </c>
      <c r="F44608" t="s">
        <v>104907</v>
      </c>
      <c r="G44608" t="s">
        <v>104908</v>
      </c>
      <c r="H44608" t="s">
        <v>104909</v>
      </c>
      <c r="I44608" t="s">
        <v>8</v>
      </c>
      <c r="J44608" t="s">
        <v>9</v>
      </c>
      <c r="K44608" t="s">
        <v>22</v>
      </c>
      <c r="L44608" t="s">
        <v>104914</v>
      </c>
      <c r="M44608" t="s">
        <v>12</v>
      </c>
    </row>
    <row r="44609" spans="1:13" x14ac:dyDescent="0.25">
      <c r="A44609" t="s">
        <v>105157</v>
      </c>
      <c r="B44609" t="s">
        <v>105150</v>
      </c>
      <c r="C44609" t="s">
        <v>105156</v>
      </c>
      <c r="D44609" t="s">
        <v>105152</v>
      </c>
      <c r="E44609" t="s">
        <v>4</v>
      </c>
      <c r="F44609" t="s">
        <v>104907</v>
      </c>
      <c r="G44609" t="s">
        <v>104908</v>
      </c>
      <c r="H44609" t="s">
        <v>104909</v>
      </c>
      <c r="I44609" t="s">
        <v>8</v>
      </c>
      <c r="J44609" t="s">
        <v>9</v>
      </c>
      <c r="K44609" t="s">
        <v>120</v>
      </c>
      <c r="L44609" t="s">
        <v>104914</v>
      </c>
      <c r="M44609" t="s">
        <v>12</v>
      </c>
    </row>
    <row r="44610" spans="1:13" x14ac:dyDescent="0.25">
      <c r="A44610" t="s">
        <v>105158</v>
      </c>
      <c r="B44610" t="s">
        <v>105150</v>
      </c>
      <c r="C44610" t="s">
        <v>105159</v>
      </c>
      <c r="D44610" t="s">
        <v>105152</v>
      </c>
      <c r="E44610" t="s">
        <v>4</v>
      </c>
      <c r="F44610" t="s">
        <v>104907</v>
      </c>
      <c r="G44610" t="s">
        <v>104908</v>
      </c>
      <c r="H44610" t="s">
        <v>104909</v>
      </c>
      <c r="I44610" t="s">
        <v>8</v>
      </c>
      <c r="J44610" t="s">
        <v>9</v>
      </c>
      <c r="L44610" t="s">
        <v>4462</v>
      </c>
    </row>
    <row r="44611" spans="1:13" x14ac:dyDescent="0.25">
      <c r="A44611" t="s">
        <v>105160</v>
      </c>
      <c r="B44611" t="s">
        <v>105161</v>
      </c>
      <c r="C44611" t="s">
        <v>105162</v>
      </c>
      <c r="D44611" t="s">
        <v>105163</v>
      </c>
      <c r="E44611" t="s">
        <v>4</v>
      </c>
      <c r="F44611" t="s">
        <v>104907</v>
      </c>
      <c r="G44611" t="s">
        <v>104908</v>
      </c>
      <c r="H44611" t="s">
        <v>104909</v>
      </c>
      <c r="I44611" t="s">
        <v>8</v>
      </c>
      <c r="J44611" t="s">
        <v>9</v>
      </c>
      <c r="L44611" t="s">
        <v>950</v>
      </c>
    </row>
    <row r="44612" spans="1:13" x14ac:dyDescent="0.25">
      <c r="A44612" t="s">
        <v>105164</v>
      </c>
      <c r="B44612" t="s">
        <v>105165</v>
      </c>
      <c r="C44612" t="s">
        <v>105166</v>
      </c>
      <c r="D44612" t="s">
        <v>105167</v>
      </c>
      <c r="E44612" t="s">
        <v>4</v>
      </c>
      <c r="F44612" t="s">
        <v>104907</v>
      </c>
      <c r="G44612" t="s">
        <v>104908</v>
      </c>
      <c r="H44612" t="s">
        <v>104909</v>
      </c>
      <c r="I44612" t="s">
        <v>8</v>
      </c>
      <c r="J44612" t="s">
        <v>9</v>
      </c>
      <c r="L44612" t="s">
        <v>1249</v>
      </c>
    </row>
    <row r="44613" spans="1:13" x14ac:dyDescent="0.25">
      <c r="A44613" t="s">
        <v>105168</v>
      </c>
      <c r="B44613" t="s">
        <v>105165</v>
      </c>
      <c r="C44613" t="s">
        <v>105169</v>
      </c>
      <c r="D44613" t="s">
        <v>105167</v>
      </c>
      <c r="E44613" t="s">
        <v>4</v>
      </c>
      <c r="F44613" t="s">
        <v>104907</v>
      </c>
      <c r="G44613" t="s">
        <v>104908</v>
      </c>
      <c r="H44613" t="s">
        <v>104909</v>
      </c>
      <c r="I44613" t="s">
        <v>8</v>
      </c>
      <c r="J44613" t="s">
        <v>9</v>
      </c>
      <c r="L44613" t="s">
        <v>244</v>
      </c>
    </row>
    <row r="44614" spans="1:13" x14ac:dyDescent="0.25">
      <c r="A44614" t="s">
        <v>105170</v>
      </c>
      <c r="B44614" t="s">
        <v>105165</v>
      </c>
      <c r="C44614" t="s">
        <v>105171</v>
      </c>
      <c r="D44614" t="s">
        <v>105167</v>
      </c>
      <c r="E44614" t="s">
        <v>4</v>
      </c>
      <c r="F44614" t="s">
        <v>104907</v>
      </c>
      <c r="G44614" t="s">
        <v>104908</v>
      </c>
      <c r="H44614" t="s">
        <v>104909</v>
      </c>
      <c r="I44614" t="s">
        <v>8</v>
      </c>
      <c r="J44614" t="s">
        <v>9</v>
      </c>
      <c r="L44614" t="s">
        <v>104914</v>
      </c>
    </row>
    <row r="44615" spans="1:13" x14ac:dyDescent="0.25">
      <c r="A44615" t="s">
        <v>105172</v>
      </c>
      <c r="B44615" t="s">
        <v>105165</v>
      </c>
      <c r="C44615" t="s">
        <v>105173</v>
      </c>
      <c r="D44615" t="s">
        <v>105167</v>
      </c>
      <c r="E44615" t="s">
        <v>4</v>
      </c>
      <c r="F44615" t="s">
        <v>104907</v>
      </c>
      <c r="G44615" t="s">
        <v>104908</v>
      </c>
      <c r="H44615" t="s">
        <v>104909</v>
      </c>
      <c r="I44615" t="s">
        <v>8</v>
      </c>
      <c r="J44615" t="s">
        <v>9</v>
      </c>
      <c r="L44615" t="s">
        <v>4462</v>
      </c>
    </row>
    <row r="44616" spans="1:13" x14ac:dyDescent="0.25">
      <c r="A44616" t="s">
        <v>105174</v>
      </c>
      <c r="B44616" t="s">
        <v>105175</v>
      </c>
      <c r="C44616" t="s">
        <v>105176</v>
      </c>
      <c r="D44616" t="s">
        <v>105177</v>
      </c>
      <c r="E44616" t="s">
        <v>4</v>
      </c>
      <c r="F44616" t="s">
        <v>104907</v>
      </c>
      <c r="G44616" t="s">
        <v>104908</v>
      </c>
      <c r="H44616" t="s">
        <v>104909</v>
      </c>
      <c r="I44616" t="s">
        <v>8</v>
      </c>
      <c r="J44616" t="s">
        <v>9</v>
      </c>
      <c r="L44616" t="s">
        <v>2537</v>
      </c>
    </row>
    <row r="44617" spans="1:13" x14ac:dyDescent="0.25">
      <c r="A44617" t="s">
        <v>105178</v>
      </c>
      <c r="B44617" t="s">
        <v>105175</v>
      </c>
      <c r="C44617" t="s">
        <v>105179</v>
      </c>
      <c r="D44617" t="s">
        <v>105177</v>
      </c>
      <c r="E44617" t="s">
        <v>4</v>
      </c>
      <c r="F44617" t="s">
        <v>104907</v>
      </c>
      <c r="G44617" t="s">
        <v>104908</v>
      </c>
      <c r="H44617" t="s">
        <v>104909</v>
      </c>
      <c r="I44617" t="s">
        <v>8</v>
      </c>
      <c r="J44617" t="s">
        <v>9</v>
      </c>
      <c r="K44617" t="s">
        <v>22</v>
      </c>
      <c r="L44617" t="s">
        <v>244</v>
      </c>
      <c r="M44617" t="s">
        <v>12</v>
      </c>
    </row>
    <row r="44618" spans="1:13" x14ac:dyDescent="0.25">
      <c r="A44618" t="s">
        <v>105180</v>
      </c>
      <c r="B44618" t="s">
        <v>105175</v>
      </c>
      <c r="C44618" t="s">
        <v>105181</v>
      </c>
      <c r="D44618" t="s">
        <v>105177</v>
      </c>
      <c r="E44618" t="s">
        <v>4</v>
      </c>
      <c r="F44618" t="s">
        <v>104907</v>
      </c>
      <c r="G44618" t="s">
        <v>104908</v>
      </c>
      <c r="H44618" t="s">
        <v>104909</v>
      </c>
      <c r="I44618" t="s">
        <v>8</v>
      </c>
      <c r="J44618" t="s">
        <v>9</v>
      </c>
      <c r="K44618" t="s">
        <v>10</v>
      </c>
      <c r="L44618" t="s">
        <v>104914</v>
      </c>
      <c r="M44618" t="s">
        <v>12</v>
      </c>
    </row>
    <row r="44619" spans="1:13" x14ac:dyDescent="0.25">
      <c r="A44619" t="s">
        <v>105182</v>
      </c>
      <c r="B44619" t="s">
        <v>105175</v>
      </c>
      <c r="C44619" t="s">
        <v>105181</v>
      </c>
      <c r="D44619" t="s">
        <v>105177</v>
      </c>
      <c r="E44619" t="s">
        <v>4</v>
      </c>
      <c r="F44619" t="s">
        <v>104907</v>
      </c>
      <c r="G44619" t="s">
        <v>104908</v>
      </c>
      <c r="H44619" t="s">
        <v>104909</v>
      </c>
      <c r="I44619" t="s">
        <v>8</v>
      </c>
      <c r="J44619" t="s">
        <v>9</v>
      </c>
      <c r="K44619" t="s">
        <v>22</v>
      </c>
      <c r="L44619" t="s">
        <v>104914</v>
      </c>
      <c r="M44619" t="s">
        <v>12</v>
      </c>
    </row>
    <row r="44620" spans="1:13" x14ac:dyDescent="0.25">
      <c r="A44620" t="s">
        <v>105183</v>
      </c>
      <c r="B44620" t="s">
        <v>105175</v>
      </c>
      <c r="C44620" t="s">
        <v>105184</v>
      </c>
      <c r="D44620" t="s">
        <v>105177</v>
      </c>
      <c r="E44620" t="s">
        <v>4</v>
      </c>
      <c r="F44620" t="s">
        <v>104907</v>
      </c>
      <c r="G44620" t="s">
        <v>104908</v>
      </c>
      <c r="H44620" t="s">
        <v>104909</v>
      </c>
      <c r="I44620" t="s">
        <v>8</v>
      </c>
      <c r="J44620" t="s">
        <v>9</v>
      </c>
      <c r="L44620" t="s">
        <v>4462</v>
      </c>
    </row>
    <row r="44621" spans="1:13" x14ac:dyDescent="0.25">
      <c r="A44621" t="s">
        <v>105185</v>
      </c>
      <c r="B44621" t="s">
        <v>105186</v>
      </c>
      <c r="C44621" t="s">
        <v>105187</v>
      </c>
      <c r="D44621" t="s">
        <v>53931</v>
      </c>
      <c r="E44621" t="s">
        <v>4</v>
      </c>
      <c r="F44621" t="s">
        <v>5641</v>
      </c>
      <c r="G44621" t="s">
        <v>5642</v>
      </c>
      <c r="H44621" t="s">
        <v>5643</v>
      </c>
      <c r="I44621" t="s">
        <v>8</v>
      </c>
      <c r="J44621" t="s">
        <v>9</v>
      </c>
      <c r="L44621" t="s">
        <v>1359</v>
      </c>
    </row>
    <row r="44622" spans="1:13" x14ac:dyDescent="0.25">
      <c r="A44622" t="s">
        <v>105188</v>
      </c>
      <c r="B44622" t="s">
        <v>105186</v>
      </c>
      <c r="C44622" t="s">
        <v>105189</v>
      </c>
      <c r="D44622" t="s">
        <v>53931</v>
      </c>
      <c r="E44622" t="s">
        <v>4</v>
      </c>
      <c r="F44622" t="s">
        <v>5641</v>
      </c>
      <c r="G44622" t="s">
        <v>5642</v>
      </c>
      <c r="H44622" t="s">
        <v>5643</v>
      </c>
      <c r="I44622" t="s">
        <v>8</v>
      </c>
      <c r="J44622" t="s">
        <v>9</v>
      </c>
      <c r="L44622" t="s">
        <v>2825</v>
      </c>
    </row>
    <row r="44623" spans="1:13" x14ac:dyDescent="0.25">
      <c r="A44623" t="s">
        <v>105190</v>
      </c>
      <c r="B44623" t="s">
        <v>105186</v>
      </c>
      <c r="C44623" t="s">
        <v>105191</v>
      </c>
      <c r="D44623" t="s">
        <v>53931</v>
      </c>
      <c r="E44623" t="s">
        <v>4</v>
      </c>
      <c r="F44623" t="s">
        <v>5641</v>
      </c>
      <c r="G44623" t="s">
        <v>5642</v>
      </c>
      <c r="H44623" t="s">
        <v>5643</v>
      </c>
      <c r="I44623" t="s">
        <v>8</v>
      </c>
      <c r="J44623" t="s">
        <v>9</v>
      </c>
      <c r="K44623" t="s">
        <v>10</v>
      </c>
      <c r="L44623" t="s">
        <v>599</v>
      </c>
      <c r="M44623" t="s">
        <v>12</v>
      </c>
    </row>
    <row r="44624" spans="1:13" x14ac:dyDescent="0.25">
      <c r="A44624" t="s">
        <v>105192</v>
      </c>
      <c r="B44624" t="s">
        <v>105186</v>
      </c>
      <c r="C44624" t="s">
        <v>105191</v>
      </c>
      <c r="D44624" t="s">
        <v>53931</v>
      </c>
      <c r="E44624" t="s">
        <v>4</v>
      </c>
      <c r="F44624" t="s">
        <v>5641</v>
      </c>
      <c r="G44624" t="s">
        <v>5642</v>
      </c>
      <c r="H44624" t="s">
        <v>5643</v>
      </c>
      <c r="I44624" t="s">
        <v>8</v>
      </c>
      <c r="J44624" t="s">
        <v>9</v>
      </c>
      <c r="K44624" t="s">
        <v>342</v>
      </c>
      <c r="L44624" t="s">
        <v>599</v>
      </c>
      <c r="M44624" t="s">
        <v>29</v>
      </c>
    </row>
    <row r="44625" spans="1:13" x14ac:dyDescent="0.25">
      <c r="A44625" t="s">
        <v>105193</v>
      </c>
      <c r="B44625" t="s">
        <v>105186</v>
      </c>
      <c r="C44625" t="s">
        <v>105194</v>
      </c>
      <c r="D44625" t="s">
        <v>53931</v>
      </c>
      <c r="E44625" t="s">
        <v>4</v>
      </c>
      <c r="F44625" t="s">
        <v>5641</v>
      </c>
      <c r="G44625" t="s">
        <v>5642</v>
      </c>
      <c r="H44625" t="s">
        <v>5643</v>
      </c>
      <c r="I44625" t="s">
        <v>8</v>
      </c>
      <c r="J44625" t="s">
        <v>9</v>
      </c>
      <c r="L44625" t="s">
        <v>1898</v>
      </c>
    </row>
    <row r="44626" spans="1:13" x14ac:dyDescent="0.25">
      <c r="A44626" t="s">
        <v>105195</v>
      </c>
      <c r="B44626" t="s">
        <v>105186</v>
      </c>
      <c r="C44626" t="s">
        <v>105196</v>
      </c>
      <c r="D44626" t="s">
        <v>53931</v>
      </c>
      <c r="E44626" t="s">
        <v>4</v>
      </c>
      <c r="F44626" t="s">
        <v>5641</v>
      </c>
      <c r="G44626" t="s">
        <v>5642</v>
      </c>
      <c r="H44626" t="s">
        <v>5643</v>
      </c>
      <c r="I44626" t="s">
        <v>8</v>
      </c>
      <c r="J44626" t="s">
        <v>9</v>
      </c>
      <c r="L44626" t="s">
        <v>1220</v>
      </c>
    </row>
    <row r="44627" spans="1:13" x14ac:dyDescent="0.25">
      <c r="A44627" t="s">
        <v>105197</v>
      </c>
      <c r="B44627" t="s">
        <v>105186</v>
      </c>
      <c r="C44627" t="s">
        <v>105198</v>
      </c>
      <c r="D44627" t="s">
        <v>53931</v>
      </c>
      <c r="E44627" t="s">
        <v>4</v>
      </c>
      <c r="F44627" t="s">
        <v>5641</v>
      </c>
      <c r="G44627" t="s">
        <v>5642</v>
      </c>
      <c r="H44627" t="s">
        <v>5643</v>
      </c>
      <c r="I44627" t="s">
        <v>8</v>
      </c>
      <c r="J44627" t="s">
        <v>9</v>
      </c>
      <c r="L44627" t="s">
        <v>10796</v>
      </c>
    </row>
    <row r="44628" spans="1:13" x14ac:dyDescent="0.25">
      <c r="A44628" t="s">
        <v>105199</v>
      </c>
      <c r="B44628" t="s">
        <v>105200</v>
      </c>
      <c r="C44628" t="s">
        <v>105201</v>
      </c>
      <c r="D44628" t="s">
        <v>105202</v>
      </c>
      <c r="E44628" t="s">
        <v>4</v>
      </c>
      <c r="F44628" t="s">
        <v>104907</v>
      </c>
      <c r="G44628" t="s">
        <v>104908</v>
      </c>
      <c r="H44628" t="s">
        <v>104909</v>
      </c>
      <c r="I44628" t="s">
        <v>8</v>
      </c>
      <c r="J44628" t="s">
        <v>9</v>
      </c>
      <c r="L44628" t="s">
        <v>2537</v>
      </c>
    </row>
    <row r="44629" spans="1:13" x14ac:dyDescent="0.25">
      <c r="A44629" t="s">
        <v>105203</v>
      </c>
      <c r="B44629" t="s">
        <v>105200</v>
      </c>
      <c r="C44629" t="s">
        <v>105204</v>
      </c>
      <c r="D44629" t="s">
        <v>105202</v>
      </c>
      <c r="E44629" t="s">
        <v>4</v>
      </c>
      <c r="F44629" t="s">
        <v>104907</v>
      </c>
      <c r="G44629" t="s">
        <v>104908</v>
      </c>
      <c r="H44629" t="s">
        <v>104909</v>
      </c>
      <c r="I44629" t="s">
        <v>8</v>
      </c>
      <c r="J44629" t="s">
        <v>9</v>
      </c>
      <c r="L44629" t="s">
        <v>244</v>
      </c>
    </row>
    <row r="44630" spans="1:13" x14ac:dyDescent="0.25">
      <c r="A44630" t="s">
        <v>105205</v>
      </c>
      <c r="B44630" t="s">
        <v>105200</v>
      </c>
      <c r="C44630" t="s">
        <v>105206</v>
      </c>
      <c r="D44630" t="s">
        <v>105202</v>
      </c>
      <c r="E44630" t="s">
        <v>4</v>
      </c>
      <c r="F44630" t="s">
        <v>104907</v>
      </c>
      <c r="G44630" t="s">
        <v>104908</v>
      </c>
      <c r="H44630" t="s">
        <v>104909</v>
      </c>
      <c r="I44630" t="s">
        <v>8</v>
      </c>
      <c r="J44630" t="s">
        <v>9</v>
      </c>
      <c r="K44630" t="s">
        <v>85</v>
      </c>
      <c r="L44630" t="s">
        <v>104914</v>
      </c>
      <c r="M44630" t="s">
        <v>12</v>
      </c>
    </row>
    <row r="44631" spans="1:13" x14ac:dyDescent="0.25">
      <c r="A44631" t="s">
        <v>105207</v>
      </c>
      <c r="B44631" t="s">
        <v>105200</v>
      </c>
      <c r="C44631" t="s">
        <v>105206</v>
      </c>
      <c r="D44631" t="s">
        <v>105202</v>
      </c>
      <c r="E44631" t="s">
        <v>4</v>
      </c>
      <c r="F44631" t="s">
        <v>104907</v>
      </c>
      <c r="G44631" t="s">
        <v>104908</v>
      </c>
      <c r="H44631" t="s">
        <v>104909</v>
      </c>
      <c r="I44631" t="s">
        <v>8</v>
      </c>
      <c r="J44631" t="s">
        <v>9</v>
      </c>
      <c r="K44631" t="s">
        <v>22</v>
      </c>
      <c r="L44631" t="s">
        <v>104914</v>
      </c>
      <c r="M44631" t="s">
        <v>12</v>
      </c>
    </row>
    <row r="44632" spans="1:13" x14ac:dyDescent="0.25">
      <c r="A44632" t="s">
        <v>105208</v>
      </c>
      <c r="B44632" t="s">
        <v>105200</v>
      </c>
      <c r="C44632" t="s">
        <v>105209</v>
      </c>
      <c r="D44632" t="s">
        <v>105202</v>
      </c>
      <c r="E44632" t="s">
        <v>4</v>
      </c>
      <c r="F44632" t="s">
        <v>104907</v>
      </c>
      <c r="G44632" t="s">
        <v>104908</v>
      </c>
      <c r="H44632" t="s">
        <v>104909</v>
      </c>
      <c r="I44632" t="s">
        <v>8</v>
      </c>
      <c r="J44632" t="s">
        <v>9</v>
      </c>
      <c r="L44632" t="s">
        <v>4462</v>
      </c>
    </row>
    <row r="44633" spans="1:13" x14ac:dyDescent="0.25">
      <c r="A44633" t="s">
        <v>105210</v>
      </c>
      <c r="B44633" t="s">
        <v>105211</v>
      </c>
      <c r="C44633" t="s">
        <v>105212</v>
      </c>
      <c r="D44633" t="s">
        <v>105213</v>
      </c>
      <c r="E44633" t="s">
        <v>4</v>
      </c>
      <c r="F44633" t="s">
        <v>104907</v>
      </c>
      <c r="G44633" t="s">
        <v>104908</v>
      </c>
      <c r="H44633" t="s">
        <v>104909</v>
      </c>
      <c r="I44633" t="s">
        <v>8</v>
      </c>
      <c r="J44633" t="s">
        <v>0</v>
      </c>
      <c r="L44633" t="s">
        <v>2537</v>
      </c>
    </row>
    <row r="44634" spans="1:13" x14ac:dyDescent="0.25">
      <c r="A44634" t="s">
        <v>105214</v>
      </c>
      <c r="B44634" t="s">
        <v>105211</v>
      </c>
      <c r="C44634" t="s">
        <v>105215</v>
      </c>
      <c r="D44634" t="s">
        <v>105213</v>
      </c>
      <c r="E44634" t="s">
        <v>4</v>
      </c>
      <c r="F44634" t="s">
        <v>104907</v>
      </c>
      <c r="G44634" t="s">
        <v>104908</v>
      </c>
      <c r="H44634" t="s">
        <v>104909</v>
      </c>
      <c r="I44634" t="s">
        <v>8</v>
      </c>
      <c r="J44634" t="s">
        <v>0</v>
      </c>
      <c r="K44634" t="s">
        <v>10</v>
      </c>
      <c r="L44634" t="s">
        <v>244</v>
      </c>
      <c r="M44634" t="s">
        <v>12</v>
      </c>
    </row>
    <row r="44635" spans="1:13" x14ac:dyDescent="0.25">
      <c r="A44635" t="s">
        <v>105216</v>
      </c>
      <c r="B44635" t="s">
        <v>105211</v>
      </c>
      <c r="C44635" t="s">
        <v>105215</v>
      </c>
      <c r="D44635" t="s">
        <v>105213</v>
      </c>
      <c r="E44635" t="s">
        <v>4</v>
      </c>
      <c r="F44635" t="s">
        <v>104907</v>
      </c>
      <c r="G44635" t="s">
        <v>104908</v>
      </c>
      <c r="H44635" t="s">
        <v>104909</v>
      </c>
      <c r="I44635" t="s">
        <v>8</v>
      </c>
      <c r="J44635" t="s">
        <v>0</v>
      </c>
      <c r="K44635" t="s">
        <v>22</v>
      </c>
      <c r="L44635" t="s">
        <v>244</v>
      </c>
      <c r="M44635" t="s">
        <v>12</v>
      </c>
    </row>
    <row r="44636" spans="1:13" x14ac:dyDescent="0.25">
      <c r="A44636" t="s">
        <v>105217</v>
      </c>
      <c r="B44636" t="s">
        <v>105211</v>
      </c>
      <c r="C44636" t="s">
        <v>105218</v>
      </c>
      <c r="D44636" t="s">
        <v>105213</v>
      </c>
      <c r="E44636" t="s">
        <v>4</v>
      </c>
      <c r="F44636" t="s">
        <v>104907</v>
      </c>
      <c r="G44636" t="s">
        <v>104908</v>
      </c>
      <c r="H44636" t="s">
        <v>104909</v>
      </c>
      <c r="I44636" t="s">
        <v>8</v>
      </c>
      <c r="J44636" t="s">
        <v>0</v>
      </c>
      <c r="K44636" t="s">
        <v>10</v>
      </c>
      <c r="L44636" t="s">
        <v>3203</v>
      </c>
      <c r="M44636" t="s">
        <v>12</v>
      </c>
    </row>
    <row r="44637" spans="1:13" x14ac:dyDescent="0.25">
      <c r="A44637" t="s">
        <v>105219</v>
      </c>
      <c r="B44637" t="s">
        <v>105211</v>
      </c>
      <c r="C44637" t="s">
        <v>105220</v>
      </c>
      <c r="D44637" t="s">
        <v>105213</v>
      </c>
      <c r="E44637" t="s">
        <v>4</v>
      </c>
      <c r="F44637" t="s">
        <v>104907</v>
      </c>
      <c r="G44637" t="s">
        <v>104908</v>
      </c>
      <c r="H44637" t="s">
        <v>104909</v>
      </c>
      <c r="I44637" t="s">
        <v>8</v>
      </c>
      <c r="J44637" t="s">
        <v>0</v>
      </c>
      <c r="L44637" t="s">
        <v>4462</v>
      </c>
    </row>
    <row r="44638" spans="1:13" x14ac:dyDescent="0.25">
      <c r="A44638" t="s">
        <v>105221</v>
      </c>
      <c r="B44638" t="s">
        <v>105222</v>
      </c>
      <c r="C44638" t="s">
        <v>105223</v>
      </c>
      <c r="D44638" t="s">
        <v>105224</v>
      </c>
      <c r="E44638" t="s">
        <v>4</v>
      </c>
      <c r="F44638" t="s">
        <v>104907</v>
      </c>
      <c r="G44638" t="s">
        <v>104908</v>
      </c>
      <c r="H44638" t="s">
        <v>104909</v>
      </c>
      <c r="I44638" t="s">
        <v>8</v>
      </c>
      <c r="J44638" t="s">
        <v>0</v>
      </c>
      <c r="L44638" t="s">
        <v>2537</v>
      </c>
    </row>
    <row r="44639" spans="1:13" x14ac:dyDescent="0.25">
      <c r="A44639" t="s">
        <v>105225</v>
      </c>
      <c r="B44639" t="s">
        <v>105222</v>
      </c>
      <c r="C44639" t="s">
        <v>105226</v>
      </c>
      <c r="D44639" t="s">
        <v>105224</v>
      </c>
      <c r="E44639" t="s">
        <v>4</v>
      </c>
      <c r="F44639" t="s">
        <v>104907</v>
      </c>
      <c r="G44639" t="s">
        <v>104908</v>
      </c>
      <c r="H44639" t="s">
        <v>104909</v>
      </c>
      <c r="I44639" t="s">
        <v>8</v>
      </c>
      <c r="J44639" t="s">
        <v>0</v>
      </c>
      <c r="L44639" t="s">
        <v>244</v>
      </c>
    </row>
    <row r="44640" spans="1:13" x14ac:dyDescent="0.25">
      <c r="A44640" t="s">
        <v>105227</v>
      </c>
      <c r="B44640" t="s">
        <v>105222</v>
      </c>
      <c r="C44640" t="s">
        <v>105228</v>
      </c>
      <c r="D44640" t="s">
        <v>105224</v>
      </c>
      <c r="E44640" t="s">
        <v>4</v>
      </c>
      <c r="F44640" t="s">
        <v>104907</v>
      </c>
      <c r="G44640" t="s">
        <v>104908</v>
      </c>
      <c r="H44640" t="s">
        <v>104909</v>
      </c>
      <c r="I44640" t="s">
        <v>8</v>
      </c>
      <c r="J44640" t="s">
        <v>0</v>
      </c>
      <c r="L44640" t="s">
        <v>3203</v>
      </c>
    </row>
    <row r="44641" spans="1:13" x14ac:dyDescent="0.25">
      <c r="A44641" t="s">
        <v>105229</v>
      </c>
      <c r="B44641" t="s">
        <v>105222</v>
      </c>
      <c r="C44641" t="s">
        <v>105230</v>
      </c>
      <c r="D44641" t="s">
        <v>105224</v>
      </c>
      <c r="E44641" t="s">
        <v>4</v>
      </c>
      <c r="F44641" t="s">
        <v>104907</v>
      </c>
      <c r="G44641" t="s">
        <v>104908</v>
      </c>
      <c r="H44641" t="s">
        <v>104909</v>
      </c>
      <c r="I44641" t="s">
        <v>8</v>
      </c>
      <c r="J44641" t="s">
        <v>0</v>
      </c>
      <c r="L44641" t="s">
        <v>4462</v>
      </c>
    </row>
    <row r="44642" spans="1:13" x14ac:dyDescent="0.25">
      <c r="A44642" t="s">
        <v>105231</v>
      </c>
      <c r="B44642" t="s">
        <v>105232</v>
      </c>
      <c r="C44642" t="s">
        <v>105233</v>
      </c>
      <c r="D44642" t="s">
        <v>105234</v>
      </c>
      <c r="E44642" t="s">
        <v>293</v>
      </c>
      <c r="F44642" t="s">
        <v>105235</v>
      </c>
      <c r="G44642" t="s">
        <v>105236</v>
      </c>
      <c r="H44642" t="s">
        <v>105237</v>
      </c>
      <c r="I44642" t="s">
        <v>8</v>
      </c>
      <c r="J44642" t="s">
        <v>0</v>
      </c>
      <c r="L44642" t="s">
        <v>539</v>
      </c>
    </row>
    <row r="44643" spans="1:13" x14ac:dyDescent="0.25">
      <c r="A44643" t="s">
        <v>105238</v>
      </c>
      <c r="B44643" t="s">
        <v>105239</v>
      </c>
      <c r="C44643" t="s">
        <v>105240</v>
      </c>
      <c r="D44643" t="s">
        <v>71079</v>
      </c>
      <c r="E44643" t="s">
        <v>4</v>
      </c>
      <c r="F44643" t="s">
        <v>18174</v>
      </c>
      <c r="G44643" t="s">
        <v>18175</v>
      </c>
      <c r="H44643" t="s">
        <v>18176</v>
      </c>
      <c r="I44643" t="s">
        <v>8</v>
      </c>
      <c r="J44643" t="s">
        <v>15</v>
      </c>
      <c r="L44643" t="s">
        <v>2063</v>
      </c>
    </row>
    <row r="44644" spans="1:13" x14ac:dyDescent="0.25">
      <c r="A44644" t="s">
        <v>105241</v>
      </c>
      <c r="B44644" t="s">
        <v>105239</v>
      </c>
      <c r="C44644" t="s">
        <v>105242</v>
      </c>
      <c r="D44644" t="s">
        <v>71079</v>
      </c>
      <c r="E44644" t="s">
        <v>4</v>
      </c>
      <c r="F44644" t="s">
        <v>18174</v>
      </c>
      <c r="G44644" t="s">
        <v>18175</v>
      </c>
      <c r="H44644" t="s">
        <v>18176</v>
      </c>
      <c r="I44644" t="s">
        <v>94</v>
      </c>
      <c r="J44644" t="s">
        <v>15</v>
      </c>
      <c r="K44644" t="s">
        <v>487</v>
      </c>
      <c r="L44644" t="s">
        <v>14</v>
      </c>
      <c r="M44644" t="s">
        <v>184</v>
      </c>
    </row>
    <row r="44645" spans="1:13" x14ac:dyDescent="0.25">
      <c r="A44645" t="s">
        <v>105243</v>
      </c>
      <c r="B44645" t="s">
        <v>105239</v>
      </c>
      <c r="C44645" t="s">
        <v>105242</v>
      </c>
      <c r="D44645" t="s">
        <v>71079</v>
      </c>
      <c r="E44645" t="s">
        <v>4</v>
      </c>
      <c r="F44645" t="s">
        <v>18174</v>
      </c>
      <c r="G44645" t="s">
        <v>18175</v>
      </c>
      <c r="H44645" t="s">
        <v>18176</v>
      </c>
      <c r="I44645" t="s">
        <v>94</v>
      </c>
      <c r="J44645" t="s">
        <v>15</v>
      </c>
      <c r="K44645" t="s">
        <v>175</v>
      </c>
      <c r="L44645" t="s">
        <v>14</v>
      </c>
      <c r="M44645" t="s">
        <v>12</v>
      </c>
    </row>
    <row r="44646" spans="1:13" x14ac:dyDescent="0.25">
      <c r="A44646" t="s">
        <v>105244</v>
      </c>
      <c r="B44646" t="s">
        <v>105239</v>
      </c>
      <c r="C44646" t="s">
        <v>105242</v>
      </c>
      <c r="D44646" t="s">
        <v>71079</v>
      </c>
      <c r="E44646" t="s">
        <v>4</v>
      </c>
      <c r="F44646" t="s">
        <v>18174</v>
      </c>
      <c r="G44646" t="s">
        <v>18175</v>
      </c>
      <c r="H44646" t="s">
        <v>18176</v>
      </c>
      <c r="I44646" t="s">
        <v>94</v>
      </c>
      <c r="J44646" t="s">
        <v>15</v>
      </c>
      <c r="K44646" t="s">
        <v>85</v>
      </c>
      <c r="L44646" t="s">
        <v>14</v>
      </c>
      <c r="M44646" t="s">
        <v>12</v>
      </c>
    </row>
    <row r="44647" spans="1:13" x14ac:dyDescent="0.25">
      <c r="A44647" t="s">
        <v>105245</v>
      </c>
      <c r="B44647" t="s">
        <v>105239</v>
      </c>
      <c r="C44647" t="s">
        <v>105242</v>
      </c>
      <c r="D44647" t="s">
        <v>71079</v>
      </c>
      <c r="E44647" t="s">
        <v>4</v>
      </c>
      <c r="F44647" t="s">
        <v>18174</v>
      </c>
      <c r="G44647" t="s">
        <v>18175</v>
      </c>
      <c r="H44647" t="s">
        <v>18176</v>
      </c>
      <c r="I44647" t="s">
        <v>94</v>
      </c>
      <c r="J44647" t="s">
        <v>15</v>
      </c>
      <c r="K44647" t="s">
        <v>22</v>
      </c>
      <c r="L44647" t="s">
        <v>14</v>
      </c>
      <c r="M44647" t="s">
        <v>12</v>
      </c>
    </row>
    <row r="44648" spans="1:13" x14ac:dyDescent="0.25">
      <c r="A44648" t="s">
        <v>105246</v>
      </c>
      <c r="B44648" t="s">
        <v>105239</v>
      </c>
      <c r="C44648" t="s">
        <v>105242</v>
      </c>
      <c r="D44648" t="s">
        <v>71079</v>
      </c>
      <c r="E44648" t="s">
        <v>4</v>
      </c>
      <c r="F44648" t="s">
        <v>18174</v>
      </c>
      <c r="G44648" t="s">
        <v>18175</v>
      </c>
      <c r="H44648" t="s">
        <v>18176</v>
      </c>
      <c r="I44648" t="s">
        <v>94</v>
      </c>
      <c r="J44648" t="s">
        <v>15</v>
      </c>
      <c r="K44648" t="s">
        <v>98</v>
      </c>
      <c r="L44648" t="s">
        <v>14</v>
      </c>
      <c r="M44648" t="s">
        <v>29</v>
      </c>
    </row>
    <row r="44649" spans="1:13" x14ac:dyDescent="0.25">
      <c r="A44649" t="s">
        <v>105247</v>
      </c>
      <c r="B44649" t="s">
        <v>105239</v>
      </c>
      <c r="C44649" t="s">
        <v>105242</v>
      </c>
      <c r="D44649" t="s">
        <v>71079</v>
      </c>
      <c r="E44649" t="s">
        <v>4</v>
      </c>
      <c r="F44649" t="s">
        <v>18174</v>
      </c>
      <c r="G44649" t="s">
        <v>18175</v>
      </c>
      <c r="H44649" t="s">
        <v>18176</v>
      </c>
      <c r="I44649" t="s">
        <v>94</v>
      </c>
      <c r="J44649" t="s">
        <v>15</v>
      </c>
      <c r="K44649" t="s">
        <v>517</v>
      </c>
      <c r="L44649" t="s">
        <v>14</v>
      </c>
      <c r="M44649" t="s">
        <v>29</v>
      </c>
    </row>
    <row r="44650" spans="1:13" x14ac:dyDescent="0.25">
      <c r="A44650" t="s">
        <v>105248</v>
      </c>
      <c r="B44650" t="s">
        <v>105239</v>
      </c>
      <c r="C44650" t="s">
        <v>105242</v>
      </c>
      <c r="D44650" t="s">
        <v>71079</v>
      </c>
      <c r="E44650" t="s">
        <v>4</v>
      </c>
      <c r="F44650" t="s">
        <v>18174</v>
      </c>
      <c r="G44650" t="s">
        <v>18175</v>
      </c>
      <c r="H44650" t="s">
        <v>18176</v>
      </c>
      <c r="I44650" t="s">
        <v>94</v>
      </c>
      <c r="J44650" t="s">
        <v>15</v>
      </c>
      <c r="K44650" t="s">
        <v>1485</v>
      </c>
      <c r="L44650" t="s">
        <v>14</v>
      </c>
      <c r="M44650" t="s">
        <v>29</v>
      </c>
    </row>
    <row r="44651" spans="1:13" x14ac:dyDescent="0.25">
      <c r="A44651" t="s">
        <v>105249</v>
      </c>
      <c r="B44651" t="s">
        <v>105239</v>
      </c>
      <c r="C44651" t="s">
        <v>105242</v>
      </c>
      <c r="D44651" t="s">
        <v>71079</v>
      </c>
      <c r="E44651" t="s">
        <v>4</v>
      </c>
      <c r="F44651" t="s">
        <v>18174</v>
      </c>
      <c r="G44651" t="s">
        <v>18175</v>
      </c>
      <c r="H44651" t="s">
        <v>18176</v>
      </c>
      <c r="I44651" t="s">
        <v>94</v>
      </c>
      <c r="J44651" t="s">
        <v>15</v>
      </c>
      <c r="K44651" t="s">
        <v>100</v>
      </c>
      <c r="L44651" t="s">
        <v>14</v>
      </c>
      <c r="M44651" t="s">
        <v>29</v>
      </c>
    </row>
    <row r="44652" spans="1:13" x14ac:dyDescent="0.25">
      <c r="A44652" t="s">
        <v>105250</v>
      </c>
      <c r="B44652" t="s">
        <v>105239</v>
      </c>
      <c r="C44652" t="s">
        <v>105242</v>
      </c>
      <c r="D44652" t="s">
        <v>71079</v>
      </c>
      <c r="E44652" t="s">
        <v>4</v>
      </c>
      <c r="F44652" t="s">
        <v>18174</v>
      </c>
      <c r="G44652" t="s">
        <v>18175</v>
      </c>
      <c r="H44652" t="s">
        <v>18176</v>
      </c>
      <c r="I44652" t="s">
        <v>94</v>
      </c>
      <c r="J44652" t="s">
        <v>15</v>
      </c>
      <c r="K44652" t="s">
        <v>102</v>
      </c>
      <c r="L44652" t="s">
        <v>14</v>
      </c>
      <c r="M44652" t="s">
        <v>29</v>
      </c>
    </row>
    <row r="44653" spans="1:13" x14ac:dyDescent="0.25">
      <c r="A44653" t="s">
        <v>105251</v>
      </c>
      <c r="B44653" t="s">
        <v>105239</v>
      </c>
      <c r="C44653" t="s">
        <v>105242</v>
      </c>
      <c r="D44653" t="s">
        <v>71079</v>
      </c>
      <c r="E44653" t="s">
        <v>4</v>
      </c>
      <c r="F44653" t="s">
        <v>18174</v>
      </c>
      <c r="G44653" t="s">
        <v>18175</v>
      </c>
      <c r="H44653" t="s">
        <v>18176</v>
      </c>
      <c r="I44653" t="s">
        <v>94</v>
      </c>
      <c r="J44653" t="s">
        <v>15</v>
      </c>
      <c r="K44653" t="s">
        <v>104</v>
      </c>
      <c r="L44653" t="s">
        <v>14</v>
      </c>
      <c r="M44653" t="s">
        <v>29</v>
      </c>
    </row>
    <row r="44654" spans="1:13" x14ac:dyDescent="0.25">
      <c r="A44654" t="s">
        <v>105252</v>
      </c>
      <c r="B44654" t="s">
        <v>105239</v>
      </c>
      <c r="C44654" t="s">
        <v>105242</v>
      </c>
      <c r="D44654" t="s">
        <v>71079</v>
      </c>
      <c r="E44654" t="s">
        <v>4</v>
      </c>
      <c r="F44654" t="s">
        <v>18174</v>
      </c>
      <c r="G44654" t="s">
        <v>18175</v>
      </c>
      <c r="H44654" t="s">
        <v>18176</v>
      </c>
      <c r="I44654" t="s">
        <v>94</v>
      </c>
      <c r="J44654" t="s">
        <v>15</v>
      </c>
      <c r="K44654" t="s">
        <v>1470</v>
      </c>
      <c r="L44654" t="s">
        <v>14</v>
      </c>
      <c r="M44654" t="s">
        <v>29</v>
      </c>
    </row>
    <row r="44655" spans="1:13" x14ac:dyDescent="0.25">
      <c r="A44655" t="s">
        <v>105253</v>
      </c>
      <c r="B44655" t="s">
        <v>105239</v>
      </c>
      <c r="C44655" t="s">
        <v>105254</v>
      </c>
      <c r="D44655" t="s">
        <v>71079</v>
      </c>
      <c r="E44655" t="s">
        <v>4</v>
      </c>
      <c r="F44655" t="s">
        <v>18174</v>
      </c>
      <c r="G44655" t="s">
        <v>18175</v>
      </c>
      <c r="H44655" t="s">
        <v>18176</v>
      </c>
      <c r="I44655" t="s">
        <v>8</v>
      </c>
      <c r="J44655" t="s">
        <v>15</v>
      </c>
      <c r="L44655" t="s">
        <v>1745</v>
      </c>
    </row>
    <row r="44656" spans="1:13" x14ac:dyDescent="0.25">
      <c r="A44656" t="s">
        <v>105255</v>
      </c>
      <c r="B44656" t="s">
        <v>105239</v>
      </c>
      <c r="C44656" t="s">
        <v>105256</v>
      </c>
      <c r="D44656" t="s">
        <v>71079</v>
      </c>
      <c r="E44656" t="s">
        <v>4</v>
      </c>
      <c r="F44656" t="s">
        <v>18174</v>
      </c>
      <c r="G44656" t="s">
        <v>18175</v>
      </c>
      <c r="H44656" t="s">
        <v>18176</v>
      </c>
      <c r="I44656" t="s">
        <v>8</v>
      </c>
      <c r="J44656" t="s">
        <v>15</v>
      </c>
      <c r="L44656" t="s">
        <v>605</v>
      </c>
    </row>
    <row r="44657" spans="1:13" x14ac:dyDescent="0.25">
      <c r="A44657" t="s">
        <v>105257</v>
      </c>
      <c r="B44657" t="s">
        <v>105239</v>
      </c>
      <c r="C44657" t="s">
        <v>105258</v>
      </c>
      <c r="D44657" t="s">
        <v>71079</v>
      </c>
      <c r="E44657" t="s">
        <v>4</v>
      </c>
      <c r="F44657" t="s">
        <v>18174</v>
      </c>
      <c r="G44657" t="s">
        <v>18175</v>
      </c>
      <c r="H44657" t="s">
        <v>18176</v>
      </c>
      <c r="I44657" t="s">
        <v>8</v>
      </c>
      <c r="J44657" t="s">
        <v>15</v>
      </c>
      <c r="K44657" t="s">
        <v>8342</v>
      </c>
      <c r="L44657" t="s">
        <v>581</v>
      </c>
      <c r="M44657" t="s">
        <v>29</v>
      </c>
    </row>
    <row r="44658" spans="1:13" x14ac:dyDescent="0.25">
      <c r="A44658" t="s">
        <v>105259</v>
      </c>
      <c r="B44658" t="s">
        <v>105260</v>
      </c>
      <c r="C44658" t="s">
        <v>105261</v>
      </c>
      <c r="D44658" t="s">
        <v>105262</v>
      </c>
      <c r="E44658" t="s">
        <v>34</v>
      </c>
      <c r="F44658" t="s">
        <v>105263</v>
      </c>
      <c r="G44658" t="s">
        <v>105264</v>
      </c>
      <c r="H44658" t="s">
        <v>105265</v>
      </c>
      <c r="I44658" t="s">
        <v>8</v>
      </c>
      <c r="J44658" t="s">
        <v>15</v>
      </c>
      <c r="K44658" t="s">
        <v>85</v>
      </c>
      <c r="L44658" t="s">
        <v>2355</v>
      </c>
      <c r="M44658" t="s">
        <v>12</v>
      </c>
    </row>
    <row r="44659" spans="1:13" x14ac:dyDescent="0.25">
      <c r="A44659" t="s">
        <v>105266</v>
      </c>
      <c r="B44659" t="s">
        <v>105260</v>
      </c>
      <c r="C44659" t="s">
        <v>105261</v>
      </c>
      <c r="D44659" t="s">
        <v>105262</v>
      </c>
      <c r="E44659" t="s">
        <v>34</v>
      </c>
      <c r="F44659" t="s">
        <v>105263</v>
      </c>
      <c r="G44659" t="s">
        <v>105264</v>
      </c>
      <c r="H44659" t="s">
        <v>105265</v>
      </c>
      <c r="I44659" t="s">
        <v>8</v>
      </c>
      <c r="J44659" t="s">
        <v>15</v>
      </c>
      <c r="K44659" t="s">
        <v>10</v>
      </c>
      <c r="L44659" t="s">
        <v>2355</v>
      </c>
      <c r="M44659" t="s">
        <v>12</v>
      </c>
    </row>
    <row r="44660" spans="1:13" x14ac:dyDescent="0.25">
      <c r="A44660" t="s">
        <v>105267</v>
      </c>
      <c r="B44660" t="s">
        <v>105260</v>
      </c>
      <c r="C44660" t="s">
        <v>105268</v>
      </c>
      <c r="D44660" t="s">
        <v>105262</v>
      </c>
      <c r="E44660" t="s">
        <v>34</v>
      </c>
      <c r="F44660" t="s">
        <v>105263</v>
      </c>
      <c r="G44660" t="s">
        <v>105264</v>
      </c>
      <c r="H44660" t="s">
        <v>105265</v>
      </c>
      <c r="I44660" t="s">
        <v>8</v>
      </c>
      <c r="J44660" t="s">
        <v>15</v>
      </c>
      <c r="K44660" t="s">
        <v>5739</v>
      </c>
      <c r="L44660" t="s">
        <v>1880</v>
      </c>
      <c r="M44660" t="s">
        <v>29</v>
      </c>
    </row>
    <row r="44661" spans="1:13" x14ac:dyDescent="0.25">
      <c r="A44661" t="s">
        <v>105269</v>
      </c>
      <c r="B44661" t="s">
        <v>105260</v>
      </c>
      <c r="C44661" t="s">
        <v>105268</v>
      </c>
      <c r="D44661" t="s">
        <v>105262</v>
      </c>
      <c r="E44661" t="s">
        <v>34</v>
      </c>
      <c r="F44661" t="s">
        <v>105263</v>
      </c>
      <c r="G44661" t="s">
        <v>105264</v>
      </c>
      <c r="H44661" t="s">
        <v>105265</v>
      </c>
      <c r="I44661" t="s">
        <v>8</v>
      </c>
      <c r="J44661" t="s">
        <v>15</v>
      </c>
      <c r="K44661" t="s">
        <v>10</v>
      </c>
      <c r="L44661" t="s">
        <v>1880</v>
      </c>
      <c r="M44661" t="s">
        <v>12</v>
      </c>
    </row>
    <row r="44662" spans="1:13" x14ac:dyDescent="0.25">
      <c r="A44662" t="s">
        <v>105270</v>
      </c>
      <c r="B44662" t="s">
        <v>105260</v>
      </c>
      <c r="C44662" t="s">
        <v>105268</v>
      </c>
      <c r="D44662" t="s">
        <v>105262</v>
      </c>
      <c r="E44662" t="s">
        <v>34</v>
      </c>
      <c r="F44662" t="s">
        <v>105263</v>
      </c>
      <c r="G44662" t="s">
        <v>105264</v>
      </c>
      <c r="H44662" t="s">
        <v>105265</v>
      </c>
      <c r="I44662" t="s">
        <v>8</v>
      </c>
      <c r="J44662" t="s">
        <v>15</v>
      </c>
      <c r="K44662" t="s">
        <v>22</v>
      </c>
      <c r="L44662" t="s">
        <v>1880</v>
      </c>
      <c r="M44662" t="s">
        <v>12</v>
      </c>
    </row>
    <row r="44663" spans="1:13" x14ac:dyDescent="0.25">
      <c r="A44663" t="s">
        <v>105271</v>
      </c>
      <c r="B44663" t="s">
        <v>105260</v>
      </c>
      <c r="C44663" t="s">
        <v>105272</v>
      </c>
      <c r="D44663" t="s">
        <v>105262</v>
      </c>
      <c r="E44663" t="s">
        <v>34</v>
      </c>
      <c r="F44663" t="s">
        <v>105263</v>
      </c>
      <c r="G44663" t="s">
        <v>105264</v>
      </c>
      <c r="H44663" t="s">
        <v>105265</v>
      </c>
      <c r="I44663" t="s">
        <v>8</v>
      </c>
      <c r="J44663" t="s">
        <v>15</v>
      </c>
      <c r="K44663" t="s">
        <v>1305</v>
      </c>
      <c r="L44663" t="s">
        <v>1543</v>
      </c>
      <c r="M44663" t="s">
        <v>19</v>
      </c>
    </row>
    <row r="44664" spans="1:13" x14ac:dyDescent="0.25">
      <c r="A44664" t="s">
        <v>105273</v>
      </c>
      <c r="B44664" t="s">
        <v>105260</v>
      </c>
      <c r="C44664" t="s">
        <v>105272</v>
      </c>
      <c r="D44664" t="s">
        <v>105262</v>
      </c>
      <c r="E44664" t="s">
        <v>34</v>
      </c>
      <c r="F44664" t="s">
        <v>105263</v>
      </c>
      <c r="G44664" t="s">
        <v>105264</v>
      </c>
      <c r="H44664" t="s">
        <v>105265</v>
      </c>
      <c r="I44664" t="s">
        <v>8</v>
      </c>
      <c r="J44664" t="s">
        <v>15</v>
      </c>
      <c r="K44664" t="s">
        <v>85</v>
      </c>
      <c r="L44664" t="s">
        <v>1543</v>
      </c>
      <c r="M44664" t="s">
        <v>12</v>
      </c>
    </row>
    <row r="44665" spans="1:13" x14ac:dyDescent="0.25">
      <c r="A44665" t="s">
        <v>105274</v>
      </c>
      <c r="B44665" t="s">
        <v>105260</v>
      </c>
      <c r="C44665" t="s">
        <v>105272</v>
      </c>
      <c r="D44665" t="s">
        <v>105262</v>
      </c>
      <c r="E44665" t="s">
        <v>34</v>
      </c>
      <c r="F44665" t="s">
        <v>105263</v>
      </c>
      <c r="G44665" t="s">
        <v>105264</v>
      </c>
      <c r="H44665" t="s">
        <v>105265</v>
      </c>
      <c r="I44665" t="s">
        <v>8</v>
      </c>
      <c r="J44665" t="s">
        <v>15</v>
      </c>
      <c r="K44665" t="s">
        <v>22</v>
      </c>
      <c r="L44665" t="s">
        <v>1543</v>
      </c>
      <c r="M44665" t="s">
        <v>12</v>
      </c>
    </row>
    <row r="44666" spans="1:13" x14ac:dyDescent="0.25">
      <c r="A44666" t="s">
        <v>105275</v>
      </c>
      <c r="B44666" t="s">
        <v>105260</v>
      </c>
      <c r="C44666" t="s">
        <v>105276</v>
      </c>
      <c r="D44666" t="s">
        <v>105262</v>
      </c>
      <c r="E44666" t="s">
        <v>34</v>
      </c>
      <c r="F44666" t="s">
        <v>105263</v>
      </c>
      <c r="G44666" t="s">
        <v>105264</v>
      </c>
      <c r="H44666" t="s">
        <v>105265</v>
      </c>
      <c r="I44666" t="s">
        <v>8</v>
      </c>
      <c r="J44666" t="s">
        <v>15</v>
      </c>
      <c r="K44666" t="s">
        <v>175</v>
      </c>
      <c r="L44666" t="s">
        <v>230</v>
      </c>
      <c r="M44666" t="s">
        <v>12</v>
      </c>
    </row>
    <row r="44667" spans="1:13" x14ac:dyDescent="0.25">
      <c r="A44667" t="s">
        <v>105277</v>
      </c>
      <c r="B44667" t="s">
        <v>105260</v>
      </c>
      <c r="C44667" t="s">
        <v>105276</v>
      </c>
      <c r="D44667" t="s">
        <v>105262</v>
      </c>
      <c r="E44667" t="s">
        <v>34</v>
      </c>
      <c r="F44667" t="s">
        <v>105263</v>
      </c>
      <c r="G44667" t="s">
        <v>105264</v>
      </c>
      <c r="H44667" t="s">
        <v>105265</v>
      </c>
      <c r="I44667" t="s">
        <v>8</v>
      </c>
      <c r="J44667" t="s">
        <v>15</v>
      </c>
      <c r="K44667" t="s">
        <v>10</v>
      </c>
      <c r="L44667" t="s">
        <v>230</v>
      </c>
      <c r="M44667" t="s">
        <v>12</v>
      </c>
    </row>
    <row r="44668" spans="1:13" x14ac:dyDescent="0.25">
      <c r="A44668" t="s">
        <v>105278</v>
      </c>
      <c r="B44668" t="s">
        <v>105260</v>
      </c>
      <c r="C44668" t="s">
        <v>105276</v>
      </c>
      <c r="D44668" t="s">
        <v>105262</v>
      </c>
      <c r="E44668" t="s">
        <v>34</v>
      </c>
      <c r="F44668" t="s">
        <v>105263</v>
      </c>
      <c r="G44668" t="s">
        <v>105264</v>
      </c>
      <c r="H44668" t="s">
        <v>105265</v>
      </c>
      <c r="I44668" t="s">
        <v>8</v>
      </c>
      <c r="J44668" t="s">
        <v>15</v>
      </c>
      <c r="K44668" t="s">
        <v>22</v>
      </c>
      <c r="L44668" t="s">
        <v>230</v>
      </c>
      <c r="M44668" t="s">
        <v>12</v>
      </c>
    </row>
    <row r="44669" spans="1:13" x14ac:dyDescent="0.25">
      <c r="A44669" t="s">
        <v>105279</v>
      </c>
      <c r="B44669" t="s">
        <v>105260</v>
      </c>
      <c r="C44669" t="s">
        <v>105280</v>
      </c>
      <c r="D44669" t="s">
        <v>105262</v>
      </c>
      <c r="E44669" t="s">
        <v>34</v>
      </c>
      <c r="F44669" t="s">
        <v>105263</v>
      </c>
      <c r="G44669" t="s">
        <v>105264</v>
      </c>
      <c r="H44669" t="s">
        <v>105265</v>
      </c>
      <c r="I44669" t="s">
        <v>8</v>
      </c>
      <c r="J44669" t="s">
        <v>15</v>
      </c>
      <c r="K44669" t="s">
        <v>104</v>
      </c>
      <c r="L44669" t="s">
        <v>2924</v>
      </c>
      <c r="M44669" t="s">
        <v>29</v>
      </c>
    </row>
    <row r="44670" spans="1:13" x14ac:dyDescent="0.25">
      <c r="A44670" t="s">
        <v>105281</v>
      </c>
      <c r="B44670" t="s">
        <v>105260</v>
      </c>
      <c r="C44670" t="s">
        <v>105282</v>
      </c>
      <c r="D44670" t="s">
        <v>105262</v>
      </c>
      <c r="E44670" t="s">
        <v>34</v>
      </c>
      <c r="F44670" t="s">
        <v>105263</v>
      </c>
      <c r="G44670" t="s">
        <v>105264</v>
      </c>
      <c r="H44670" t="s">
        <v>105265</v>
      </c>
      <c r="I44670" t="s">
        <v>94</v>
      </c>
      <c r="J44670" t="s">
        <v>15</v>
      </c>
      <c r="K44670" t="s">
        <v>705</v>
      </c>
      <c r="L44670" t="s">
        <v>1768</v>
      </c>
      <c r="M44670" t="s">
        <v>12</v>
      </c>
    </row>
    <row r="44671" spans="1:13" x14ac:dyDescent="0.25">
      <c r="A44671" t="s">
        <v>105283</v>
      </c>
      <c r="B44671" t="s">
        <v>105260</v>
      </c>
      <c r="C44671" t="s">
        <v>105282</v>
      </c>
      <c r="D44671" t="s">
        <v>105262</v>
      </c>
      <c r="E44671" t="s">
        <v>34</v>
      </c>
      <c r="F44671" t="s">
        <v>105263</v>
      </c>
      <c r="G44671" t="s">
        <v>105264</v>
      </c>
      <c r="H44671" t="s">
        <v>105265</v>
      </c>
      <c r="I44671" t="s">
        <v>94</v>
      </c>
      <c r="J44671" t="s">
        <v>15</v>
      </c>
      <c r="K44671" t="s">
        <v>51123</v>
      </c>
      <c r="L44671" t="s">
        <v>1768</v>
      </c>
      <c r="M44671" t="s">
        <v>29</v>
      </c>
    </row>
    <row r="44672" spans="1:13" x14ac:dyDescent="0.25">
      <c r="A44672" t="s">
        <v>105284</v>
      </c>
      <c r="B44672" t="s">
        <v>105260</v>
      </c>
      <c r="C44672" t="s">
        <v>105282</v>
      </c>
      <c r="D44672" t="s">
        <v>105262</v>
      </c>
      <c r="E44672" t="s">
        <v>34</v>
      </c>
      <c r="F44672" t="s">
        <v>105263</v>
      </c>
      <c r="G44672" t="s">
        <v>105264</v>
      </c>
      <c r="H44672" t="s">
        <v>105265</v>
      </c>
      <c r="I44672" t="s">
        <v>94</v>
      </c>
      <c r="J44672" t="s">
        <v>15</v>
      </c>
      <c r="K44672" t="s">
        <v>23921</v>
      </c>
      <c r="L44672" t="s">
        <v>1768</v>
      </c>
      <c r="M44672" t="s">
        <v>29</v>
      </c>
    </row>
    <row r="44673" spans="1:13" x14ac:dyDescent="0.25">
      <c r="A44673" t="s">
        <v>105285</v>
      </c>
      <c r="B44673" t="s">
        <v>105260</v>
      </c>
      <c r="C44673" t="s">
        <v>105286</v>
      </c>
      <c r="D44673" t="s">
        <v>105262</v>
      </c>
      <c r="E44673" t="s">
        <v>34</v>
      </c>
      <c r="F44673" t="s">
        <v>105263</v>
      </c>
      <c r="G44673" t="s">
        <v>105264</v>
      </c>
      <c r="H44673" t="s">
        <v>105265</v>
      </c>
      <c r="I44673" t="s">
        <v>8</v>
      </c>
      <c r="J44673" t="s">
        <v>15</v>
      </c>
      <c r="L44673" t="s">
        <v>2144</v>
      </c>
    </row>
    <row r="44674" spans="1:13" x14ac:dyDescent="0.25">
      <c r="A44674" t="s">
        <v>105287</v>
      </c>
      <c r="B44674" t="s">
        <v>105288</v>
      </c>
      <c r="C44674" t="s">
        <v>105289</v>
      </c>
      <c r="D44674" t="s">
        <v>105290</v>
      </c>
      <c r="E44674" t="s">
        <v>4</v>
      </c>
      <c r="F44674" t="s">
        <v>76607</v>
      </c>
      <c r="G44674" t="s">
        <v>76608</v>
      </c>
      <c r="H44674" t="s">
        <v>76609</v>
      </c>
      <c r="I44674" t="s">
        <v>8</v>
      </c>
      <c r="J44674" t="s">
        <v>9</v>
      </c>
      <c r="K44674" t="s">
        <v>10</v>
      </c>
      <c r="L44674" t="s">
        <v>1263</v>
      </c>
      <c r="M44674" t="s">
        <v>12</v>
      </c>
    </row>
    <row r="44675" spans="1:13" x14ac:dyDescent="0.25">
      <c r="A44675" t="s">
        <v>105291</v>
      </c>
      <c r="B44675" t="s">
        <v>105288</v>
      </c>
      <c r="C44675" t="s">
        <v>105292</v>
      </c>
      <c r="D44675" t="s">
        <v>105290</v>
      </c>
      <c r="E44675" t="s">
        <v>4</v>
      </c>
      <c r="F44675" t="s">
        <v>76607</v>
      </c>
      <c r="G44675" t="s">
        <v>76608</v>
      </c>
      <c r="H44675" t="s">
        <v>76609</v>
      </c>
      <c r="I44675" t="s">
        <v>8</v>
      </c>
      <c r="J44675" t="s">
        <v>9</v>
      </c>
      <c r="K44675" t="s">
        <v>113</v>
      </c>
      <c r="L44675" t="s">
        <v>1140</v>
      </c>
      <c r="M44675" t="s">
        <v>29</v>
      </c>
    </row>
    <row r="44676" spans="1:13" x14ac:dyDescent="0.25">
      <c r="A44676" t="s">
        <v>105293</v>
      </c>
      <c r="B44676" t="s">
        <v>105288</v>
      </c>
      <c r="C44676" t="s">
        <v>105292</v>
      </c>
      <c r="D44676" t="s">
        <v>105290</v>
      </c>
      <c r="E44676" t="s">
        <v>4</v>
      </c>
      <c r="F44676" t="s">
        <v>76607</v>
      </c>
      <c r="G44676" t="s">
        <v>76608</v>
      </c>
      <c r="H44676" t="s">
        <v>76609</v>
      </c>
      <c r="I44676" t="s">
        <v>8</v>
      </c>
      <c r="J44676" t="s">
        <v>9</v>
      </c>
      <c r="K44676" t="s">
        <v>10</v>
      </c>
      <c r="L44676" t="s">
        <v>1140</v>
      </c>
      <c r="M44676" t="s">
        <v>12</v>
      </c>
    </row>
    <row r="44677" spans="1:13" x14ac:dyDescent="0.25">
      <c r="A44677" t="s">
        <v>105294</v>
      </c>
      <c r="B44677" t="s">
        <v>105288</v>
      </c>
      <c r="C44677" t="s">
        <v>105295</v>
      </c>
      <c r="D44677" t="s">
        <v>105290</v>
      </c>
      <c r="E44677" t="s">
        <v>4</v>
      </c>
      <c r="F44677" t="s">
        <v>76607</v>
      </c>
      <c r="G44677" t="s">
        <v>76608</v>
      </c>
      <c r="H44677" t="s">
        <v>76609</v>
      </c>
      <c r="I44677" t="s">
        <v>8</v>
      </c>
      <c r="J44677" t="s">
        <v>9</v>
      </c>
      <c r="K44677" t="s">
        <v>431</v>
      </c>
      <c r="L44677" t="s">
        <v>1857</v>
      </c>
      <c r="M44677" t="s">
        <v>29</v>
      </c>
    </row>
    <row r="44678" spans="1:13" x14ac:dyDescent="0.25">
      <c r="A44678" t="s">
        <v>105296</v>
      </c>
      <c r="B44678" t="s">
        <v>105288</v>
      </c>
      <c r="C44678" t="s">
        <v>105295</v>
      </c>
      <c r="D44678" t="s">
        <v>105290</v>
      </c>
      <c r="E44678" t="s">
        <v>4</v>
      </c>
      <c r="F44678" t="s">
        <v>76607</v>
      </c>
      <c r="G44678" t="s">
        <v>76608</v>
      </c>
      <c r="H44678" t="s">
        <v>76609</v>
      </c>
      <c r="I44678" t="s">
        <v>8</v>
      </c>
      <c r="J44678" t="s">
        <v>9</v>
      </c>
      <c r="K44678" t="s">
        <v>85</v>
      </c>
      <c r="L44678" t="s">
        <v>1857</v>
      </c>
      <c r="M44678" t="s">
        <v>12</v>
      </c>
    </row>
    <row r="44679" spans="1:13" x14ac:dyDescent="0.25">
      <c r="A44679" t="s">
        <v>105297</v>
      </c>
      <c r="B44679" t="s">
        <v>105288</v>
      </c>
      <c r="C44679" t="s">
        <v>105295</v>
      </c>
      <c r="D44679" t="s">
        <v>105290</v>
      </c>
      <c r="E44679" t="s">
        <v>4</v>
      </c>
      <c r="F44679" t="s">
        <v>76607</v>
      </c>
      <c r="G44679" t="s">
        <v>76608</v>
      </c>
      <c r="H44679" t="s">
        <v>76609</v>
      </c>
      <c r="I44679" t="s">
        <v>8</v>
      </c>
      <c r="J44679" t="s">
        <v>9</v>
      </c>
      <c r="K44679" t="s">
        <v>10</v>
      </c>
      <c r="L44679" t="s">
        <v>1857</v>
      </c>
      <c r="M44679" t="s">
        <v>12</v>
      </c>
    </row>
    <row r="44680" spans="1:13" x14ac:dyDescent="0.25">
      <c r="A44680" t="s">
        <v>105298</v>
      </c>
      <c r="B44680" t="s">
        <v>105299</v>
      </c>
      <c r="C44680" t="s">
        <v>105300</v>
      </c>
      <c r="D44680" t="s">
        <v>41305</v>
      </c>
      <c r="E44680" t="s">
        <v>406</v>
      </c>
      <c r="F44680" t="s">
        <v>13188</v>
      </c>
      <c r="G44680" t="s">
        <v>13189</v>
      </c>
      <c r="H44680" t="s">
        <v>13190</v>
      </c>
      <c r="I44680" t="s">
        <v>8</v>
      </c>
      <c r="J44680" t="s">
        <v>9</v>
      </c>
      <c r="K44680" t="s">
        <v>778</v>
      </c>
      <c r="L44680" t="s">
        <v>72</v>
      </c>
      <c r="M44680" t="s">
        <v>29</v>
      </c>
    </row>
    <row r="44681" spans="1:13" x14ac:dyDescent="0.25">
      <c r="A44681" t="s">
        <v>105301</v>
      </c>
      <c r="B44681" t="s">
        <v>105299</v>
      </c>
      <c r="C44681" t="s">
        <v>105302</v>
      </c>
      <c r="D44681" t="s">
        <v>41305</v>
      </c>
      <c r="E44681" t="s">
        <v>406</v>
      </c>
      <c r="F44681" t="s">
        <v>13188</v>
      </c>
      <c r="G44681" t="s">
        <v>13189</v>
      </c>
      <c r="H44681" t="s">
        <v>13190</v>
      </c>
      <c r="I44681" t="s">
        <v>8</v>
      </c>
      <c r="J44681" t="s">
        <v>9</v>
      </c>
      <c r="K44681" t="s">
        <v>1314</v>
      </c>
      <c r="L44681" t="s">
        <v>4298</v>
      </c>
      <c r="M44681" t="s">
        <v>19</v>
      </c>
    </row>
    <row r="44682" spans="1:13" x14ac:dyDescent="0.25">
      <c r="A44682" t="s">
        <v>105303</v>
      </c>
      <c r="B44682" t="s">
        <v>105299</v>
      </c>
      <c r="C44682" t="s">
        <v>105302</v>
      </c>
      <c r="D44682" t="s">
        <v>41305</v>
      </c>
      <c r="E44682" t="s">
        <v>406</v>
      </c>
      <c r="F44682" t="s">
        <v>13188</v>
      </c>
      <c r="G44682" t="s">
        <v>13189</v>
      </c>
      <c r="H44682" t="s">
        <v>13190</v>
      </c>
      <c r="I44682" t="s">
        <v>8</v>
      </c>
      <c r="J44682" t="s">
        <v>9</v>
      </c>
      <c r="K44682" t="s">
        <v>175</v>
      </c>
      <c r="L44682" t="s">
        <v>4298</v>
      </c>
      <c r="M44682" t="s">
        <v>12</v>
      </c>
    </row>
    <row r="44683" spans="1:13" x14ac:dyDescent="0.25">
      <c r="A44683" t="s">
        <v>105304</v>
      </c>
      <c r="B44683" t="s">
        <v>105299</v>
      </c>
      <c r="C44683" t="s">
        <v>105305</v>
      </c>
      <c r="D44683" t="s">
        <v>41305</v>
      </c>
      <c r="E44683" t="s">
        <v>406</v>
      </c>
      <c r="F44683" t="s">
        <v>13188</v>
      </c>
      <c r="G44683" t="s">
        <v>13189</v>
      </c>
      <c r="H44683" t="s">
        <v>13190</v>
      </c>
      <c r="I44683" t="s">
        <v>8</v>
      </c>
      <c r="J44683" t="s">
        <v>9</v>
      </c>
      <c r="L44683" t="s">
        <v>1898</v>
      </c>
    </row>
    <row r="44684" spans="1:13" x14ac:dyDescent="0.25">
      <c r="A44684" t="s">
        <v>105306</v>
      </c>
      <c r="B44684" t="s">
        <v>105299</v>
      </c>
      <c r="C44684" t="s">
        <v>105307</v>
      </c>
      <c r="D44684" t="s">
        <v>41305</v>
      </c>
      <c r="E44684" t="s">
        <v>406</v>
      </c>
      <c r="F44684" t="s">
        <v>13188</v>
      </c>
      <c r="G44684" t="s">
        <v>13189</v>
      </c>
      <c r="H44684" t="s">
        <v>13190</v>
      </c>
      <c r="I44684" t="s">
        <v>8</v>
      </c>
      <c r="J44684" t="s">
        <v>9</v>
      </c>
      <c r="K44684" t="s">
        <v>210</v>
      </c>
      <c r="L44684" t="s">
        <v>602</v>
      </c>
      <c r="M44684" t="s">
        <v>29</v>
      </c>
    </row>
    <row r="44685" spans="1:13" x14ac:dyDescent="0.25">
      <c r="A44685" t="s">
        <v>105308</v>
      </c>
      <c r="B44685" t="s">
        <v>105299</v>
      </c>
      <c r="C44685" t="s">
        <v>105309</v>
      </c>
      <c r="D44685" t="s">
        <v>41305</v>
      </c>
      <c r="E44685" t="s">
        <v>406</v>
      </c>
      <c r="F44685" t="s">
        <v>13188</v>
      </c>
      <c r="G44685" t="s">
        <v>13189</v>
      </c>
      <c r="H44685" t="s">
        <v>13190</v>
      </c>
      <c r="I44685" t="s">
        <v>8</v>
      </c>
      <c r="J44685" t="s">
        <v>9</v>
      </c>
      <c r="K44685" t="s">
        <v>1479</v>
      </c>
      <c r="L44685" t="s">
        <v>515</v>
      </c>
      <c r="M44685" t="s">
        <v>29</v>
      </c>
    </row>
    <row r="44686" spans="1:13" x14ac:dyDescent="0.25">
      <c r="A44686" t="s">
        <v>105310</v>
      </c>
      <c r="B44686" t="s">
        <v>105299</v>
      </c>
      <c r="C44686" t="s">
        <v>105309</v>
      </c>
      <c r="D44686" t="s">
        <v>41305</v>
      </c>
      <c r="E44686" t="s">
        <v>406</v>
      </c>
      <c r="F44686" t="s">
        <v>13188</v>
      </c>
      <c r="G44686" t="s">
        <v>13189</v>
      </c>
      <c r="H44686" t="s">
        <v>13190</v>
      </c>
      <c r="I44686" t="s">
        <v>8</v>
      </c>
      <c r="J44686" t="s">
        <v>9</v>
      </c>
      <c r="K44686" t="s">
        <v>35884</v>
      </c>
      <c r="L44686" t="s">
        <v>515</v>
      </c>
      <c r="M44686" t="s">
        <v>29</v>
      </c>
    </row>
    <row r="44687" spans="1:13" x14ac:dyDescent="0.25">
      <c r="A44687" t="s">
        <v>105311</v>
      </c>
      <c r="B44687" t="s">
        <v>105299</v>
      </c>
      <c r="C44687" t="s">
        <v>105309</v>
      </c>
      <c r="D44687" t="s">
        <v>41305</v>
      </c>
      <c r="E44687" t="s">
        <v>406</v>
      </c>
      <c r="F44687" t="s">
        <v>13188</v>
      </c>
      <c r="G44687" t="s">
        <v>13189</v>
      </c>
      <c r="H44687" t="s">
        <v>13190</v>
      </c>
      <c r="I44687" t="s">
        <v>8</v>
      </c>
      <c r="J44687" t="s">
        <v>9</v>
      </c>
      <c r="K44687" t="s">
        <v>85</v>
      </c>
      <c r="L44687" t="s">
        <v>515</v>
      </c>
      <c r="M44687" t="s">
        <v>12</v>
      </c>
    </row>
    <row r="44688" spans="1:13" x14ac:dyDescent="0.25">
      <c r="A44688" t="s">
        <v>105312</v>
      </c>
      <c r="B44688" t="s">
        <v>105299</v>
      </c>
      <c r="C44688" t="s">
        <v>105309</v>
      </c>
      <c r="D44688" t="s">
        <v>41305</v>
      </c>
      <c r="E44688" t="s">
        <v>406</v>
      </c>
      <c r="F44688" t="s">
        <v>13188</v>
      </c>
      <c r="G44688" t="s">
        <v>13189</v>
      </c>
      <c r="H44688" t="s">
        <v>13190</v>
      </c>
      <c r="I44688" t="s">
        <v>8</v>
      </c>
      <c r="J44688" t="s">
        <v>9</v>
      </c>
      <c r="K44688" t="s">
        <v>120</v>
      </c>
      <c r="L44688" t="s">
        <v>515</v>
      </c>
      <c r="M44688" t="s">
        <v>12</v>
      </c>
    </row>
    <row r="44689" spans="1:13" x14ac:dyDescent="0.25">
      <c r="A44689" t="s">
        <v>105313</v>
      </c>
      <c r="B44689" t="s">
        <v>105299</v>
      </c>
      <c r="C44689" t="s">
        <v>105309</v>
      </c>
      <c r="D44689" t="s">
        <v>41305</v>
      </c>
      <c r="E44689" t="s">
        <v>406</v>
      </c>
      <c r="F44689" t="s">
        <v>13188</v>
      </c>
      <c r="G44689" t="s">
        <v>13189</v>
      </c>
      <c r="H44689" t="s">
        <v>13190</v>
      </c>
      <c r="I44689" t="s">
        <v>8</v>
      </c>
      <c r="J44689" t="s">
        <v>9</v>
      </c>
      <c r="K44689" t="s">
        <v>342</v>
      </c>
      <c r="L44689" t="s">
        <v>515</v>
      </c>
      <c r="M44689" t="s">
        <v>29</v>
      </c>
    </row>
    <row r="44690" spans="1:13" x14ac:dyDescent="0.25">
      <c r="A44690" t="s">
        <v>105314</v>
      </c>
      <c r="B44690" t="s">
        <v>105315</v>
      </c>
      <c r="C44690" t="s">
        <v>105316</v>
      </c>
      <c r="D44690" t="s">
        <v>57633</v>
      </c>
      <c r="E44690" t="s">
        <v>406</v>
      </c>
      <c r="F44690" t="s">
        <v>13188</v>
      </c>
      <c r="G44690" t="s">
        <v>13189</v>
      </c>
      <c r="H44690" t="s">
        <v>13190</v>
      </c>
      <c r="I44690" t="s">
        <v>8</v>
      </c>
      <c r="J44690" t="s">
        <v>9</v>
      </c>
      <c r="L44690" t="s">
        <v>2067</v>
      </c>
    </row>
    <row r="44691" spans="1:13" x14ac:dyDescent="0.25">
      <c r="A44691" t="s">
        <v>105317</v>
      </c>
      <c r="B44691" t="s">
        <v>105315</v>
      </c>
      <c r="C44691" t="s">
        <v>105318</v>
      </c>
      <c r="D44691" t="s">
        <v>57633</v>
      </c>
      <c r="E44691" t="s">
        <v>406</v>
      </c>
      <c r="F44691" t="s">
        <v>13188</v>
      </c>
      <c r="G44691" t="s">
        <v>13189</v>
      </c>
      <c r="H44691" t="s">
        <v>13190</v>
      </c>
      <c r="I44691" t="s">
        <v>8</v>
      </c>
      <c r="J44691" t="s">
        <v>9</v>
      </c>
      <c r="L44691" t="s">
        <v>531</v>
      </c>
    </row>
    <row r="44692" spans="1:13" x14ac:dyDescent="0.25">
      <c r="A44692" t="s">
        <v>105319</v>
      </c>
      <c r="B44692" t="s">
        <v>105315</v>
      </c>
      <c r="C44692" t="s">
        <v>105320</v>
      </c>
      <c r="D44692" t="s">
        <v>57633</v>
      </c>
      <c r="E44692" t="s">
        <v>406</v>
      </c>
      <c r="F44692" t="s">
        <v>13188</v>
      </c>
      <c r="G44692" t="s">
        <v>13189</v>
      </c>
      <c r="H44692" t="s">
        <v>13190</v>
      </c>
      <c r="I44692" t="s">
        <v>8</v>
      </c>
      <c r="J44692" t="s">
        <v>9</v>
      </c>
      <c r="L44692" t="s">
        <v>4908</v>
      </c>
    </row>
    <row r="44693" spans="1:13" x14ac:dyDescent="0.25">
      <c r="A44693" t="s">
        <v>105321</v>
      </c>
      <c r="B44693" t="s">
        <v>105315</v>
      </c>
      <c r="C44693" t="s">
        <v>105322</v>
      </c>
      <c r="D44693" t="s">
        <v>57633</v>
      </c>
      <c r="E44693" t="s">
        <v>406</v>
      </c>
      <c r="F44693" t="s">
        <v>13188</v>
      </c>
      <c r="G44693" t="s">
        <v>13189</v>
      </c>
      <c r="H44693" t="s">
        <v>13190</v>
      </c>
      <c r="I44693" t="s">
        <v>8</v>
      </c>
      <c r="J44693" t="s">
        <v>9</v>
      </c>
      <c r="L44693" t="s">
        <v>4932</v>
      </c>
    </row>
    <row r="44694" spans="1:13" x14ac:dyDescent="0.25">
      <c r="A44694" t="s">
        <v>105323</v>
      </c>
      <c r="B44694" t="s">
        <v>105315</v>
      </c>
      <c r="C44694" t="s">
        <v>105324</v>
      </c>
      <c r="D44694" t="s">
        <v>57633</v>
      </c>
      <c r="E44694" t="s">
        <v>406</v>
      </c>
      <c r="F44694" t="s">
        <v>13188</v>
      </c>
      <c r="G44694" t="s">
        <v>13189</v>
      </c>
      <c r="H44694" t="s">
        <v>13190</v>
      </c>
      <c r="I44694" t="s">
        <v>8</v>
      </c>
      <c r="J44694" t="s">
        <v>9</v>
      </c>
      <c r="L44694" t="s">
        <v>581</v>
      </c>
    </row>
    <row r="44695" spans="1:13" x14ac:dyDescent="0.25">
      <c r="A44695" t="s">
        <v>105325</v>
      </c>
      <c r="B44695" t="s">
        <v>105326</v>
      </c>
      <c r="C44695" t="s">
        <v>105327</v>
      </c>
      <c r="D44695" t="s">
        <v>88524</v>
      </c>
      <c r="E44695" t="s">
        <v>293</v>
      </c>
      <c r="F44695" t="s">
        <v>105328</v>
      </c>
      <c r="G44695" t="s">
        <v>105329</v>
      </c>
      <c r="H44695" t="s">
        <v>105330</v>
      </c>
      <c r="I44695" t="s">
        <v>8</v>
      </c>
      <c r="J44695" t="s">
        <v>0</v>
      </c>
      <c r="K44695" t="s">
        <v>1314</v>
      </c>
      <c r="L44695" t="s">
        <v>1473</v>
      </c>
      <c r="M44695" t="s">
        <v>19</v>
      </c>
    </row>
    <row r="44696" spans="1:13" x14ac:dyDescent="0.25">
      <c r="A44696" t="s">
        <v>105331</v>
      </c>
      <c r="B44696" t="s">
        <v>105326</v>
      </c>
      <c r="C44696" t="s">
        <v>105327</v>
      </c>
      <c r="D44696" t="s">
        <v>88524</v>
      </c>
      <c r="E44696" t="s">
        <v>293</v>
      </c>
      <c r="F44696" t="s">
        <v>105328</v>
      </c>
      <c r="G44696" t="s">
        <v>105329</v>
      </c>
      <c r="H44696" t="s">
        <v>105330</v>
      </c>
      <c r="I44696" t="s">
        <v>8</v>
      </c>
      <c r="J44696" t="s">
        <v>0</v>
      </c>
      <c r="K44696" t="s">
        <v>44934</v>
      </c>
      <c r="L44696" t="s">
        <v>1473</v>
      </c>
      <c r="M44696" t="s">
        <v>12</v>
      </c>
    </row>
    <row r="44697" spans="1:13" x14ac:dyDescent="0.25">
      <c r="A44697" t="s">
        <v>105332</v>
      </c>
      <c r="B44697" t="s">
        <v>105326</v>
      </c>
      <c r="C44697" t="s">
        <v>105333</v>
      </c>
      <c r="D44697" t="s">
        <v>88524</v>
      </c>
      <c r="E44697" t="s">
        <v>293</v>
      </c>
      <c r="F44697" t="s">
        <v>105328</v>
      </c>
      <c r="G44697" t="s">
        <v>105329</v>
      </c>
      <c r="H44697" t="s">
        <v>105330</v>
      </c>
      <c r="I44697" t="s">
        <v>8</v>
      </c>
      <c r="J44697" t="s">
        <v>0</v>
      </c>
      <c r="K44697" t="s">
        <v>900</v>
      </c>
      <c r="L44697" t="s">
        <v>2528</v>
      </c>
      <c r="M44697" t="s">
        <v>12</v>
      </c>
    </row>
    <row r="44698" spans="1:13" x14ac:dyDescent="0.25">
      <c r="A44698" t="s">
        <v>105334</v>
      </c>
      <c r="B44698" t="s">
        <v>105326</v>
      </c>
      <c r="C44698" t="s">
        <v>105333</v>
      </c>
      <c r="D44698" t="s">
        <v>88524</v>
      </c>
      <c r="E44698" t="s">
        <v>293</v>
      </c>
      <c r="F44698" t="s">
        <v>105328</v>
      </c>
      <c r="G44698" t="s">
        <v>105329</v>
      </c>
      <c r="H44698" t="s">
        <v>105330</v>
      </c>
      <c r="I44698" t="s">
        <v>8</v>
      </c>
      <c r="J44698" t="s">
        <v>0</v>
      </c>
      <c r="K44698" t="s">
        <v>19324</v>
      </c>
      <c r="L44698" t="s">
        <v>2528</v>
      </c>
      <c r="M44698" t="s">
        <v>12</v>
      </c>
    </row>
    <row r="44699" spans="1:13" x14ac:dyDescent="0.25">
      <c r="A44699" t="s">
        <v>105335</v>
      </c>
      <c r="B44699" t="s">
        <v>105326</v>
      </c>
      <c r="C44699" t="s">
        <v>105333</v>
      </c>
      <c r="D44699" t="s">
        <v>88524</v>
      </c>
      <c r="E44699" t="s">
        <v>293</v>
      </c>
      <c r="F44699" t="s">
        <v>105328</v>
      </c>
      <c r="G44699" t="s">
        <v>105329</v>
      </c>
      <c r="H44699" t="s">
        <v>105330</v>
      </c>
      <c r="I44699" t="s">
        <v>8</v>
      </c>
      <c r="J44699" t="s">
        <v>0</v>
      </c>
      <c r="K44699" t="s">
        <v>23022</v>
      </c>
      <c r="L44699" t="s">
        <v>2528</v>
      </c>
      <c r="M44699" t="s">
        <v>12</v>
      </c>
    </row>
    <row r="44700" spans="1:13" x14ac:dyDescent="0.25">
      <c r="A44700" t="s">
        <v>105336</v>
      </c>
      <c r="B44700" t="s">
        <v>105337</v>
      </c>
      <c r="C44700" t="s">
        <v>105338</v>
      </c>
      <c r="D44700" t="s">
        <v>105339</v>
      </c>
      <c r="E44700" t="s">
        <v>406</v>
      </c>
      <c r="F44700" t="s">
        <v>88155</v>
      </c>
      <c r="G44700" t="s">
        <v>88156</v>
      </c>
      <c r="H44700" t="s">
        <v>88157</v>
      </c>
      <c r="I44700" t="s">
        <v>8</v>
      </c>
      <c r="J44700" t="s">
        <v>9</v>
      </c>
      <c r="K44700" t="s">
        <v>1856</v>
      </c>
      <c r="L44700" t="s">
        <v>928</v>
      </c>
      <c r="M44700" t="s">
        <v>29</v>
      </c>
    </row>
    <row r="44701" spans="1:13" x14ac:dyDescent="0.25">
      <c r="A44701" t="s">
        <v>105340</v>
      </c>
      <c r="B44701" t="s">
        <v>105337</v>
      </c>
      <c r="C44701" t="s">
        <v>105338</v>
      </c>
      <c r="D44701" t="s">
        <v>105339</v>
      </c>
      <c r="E44701" t="s">
        <v>406</v>
      </c>
      <c r="F44701" t="s">
        <v>88155</v>
      </c>
      <c r="G44701" t="s">
        <v>88156</v>
      </c>
      <c r="H44701" t="s">
        <v>88157</v>
      </c>
      <c r="I44701" t="s">
        <v>8</v>
      </c>
      <c r="J44701" t="s">
        <v>9</v>
      </c>
      <c r="K44701" t="s">
        <v>2336</v>
      </c>
      <c r="L44701" t="s">
        <v>928</v>
      </c>
      <c r="M44701" t="s">
        <v>29</v>
      </c>
    </row>
    <row r="44702" spans="1:13" x14ac:dyDescent="0.25">
      <c r="A44702" t="s">
        <v>105341</v>
      </c>
      <c r="B44702" t="s">
        <v>105337</v>
      </c>
      <c r="C44702" t="s">
        <v>105342</v>
      </c>
      <c r="D44702" t="s">
        <v>105339</v>
      </c>
      <c r="E44702" t="s">
        <v>406</v>
      </c>
      <c r="F44702" t="s">
        <v>88155</v>
      </c>
      <c r="G44702" t="s">
        <v>88156</v>
      </c>
      <c r="H44702" t="s">
        <v>88157</v>
      </c>
      <c r="I44702" t="s">
        <v>8</v>
      </c>
      <c r="J44702" t="s">
        <v>9</v>
      </c>
      <c r="L44702" t="s">
        <v>47</v>
      </c>
    </row>
    <row r="44703" spans="1:13" x14ac:dyDescent="0.25">
      <c r="A44703" t="s">
        <v>105343</v>
      </c>
      <c r="B44703" t="s">
        <v>105337</v>
      </c>
      <c r="C44703" t="s">
        <v>105344</v>
      </c>
      <c r="D44703" t="s">
        <v>105339</v>
      </c>
      <c r="E44703" t="s">
        <v>406</v>
      </c>
      <c r="F44703" t="s">
        <v>88155</v>
      </c>
      <c r="G44703" t="s">
        <v>88156</v>
      </c>
      <c r="H44703" t="s">
        <v>88157</v>
      </c>
      <c r="I44703" t="s">
        <v>8</v>
      </c>
      <c r="J44703" t="s">
        <v>9</v>
      </c>
      <c r="K44703" t="s">
        <v>2336</v>
      </c>
      <c r="L44703" t="s">
        <v>1236</v>
      </c>
      <c r="M44703" t="s">
        <v>29</v>
      </c>
    </row>
    <row r="44704" spans="1:13" x14ac:dyDescent="0.25">
      <c r="A44704" t="s">
        <v>105345</v>
      </c>
      <c r="B44704" t="s">
        <v>105337</v>
      </c>
      <c r="C44704" t="s">
        <v>105346</v>
      </c>
      <c r="D44704" t="s">
        <v>105339</v>
      </c>
      <c r="E44704" t="s">
        <v>406</v>
      </c>
      <c r="F44704" t="s">
        <v>88155</v>
      </c>
      <c r="G44704" t="s">
        <v>88156</v>
      </c>
      <c r="H44704" t="s">
        <v>88157</v>
      </c>
      <c r="I44704" t="s">
        <v>94</v>
      </c>
      <c r="J44704" t="s">
        <v>9</v>
      </c>
      <c r="K44704" t="s">
        <v>5629</v>
      </c>
      <c r="L44704" t="s">
        <v>1623</v>
      </c>
      <c r="M44704" t="s">
        <v>29</v>
      </c>
    </row>
    <row r="44705" spans="1:13" x14ac:dyDescent="0.25">
      <c r="A44705" t="s">
        <v>105347</v>
      </c>
      <c r="B44705" t="s">
        <v>105337</v>
      </c>
      <c r="C44705" t="s">
        <v>105346</v>
      </c>
      <c r="D44705" t="s">
        <v>105339</v>
      </c>
      <c r="E44705" t="s">
        <v>406</v>
      </c>
      <c r="F44705" t="s">
        <v>88155</v>
      </c>
      <c r="G44705" t="s">
        <v>88156</v>
      </c>
      <c r="H44705" t="s">
        <v>88157</v>
      </c>
      <c r="I44705" t="s">
        <v>94</v>
      </c>
      <c r="J44705" t="s">
        <v>9</v>
      </c>
      <c r="K44705" t="s">
        <v>4999</v>
      </c>
      <c r="L44705" t="s">
        <v>1623</v>
      </c>
      <c r="M44705" t="s">
        <v>12</v>
      </c>
    </row>
    <row r="44706" spans="1:13" x14ac:dyDescent="0.25">
      <c r="A44706" t="s">
        <v>105348</v>
      </c>
      <c r="B44706" t="s">
        <v>105337</v>
      </c>
      <c r="C44706" t="s">
        <v>105346</v>
      </c>
      <c r="D44706" t="s">
        <v>105339</v>
      </c>
      <c r="E44706" t="s">
        <v>406</v>
      </c>
      <c r="F44706" t="s">
        <v>88155</v>
      </c>
      <c r="G44706" t="s">
        <v>88156</v>
      </c>
      <c r="H44706" t="s">
        <v>88157</v>
      </c>
      <c r="I44706" t="s">
        <v>94</v>
      </c>
      <c r="J44706" t="s">
        <v>9</v>
      </c>
      <c r="K44706" t="s">
        <v>105349</v>
      </c>
      <c r="L44706" t="s">
        <v>1623</v>
      </c>
      <c r="M44706" t="s">
        <v>29</v>
      </c>
    </row>
    <row r="44707" spans="1:13" x14ac:dyDescent="0.25">
      <c r="A44707" t="s">
        <v>105350</v>
      </c>
      <c r="B44707" t="s">
        <v>105337</v>
      </c>
      <c r="C44707" t="s">
        <v>105346</v>
      </c>
      <c r="D44707" t="s">
        <v>105339</v>
      </c>
      <c r="E44707" t="s">
        <v>406</v>
      </c>
      <c r="F44707" t="s">
        <v>88155</v>
      </c>
      <c r="G44707" t="s">
        <v>88156</v>
      </c>
      <c r="H44707" t="s">
        <v>88157</v>
      </c>
      <c r="I44707" t="s">
        <v>94</v>
      </c>
      <c r="J44707" t="s">
        <v>9</v>
      </c>
      <c r="K44707" t="s">
        <v>3721</v>
      </c>
      <c r="L44707" t="s">
        <v>1623</v>
      </c>
      <c r="M44707" t="s">
        <v>184</v>
      </c>
    </row>
    <row r="44708" spans="1:13" x14ac:dyDescent="0.25">
      <c r="A44708" t="s">
        <v>105351</v>
      </c>
      <c r="B44708" t="s">
        <v>105337</v>
      </c>
      <c r="C44708" t="s">
        <v>105346</v>
      </c>
      <c r="D44708" t="s">
        <v>105339</v>
      </c>
      <c r="E44708" t="s">
        <v>406</v>
      </c>
      <c r="F44708" t="s">
        <v>88155</v>
      </c>
      <c r="G44708" t="s">
        <v>88156</v>
      </c>
      <c r="H44708" t="s">
        <v>88157</v>
      </c>
      <c r="I44708" t="s">
        <v>94</v>
      </c>
      <c r="J44708" t="s">
        <v>9</v>
      </c>
      <c r="K44708" t="s">
        <v>3161</v>
      </c>
      <c r="L44708" t="s">
        <v>1623</v>
      </c>
      <c r="M44708" t="s">
        <v>29</v>
      </c>
    </row>
    <row r="44709" spans="1:13" x14ac:dyDescent="0.25">
      <c r="A44709" t="s">
        <v>105352</v>
      </c>
      <c r="B44709" t="s">
        <v>105337</v>
      </c>
      <c r="C44709" t="s">
        <v>105346</v>
      </c>
      <c r="D44709" t="s">
        <v>105339</v>
      </c>
      <c r="E44709" t="s">
        <v>406</v>
      </c>
      <c r="F44709" t="s">
        <v>88155</v>
      </c>
      <c r="G44709" t="s">
        <v>88156</v>
      </c>
      <c r="H44709" t="s">
        <v>88157</v>
      </c>
      <c r="I44709" t="s">
        <v>94</v>
      </c>
      <c r="J44709" t="s">
        <v>9</v>
      </c>
      <c r="K44709" t="s">
        <v>45084</v>
      </c>
      <c r="L44709" t="s">
        <v>1623</v>
      </c>
      <c r="M44709" t="s">
        <v>29</v>
      </c>
    </row>
    <row r="44710" spans="1:13" x14ac:dyDescent="0.25">
      <c r="A44710" t="s">
        <v>105353</v>
      </c>
      <c r="B44710" t="s">
        <v>105337</v>
      </c>
      <c r="C44710" t="s">
        <v>105354</v>
      </c>
      <c r="D44710" t="s">
        <v>105339</v>
      </c>
      <c r="E44710" t="s">
        <v>406</v>
      </c>
      <c r="F44710" t="s">
        <v>88155</v>
      </c>
      <c r="G44710" t="s">
        <v>88156</v>
      </c>
      <c r="H44710" t="s">
        <v>88157</v>
      </c>
      <c r="I44710" t="s">
        <v>8</v>
      </c>
      <c r="J44710" t="s">
        <v>9</v>
      </c>
      <c r="L44710" t="s">
        <v>6698</v>
      </c>
    </row>
    <row r="44711" spans="1:13" x14ac:dyDescent="0.25">
      <c r="A44711" t="s">
        <v>105355</v>
      </c>
      <c r="B44711" t="s">
        <v>105356</v>
      </c>
      <c r="C44711" t="s">
        <v>105357</v>
      </c>
      <c r="D44711" t="s">
        <v>170</v>
      </c>
      <c r="E44711" t="s">
        <v>34</v>
      </c>
      <c r="F44711" t="s">
        <v>83599</v>
      </c>
      <c r="G44711" t="s">
        <v>83600</v>
      </c>
      <c r="H44711" t="s">
        <v>83601</v>
      </c>
      <c r="I44711" t="s">
        <v>8</v>
      </c>
      <c r="J44711" t="s">
        <v>9</v>
      </c>
      <c r="L44711" t="s">
        <v>1249</v>
      </c>
    </row>
    <row r="44712" spans="1:13" x14ac:dyDescent="0.25">
      <c r="A44712" t="s">
        <v>105358</v>
      </c>
      <c r="B44712" t="s">
        <v>105356</v>
      </c>
      <c r="C44712" t="s">
        <v>105359</v>
      </c>
      <c r="D44712" t="s">
        <v>170</v>
      </c>
      <c r="E44712" t="s">
        <v>34</v>
      </c>
      <c r="F44712" t="s">
        <v>83599</v>
      </c>
      <c r="G44712" t="s">
        <v>83600</v>
      </c>
      <c r="H44712" t="s">
        <v>83601</v>
      </c>
      <c r="I44712" t="s">
        <v>8</v>
      </c>
      <c r="J44712" t="s">
        <v>9</v>
      </c>
      <c r="L44712" t="s">
        <v>297</v>
      </c>
    </row>
    <row r="44713" spans="1:13" x14ac:dyDescent="0.25">
      <c r="A44713" t="s">
        <v>105360</v>
      </c>
      <c r="B44713" t="s">
        <v>105356</v>
      </c>
      <c r="C44713" t="s">
        <v>105361</v>
      </c>
      <c r="D44713" t="s">
        <v>170</v>
      </c>
      <c r="E44713" t="s">
        <v>34</v>
      </c>
      <c r="F44713" t="s">
        <v>83599</v>
      </c>
      <c r="G44713" t="s">
        <v>83600</v>
      </c>
      <c r="H44713" t="s">
        <v>83601</v>
      </c>
      <c r="I44713" t="s">
        <v>8</v>
      </c>
      <c r="J44713" t="s">
        <v>9</v>
      </c>
      <c r="L44713" t="s">
        <v>3203</v>
      </c>
    </row>
    <row r="44714" spans="1:13" x14ac:dyDescent="0.25">
      <c r="A44714" t="s">
        <v>105362</v>
      </c>
      <c r="B44714" t="s">
        <v>105356</v>
      </c>
      <c r="C44714" t="s">
        <v>105363</v>
      </c>
      <c r="D44714" t="s">
        <v>170</v>
      </c>
      <c r="E44714" t="s">
        <v>34</v>
      </c>
      <c r="F44714" t="s">
        <v>83599</v>
      </c>
      <c r="G44714" t="s">
        <v>83600</v>
      </c>
      <c r="H44714" t="s">
        <v>83601</v>
      </c>
      <c r="I44714" t="s">
        <v>8</v>
      </c>
      <c r="J44714" t="s">
        <v>9</v>
      </c>
      <c r="L44714" t="s">
        <v>166</v>
      </c>
    </row>
    <row r="44715" spans="1:13" x14ac:dyDescent="0.25">
      <c r="A44715" t="s">
        <v>105364</v>
      </c>
      <c r="B44715" t="s">
        <v>105365</v>
      </c>
      <c r="C44715" t="s">
        <v>105366</v>
      </c>
      <c r="D44715" t="s">
        <v>105367</v>
      </c>
      <c r="E44715" t="s">
        <v>1557</v>
      </c>
      <c r="F44715" t="s">
        <v>105368</v>
      </c>
      <c r="G44715" t="s">
        <v>105369</v>
      </c>
      <c r="H44715" t="s">
        <v>105370</v>
      </c>
      <c r="I44715" t="s">
        <v>8</v>
      </c>
      <c r="J44715" t="s">
        <v>9</v>
      </c>
      <c r="L44715" t="s">
        <v>1567</v>
      </c>
    </row>
    <row r="44716" spans="1:13" x14ac:dyDescent="0.25">
      <c r="A44716" t="s">
        <v>105371</v>
      </c>
      <c r="B44716" t="s">
        <v>105365</v>
      </c>
      <c r="C44716" t="s">
        <v>105372</v>
      </c>
      <c r="D44716" t="s">
        <v>105367</v>
      </c>
      <c r="E44716" t="s">
        <v>1557</v>
      </c>
      <c r="F44716" t="s">
        <v>105368</v>
      </c>
      <c r="G44716" t="s">
        <v>105369</v>
      </c>
      <c r="H44716" t="s">
        <v>105370</v>
      </c>
      <c r="I44716" t="s">
        <v>8</v>
      </c>
      <c r="J44716" t="s">
        <v>9</v>
      </c>
      <c r="L44716" t="s">
        <v>3244</v>
      </c>
    </row>
    <row r="44717" spans="1:13" x14ac:dyDescent="0.25">
      <c r="A44717" t="s">
        <v>105373</v>
      </c>
      <c r="B44717" t="s">
        <v>105365</v>
      </c>
      <c r="C44717" t="s">
        <v>105374</v>
      </c>
      <c r="D44717" t="s">
        <v>105367</v>
      </c>
      <c r="E44717" t="s">
        <v>1557</v>
      </c>
      <c r="F44717" t="s">
        <v>105368</v>
      </c>
      <c r="G44717" t="s">
        <v>105369</v>
      </c>
      <c r="H44717" t="s">
        <v>105370</v>
      </c>
      <c r="I44717" t="s">
        <v>8</v>
      </c>
      <c r="J44717" t="s">
        <v>9</v>
      </c>
      <c r="K44717" t="s">
        <v>85</v>
      </c>
      <c r="L44717" t="s">
        <v>300</v>
      </c>
      <c r="M44717" t="s">
        <v>12</v>
      </c>
    </row>
    <row r="44718" spans="1:13" x14ac:dyDescent="0.25">
      <c r="A44718" t="s">
        <v>105375</v>
      </c>
      <c r="B44718" t="s">
        <v>105376</v>
      </c>
      <c r="C44718" t="s">
        <v>105377</v>
      </c>
      <c r="D44718" t="s">
        <v>105378</v>
      </c>
      <c r="E44718" t="s">
        <v>4</v>
      </c>
      <c r="F44718" t="s">
        <v>105379</v>
      </c>
      <c r="G44718" t="s">
        <v>105380</v>
      </c>
      <c r="H44718" t="s">
        <v>105381</v>
      </c>
      <c r="I44718" t="s">
        <v>8</v>
      </c>
      <c r="J44718" t="s">
        <v>9</v>
      </c>
      <c r="L44718" t="s">
        <v>1696</v>
      </c>
    </row>
    <row r="44719" spans="1:13" x14ac:dyDescent="0.25">
      <c r="A44719" t="s">
        <v>105382</v>
      </c>
      <c r="B44719" t="s">
        <v>105376</v>
      </c>
      <c r="C44719" t="s">
        <v>105383</v>
      </c>
      <c r="D44719" t="s">
        <v>105378</v>
      </c>
      <c r="E44719" t="s">
        <v>4</v>
      </c>
      <c r="F44719" t="s">
        <v>105379</v>
      </c>
      <c r="G44719" t="s">
        <v>105380</v>
      </c>
      <c r="H44719" t="s">
        <v>105381</v>
      </c>
      <c r="I44719" t="s">
        <v>8</v>
      </c>
      <c r="J44719" t="s">
        <v>9</v>
      </c>
      <c r="L44719" t="s">
        <v>1057</v>
      </c>
    </row>
    <row r="44720" spans="1:13" x14ac:dyDescent="0.25">
      <c r="A44720" t="s">
        <v>105384</v>
      </c>
      <c r="B44720" t="s">
        <v>105376</v>
      </c>
      <c r="C44720" t="s">
        <v>105385</v>
      </c>
      <c r="D44720" t="s">
        <v>105378</v>
      </c>
      <c r="E44720" t="s">
        <v>4</v>
      </c>
      <c r="F44720" t="s">
        <v>105379</v>
      </c>
      <c r="G44720" t="s">
        <v>105380</v>
      </c>
      <c r="H44720" t="s">
        <v>105381</v>
      </c>
      <c r="I44720" t="s">
        <v>8</v>
      </c>
      <c r="J44720" t="s">
        <v>9</v>
      </c>
      <c r="K44720" t="s">
        <v>10</v>
      </c>
      <c r="L44720" t="s">
        <v>1682</v>
      </c>
      <c r="M44720" t="s">
        <v>12</v>
      </c>
    </row>
    <row r="44721" spans="1:13" x14ac:dyDescent="0.25">
      <c r="A44721" t="s">
        <v>105386</v>
      </c>
      <c r="B44721" t="s">
        <v>105376</v>
      </c>
      <c r="C44721" t="s">
        <v>105387</v>
      </c>
      <c r="D44721" t="s">
        <v>105378</v>
      </c>
      <c r="E44721" t="s">
        <v>4</v>
      </c>
      <c r="F44721" t="s">
        <v>105379</v>
      </c>
      <c r="G44721" t="s">
        <v>105380</v>
      </c>
      <c r="H44721" t="s">
        <v>105381</v>
      </c>
      <c r="I44721" t="s">
        <v>8</v>
      </c>
      <c r="J44721" t="s">
        <v>9</v>
      </c>
      <c r="K44721" t="s">
        <v>85</v>
      </c>
      <c r="L44721" t="s">
        <v>3752</v>
      </c>
      <c r="M44721" t="s">
        <v>12</v>
      </c>
    </row>
    <row r="44722" spans="1:13" x14ac:dyDescent="0.25">
      <c r="A44722" t="s">
        <v>105388</v>
      </c>
      <c r="B44722" t="s">
        <v>105376</v>
      </c>
      <c r="C44722" t="s">
        <v>105389</v>
      </c>
      <c r="D44722" t="s">
        <v>105378</v>
      </c>
      <c r="E44722" t="s">
        <v>4</v>
      </c>
      <c r="F44722" t="s">
        <v>105379</v>
      </c>
      <c r="G44722" t="s">
        <v>105380</v>
      </c>
      <c r="H44722" t="s">
        <v>105381</v>
      </c>
      <c r="I44722" t="s">
        <v>8</v>
      </c>
      <c r="J44722" t="s">
        <v>9</v>
      </c>
      <c r="K44722" t="s">
        <v>705</v>
      </c>
      <c r="L44722" t="s">
        <v>2528</v>
      </c>
      <c r="M44722" t="s">
        <v>12</v>
      </c>
    </row>
    <row r="44723" spans="1:13" x14ac:dyDescent="0.25">
      <c r="A44723" t="s">
        <v>105390</v>
      </c>
      <c r="B44723" t="s">
        <v>105391</v>
      </c>
      <c r="C44723" t="s">
        <v>105392</v>
      </c>
      <c r="D44723" t="s">
        <v>105393</v>
      </c>
      <c r="E44723" t="s">
        <v>34</v>
      </c>
      <c r="F44723" t="s">
        <v>105394</v>
      </c>
      <c r="G44723" t="s">
        <v>105395</v>
      </c>
      <c r="H44723" t="s">
        <v>105396</v>
      </c>
      <c r="I44723" t="s">
        <v>8</v>
      </c>
      <c r="J44723" t="s">
        <v>15</v>
      </c>
      <c r="K44723" t="s">
        <v>10</v>
      </c>
      <c r="L44723" t="s">
        <v>58</v>
      </c>
      <c r="M44723" t="s">
        <v>12</v>
      </c>
    </row>
    <row r="44724" spans="1:13" x14ac:dyDescent="0.25">
      <c r="A44724" t="s">
        <v>105397</v>
      </c>
      <c r="B44724" t="s">
        <v>105391</v>
      </c>
      <c r="C44724" t="s">
        <v>105392</v>
      </c>
      <c r="D44724" t="s">
        <v>105393</v>
      </c>
      <c r="E44724" t="s">
        <v>34</v>
      </c>
      <c r="F44724" t="s">
        <v>105394</v>
      </c>
      <c r="G44724" t="s">
        <v>105395</v>
      </c>
      <c r="H44724" t="s">
        <v>105396</v>
      </c>
      <c r="I44724" t="s">
        <v>8</v>
      </c>
      <c r="J44724" t="s">
        <v>15</v>
      </c>
      <c r="K44724" t="s">
        <v>22</v>
      </c>
      <c r="L44724" t="s">
        <v>58</v>
      </c>
      <c r="M44724" t="s">
        <v>12</v>
      </c>
    </row>
    <row r="44725" spans="1:13" x14ac:dyDescent="0.25">
      <c r="A44725" t="s">
        <v>105398</v>
      </c>
      <c r="B44725" t="s">
        <v>105391</v>
      </c>
      <c r="C44725" t="s">
        <v>105399</v>
      </c>
      <c r="D44725" t="s">
        <v>105393</v>
      </c>
      <c r="E44725" t="s">
        <v>34</v>
      </c>
      <c r="F44725" t="s">
        <v>105394</v>
      </c>
      <c r="G44725" t="s">
        <v>105395</v>
      </c>
      <c r="H44725" t="s">
        <v>105396</v>
      </c>
      <c r="I44725" t="s">
        <v>8</v>
      </c>
      <c r="J44725" t="s">
        <v>15</v>
      </c>
      <c r="K44725" t="s">
        <v>19104</v>
      </c>
      <c r="L44725" t="s">
        <v>1452</v>
      </c>
      <c r="M44725" t="s">
        <v>12</v>
      </c>
    </row>
    <row r="44726" spans="1:13" x14ac:dyDescent="0.25">
      <c r="A44726" t="s">
        <v>105400</v>
      </c>
      <c r="B44726" t="s">
        <v>105391</v>
      </c>
      <c r="C44726" t="s">
        <v>105401</v>
      </c>
      <c r="D44726" t="s">
        <v>105393</v>
      </c>
      <c r="E44726" t="s">
        <v>34</v>
      </c>
      <c r="F44726" t="s">
        <v>105394</v>
      </c>
      <c r="G44726" t="s">
        <v>105395</v>
      </c>
      <c r="H44726" t="s">
        <v>105396</v>
      </c>
      <c r="I44726" t="s">
        <v>8</v>
      </c>
      <c r="J44726" t="s">
        <v>15</v>
      </c>
      <c r="K44726" t="s">
        <v>1479</v>
      </c>
      <c r="L44726" t="s">
        <v>1285</v>
      </c>
      <c r="M44726" t="s">
        <v>29</v>
      </c>
    </row>
    <row r="44727" spans="1:13" x14ac:dyDescent="0.25">
      <c r="A44727" t="s">
        <v>105402</v>
      </c>
      <c r="B44727" t="s">
        <v>105391</v>
      </c>
      <c r="C44727" t="s">
        <v>105403</v>
      </c>
      <c r="D44727" t="s">
        <v>105393</v>
      </c>
      <c r="E44727" t="s">
        <v>34</v>
      </c>
      <c r="F44727" t="s">
        <v>105394</v>
      </c>
      <c r="G44727" t="s">
        <v>105395</v>
      </c>
      <c r="H44727" t="s">
        <v>105396</v>
      </c>
      <c r="I44727" t="s">
        <v>8</v>
      </c>
      <c r="J44727" t="s">
        <v>15</v>
      </c>
      <c r="K44727" t="s">
        <v>570</v>
      </c>
      <c r="L44727" t="s">
        <v>8905</v>
      </c>
      <c r="M44727" t="s">
        <v>29</v>
      </c>
    </row>
    <row r="44728" spans="1:13" x14ac:dyDescent="0.25">
      <c r="A44728" t="s">
        <v>105404</v>
      </c>
      <c r="B44728" t="s">
        <v>105391</v>
      </c>
      <c r="C44728" t="s">
        <v>105403</v>
      </c>
      <c r="D44728" t="s">
        <v>105393</v>
      </c>
      <c r="E44728" t="s">
        <v>34</v>
      </c>
      <c r="F44728" t="s">
        <v>105394</v>
      </c>
      <c r="G44728" t="s">
        <v>105395</v>
      </c>
      <c r="H44728" t="s">
        <v>105396</v>
      </c>
      <c r="I44728" t="s">
        <v>8</v>
      </c>
      <c r="J44728" t="s">
        <v>15</v>
      </c>
      <c r="K44728" t="s">
        <v>338</v>
      </c>
      <c r="L44728" t="s">
        <v>8905</v>
      </c>
      <c r="M44728" t="s">
        <v>12</v>
      </c>
    </row>
    <row r="44729" spans="1:13" x14ac:dyDescent="0.25">
      <c r="A44729" t="s">
        <v>105405</v>
      </c>
      <c r="B44729" t="s">
        <v>105406</v>
      </c>
      <c r="C44729" t="s">
        <v>105407</v>
      </c>
      <c r="D44729" t="s">
        <v>105408</v>
      </c>
      <c r="E44729" t="s">
        <v>238</v>
      </c>
      <c r="F44729" t="s">
        <v>105409</v>
      </c>
      <c r="G44729" t="s">
        <v>105410</v>
      </c>
      <c r="H44729" t="s">
        <v>105411</v>
      </c>
      <c r="I44729" t="s">
        <v>8</v>
      </c>
      <c r="J44729" t="s">
        <v>9</v>
      </c>
      <c r="L44729" t="s">
        <v>632</v>
      </c>
    </row>
    <row r="44730" spans="1:13" x14ac:dyDescent="0.25">
      <c r="A44730" t="s">
        <v>105412</v>
      </c>
      <c r="B44730" t="s">
        <v>105406</v>
      </c>
      <c r="C44730" t="s">
        <v>105413</v>
      </c>
      <c r="D44730" t="s">
        <v>105408</v>
      </c>
      <c r="E44730" t="s">
        <v>238</v>
      </c>
      <c r="F44730" t="s">
        <v>105409</v>
      </c>
      <c r="G44730" t="s">
        <v>105410</v>
      </c>
      <c r="H44730" t="s">
        <v>105411</v>
      </c>
      <c r="I44730" t="s">
        <v>8</v>
      </c>
      <c r="J44730" t="s">
        <v>9</v>
      </c>
      <c r="L44730" t="s">
        <v>4099</v>
      </c>
    </row>
    <row r="44731" spans="1:13" x14ac:dyDescent="0.25">
      <c r="A44731" t="s">
        <v>105414</v>
      </c>
      <c r="B44731" t="s">
        <v>105406</v>
      </c>
      <c r="C44731" t="s">
        <v>105415</v>
      </c>
      <c r="D44731" t="s">
        <v>105408</v>
      </c>
      <c r="E44731" t="s">
        <v>238</v>
      </c>
      <c r="F44731" t="s">
        <v>105409</v>
      </c>
      <c r="G44731" t="s">
        <v>105410</v>
      </c>
      <c r="H44731" t="s">
        <v>105411</v>
      </c>
      <c r="I44731" t="s">
        <v>8</v>
      </c>
      <c r="J44731" t="s">
        <v>9</v>
      </c>
      <c r="L44731" t="s">
        <v>1266</v>
      </c>
    </row>
    <row r="44732" spans="1:13" x14ac:dyDescent="0.25">
      <c r="A44732" t="s">
        <v>105416</v>
      </c>
      <c r="B44732" t="s">
        <v>105406</v>
      </c>
      <c r="C44732" t="s">
        <v>105417</v>
      </c>
      <c r="D44732" t="s">
        <v>105408</v>
      </c>
      <c r="E44732" t="s">
        <v>238</v>
      </c>
      <c r="F44732" t="s">
        <v>105409</v>
      </c>
      <c r="G44732" t="s">
        <v>105410</v>
      </c>
      <c r="H44732" t="s">
        <v>105411</v>
      </c>
      <c r="I44732" t="s">
        <v>8</v>
      </c>
      <c r="J44732" t="s">
        <v>9</v>
      </c>
      <c r="L44732" t="s">
        <v>1236</v>
      </c>
    </row>
    <row r="44733" spans="1:13" x14ac:dyDescent="0.25">
      <c r="A44733" t="s">
        <v>105418</v>
      </c>
      <c r="B44733" t="s">
        <v>105419</v>
      </c>
      <c r="C44733" t="s">
        <v>105420</v>
      </c>
      <c r="D44733" t="s">
        <v>40956</v>
      </c>
      <c r="E44733" t="s">
        <v>34</v>
      </c>
      <c r="F44733" t="s">
        <v>105421</v>
      </c>
      <c r="G44733" t="s">
        <v>105422</v>
      </c>
      <c r="H44733" t="s">
        <v>105423</v>
      </c>
      <c r="I44733" t="s">
        <v>94</v>
      </c>
      <c r="J44733" t="s">
        <v>15</v>
      </c>
      <c r="K44733" t="s">
        <v>175</v>
      </c>
      <c r="L44733" t="s">
        <v>1006</v>
      </c>
      <c r="M44733" t="s">
        <v>12</v>
      </c>
    </row>
    <row r="44734" spans="1:13" x14ac:dyDescent="0.25">
      <c r="A44734" t="s">
        <v>105424</v>
      </c>
      <c r="B44734" t="s">
        <v>105419</v>
      </c>
      <c r="C44734" t="s">
        <v>105420</v>
      </c>
      <c r="D44734" t="s">
        <v>40956</v>
      </c>
      <c r="E44734" t="s">
        <v>34</v>
      </c>
      <c r="F44734" t="s">
        <v>105421</v>
      </c>
      <c r="G44734" t="s">
        <v>105422</v>
      </c>
      <c r="H44734" t="s">
        <v>105423</v>
      </c>
      <c r="I44734" t="s">
        <v>94</v>
      </c>
      <c r="J44734" t="s">
        <v>15</v>
      </c>
      <c r="K44734" t="s">
        <v>85</v>
      </c>
      <c r="L44734" t="s">
        <v>1006</v>
      </c>
      <c r="M44734" t="s">
        <v>12</v>
      </c>
    </row>
    <row r="44735" spans="1:13" x14ac:dyDescent="0.25">
      <c r="A44735" t="s">
        <v>105425</v>
      </c>
      <c r="B44735" t="s">
        <v>105419</v>
      </c>
      <c r="C44735" t="s">
        <v>105420</v>
      </c>
      <c r="D44735" t="s">
        <v>40956</v>
      </c>
      <c r="E44735" t="s">
        <v>34</v>
      </c>
      <c r="F44735" t="s">
        <v>105421</v>
      </c>
      <c r="G44735" t="s">
        <v>105422</v>
      </c>
      <c r="H44735" t="s">
        <v>105423</v>
      </c>
      <c r="I44735" t="s">
        <v>94</v>
      </c>
      <c r="J44735" t="s">
        <v>15</v>
      </c>
      <c r="K44735" t="s">
        <v>10</v>
      </c>
      <c r="L44735" t="s">
        <v>1006</v>
      </c>
      <c r="M44735" t="s">
        <v>12</v>
      </c>
    </row>
    <row r="44736" spans="1:13" x14ac:dyDescent="0.25">
      <c r="A44736" t="s">
        <v>105426</v>
      </c>
      <c r="B44736" t="s">
        <v>105419</v>
      </c>
      <c r="C44736" t="s">
        <v>105420</v>
      </c>
      <c r="D44736" t="s">
        <v>40956</v>
      </c>
      <c r="E44736" t="s">
        <v>34</v>
      </c>
      <c r="F44736" t="s">
        <v>105421</v>
      </c>
      <c r="G44736" t="s">
        <v>105422</v>
      </c>
      <c r="H44736" t="s">
        <v>105423</v>
      </c>
      <c r="I44736" t="s">
        <v>94</v>
      </c>
      <c r="J44736" t="s">
        <v>15</v>
      </c>
      <c r="K44736" t="s">
        <v>22</v>
      </c>
      <c r="L44736" t="s">
        <v>1006</v>
      </c>
      <c r="M44736" t="s">
        <v>12</v>
      </c>
    </row>
    <row r="44737" spans="1:13" x14ac:dyDescent="0.25">
      <c r="A44737" t="s">
        <v>105427</v>
      </c>
      <c r="B44737" t="s">
        <v>105419</v>
      </c>
      <c r="C44737" t="s">
        <v>105420</v>
      </c>
      <c r="D44737" t="s">
        <v>40956</v>
      </c>
      <c r="E44737" t="s">
        <v>34</v>
      </c>
      <c r="F44737" t="s">
        <v>105421</v>
      </c>
      <c r="G44737" t="s">
        <v>105422</v>
      </c>
      <c r="H44737" t="s">
        <v>105423</v>
      </c>
      <c r="I44737" t="s">
        <v>94</v>
      </c>
      <c r="J44737" t="s">
        <v>15</v>
      </c>
      <c r="K44737" t="s">
        <v>517</v>
      </c>
      <c r="L44737" t="s">
        <v>1006</v>
      </c>
      <c r="M44737" t="s">
        <v>29</v>
      </c>
    </row>
    <row r="44738" spans="1:13" x14ac:dyDescent="0.25">
      <c r="A44738" t="s">
        <v>105428</v>
      </c>
      <c r="B44738" t="s">
        <v>105419</v>
      </c>
      <c r="C44738" t="s">
        <v>105429</v>
      </c>
      <c r="D44738" t="s">
        <v>40956</v>
      </c>
      <c r="E44738" t="s">
        <v>34</v>
      </c>
      <c r="F44738" t="s">
        <v>105421</v>
      </c>
      <c r="G44738" t="s">
        <v>105422</v>
      </c>
      <c r="H44738" t="s">
        <v>105423</v>
      </c>
      <c r="I44738" t="s">
        <v>8</v>
      </c>
      <c r="J44738" t="s">
        <v>15</v>
      </c>
      <c r="L44738" t="s">
        <v>1567</v>
      </c>
    </row>
    <row r="44739" spans="1:13" x14ac:dyDescent="0.25">
      <c r="A44739" t="s">
        <v>105430</v>
      </c>
      <c r="B44739" t="s">
        <v>105419</v>
      </c>
      <c r="C44739" t="s">
        <v>105431</v>
      </c>
      <c r="D44739" t="s">
        <v>40956</v>
      </c>
      <c r="E44739" t="s">
        <v>34</v>
      </c>
      <c r="F44739" t="s">
        <v>105421</v>
      </c>
      <c r="G44739" t="s">
        <v>105422</v>
      </c>
      <c r="H44739" t="s">
        <v>105423</v>
      </c>
      <c r="I44739" t="s">
        <v>94</v>
      </c>
      <c r="J44739" t="s">
        <v>15</v>
      </c>
      <c r="K44739" t="s">
        <v>2174</v>
      </c>
      <c r="L44739" t="s">
        <v>763</v>
      </c>
      <c r="M44739" t="s">
        <v>29</v>
      </c>
    </row>
    <row r="44740" spans="1:13" x14ac:dyDescent="0.25">
      <c r="A44740" t="s">
        <v>105432</v>
      </c>
      <c r="B44740" t="s">
        <v>105419</v>
      </c>
      <c r="C44740" t="s">
        <v>105431</v>
      </c>
      <c r="D44740" t="s">
        <v>40956</v>
      </c>
      <c r="E44740" t="s">
        <v>34</v>
      </c>
      <c r="F44740" t="s">
        <v>105421</v>
      </c>
      <c r="G44740" t="s">
        <v>105422</v>
      </c>
      <c r="H44740" t="s">
        <v>105423</v>
      </c>
      <c r="I44740" t="s">
        <v>94</v>
      </c>
      <c r="J44740" t="s">
        <v>15</v>
      </c>
      <c r="K44740" t="s">
        <v>10</v>
      </c>
      <c r="L44740" t="s">
        <v>763</v>
      </c>
      <c r="M44740" t="s">
        <v>12</v>
      </c>
    </row>
    <row r="44741" spans="1:13" x14ac:dyDescent="0.25">
      <c r="A44741" t="s">
        <v>105433</v>
      </c>
      <c r="B44741" t="s">
        <v>105419</v>
      </c>
      <c r="C44741" t="s">
        <v>105431</v>
      </c>
      <c r="D44741" t="s">
        <v>40956</v>
      </c>
      <c r="E44741" t="s">
        <v>34</v>
      </c>
      <c r="F44741" t="s">
        <v>105421</v>
      </c>
      <c r="G44741" t="s">
        <v>105422</v>
      </c>
      <c r="H44741" t="s">
        <v>105423</v>
      </c>
      <c r="I44741" t="s">
        <v>94</v>
      </c>
      <c r="J44741" t="s">
        <v>15</v>
      </c>
      <c r="K44741" t="s">
        <v>2871</v>
      </c>
      <c r="L44741" t="s">
        <v>763</v>
      </c>
      <c r="M44741" t="s">
        <v>29</v>
      </c>
    </row>
    <row r="44742" spans="1:13" x14ac:dyDescent="0.25">
      <c r="A44742" t="s">
        <v>105434</v>
      </c>
      <c r="B44742" t="s">
        <v>105419</v>
      </c>
      <c r="C44742" t="s">
        <v>105431</v>
      </c>
      <c r="D44742" t="s">
        <v>40956</v>
      </c>
      <c r="E44742" t="s">
        <v>34</v>
      </c>
      <c r="F44742" t="s">
        <v>105421</v>
      </c>
      <c r="G44742" t="s">
        <v>105422</v>
      </c>
      <c r="H44742" t="s">
        <v>105423</v>
      </c>
      <c r="I44742" t="s">
        <v>94</v>
      </c>
      <c r="J44742" t="s">
        <v>15</v>
      </c>
      <c r="K44742" t="s">
        <v>567</v>
      </c>
      <c r="L44742" t="s">
        <v>763</v>
      </c>
      <c r="M44742" t="s">
        <v>29</v>
      </c>
    </row>
    <row r="44743" spans="1:13" x14ac:dyDescent="0.25">
      <c r="A44743" t="s">
        <v>105435</v>
      </c>
      <c r="B44743" t="s">
        <v>105419</v>
      </c>
      <c r="C44743" t="s">
        <v>105431</v>
      </c>
      <c r="D44743" t="s">
        <v>40956</v>
      </c>
      <c r="E44743" t="s">
        <v>34</v>
      </c>
      <c r="F44743" t="s">
        <v>105421</v>
      </c>
      <c r="G44743" t="s">
        <v>105422</v>
      </c>
      <c r="H44743" t="s">
        <v>105423</v>
      </c>
      <c r="I44743" t="s">
        <v>94</v>
      </c>
      <c r="J44743" t="s">
        <v>15</v>
      </c>
      <c r="K44743" t="s">
        <v>5992</v>
      </c>
      <c r="L44743" t="s">
        <v>763</v>
      </c>
      <c r="M44743" t="s">
        <v>12</v>
      </c>
    </row>
    <row r="44744" spans="1:13" x14ac:dyDescent="0.25">
      <c r="A44744" t="s">
        <v>105436</v>
      </c>
      <c r="B44744" t="s">
        <v>105419</v>
      </c>
      <c r="C44744" t="s">
        <v>105431</v>
      </c>
      <c r="D44744" t="s">
        <v>40956</v>
      </c>
      <c r="E44744" t="s">
        <v>34</v>
      </c>
      <c r="F44744" t="s">
        <v>105421</v>
      </c>
      <c r="G44744" t="s">
        <v>105422</v>
      </c>
      <c r="H44744" t="s">
        <v>105423</v>
      </c>
      <c r="I44744" t="s">
        <v>94</v>
      </c>
      <c r="J44744" t="s">
        <v>15</v>
      </c>
      <c r="K44744" t="s">
        <v>104</v>
      </c>
      <c r="L44744" t="s">
        <v>763</v>
      </c>
      <c r="M44744" t="s">
        <v>29</v>
      </c>
    </row>
    <row r="44745" spans="1:13" x14ac:dyDescent="0.25">
      <c r="A44745" t="s">
        <v>105437</v>
      </c>
      <c r="B44745" t="s">
        <v>105419</v>
      </c>
      <c r="C44745" t="s">
        <v>105438</v>
      </c>
      <c r="D44745" t="s">
        <v>40956</v>
      </c>
      <c r="E44745" t="s">
        <v>34</v>
      </c>
      <c r="F44745" t="s">
        <v>105421</v>
      </c>
      <c r="G44745" t="s">
        <v>105422</v>
      </c>
      <c r="H44745" t="s">
        <v>105423</v>
      </c>
      <c r="I44745" t="s">
        <v>8</v>
      </c>
      <c r="J44745" t="s">
        <v>15</v>
      </c>
      <c r="L44745" t="s">
        <v>1328</v>
      </c>
    </row>
    <row r="44746" spans="1:13" x14ac:dyDescent="0.25">
      <c r="A44746" t="s">
        <v>105439</v>
      </c>
      <c r="B44746" t="s">
        <v>105419</v>
      </c>
      <c r="C44746" t="s">
        <v>105440</v>
      </c>
      <c r="D44746" t="s">
        <v>40956</v>
      </c>
      <c r="E44746" t="s">
        <v>34</v>
      </c>
      <c r="F44746" t="s">
        <v>105421</v>
      </c>
      <c r="G44746" t="s">
        <v>105422</v>
      </c>
      <c r="H44746" t="s">
        <v>105423</v>
      </c>
      <c r="I44746" t="s">
        <v>8</v>
      </c>
      <c r="J44746" t="s">
        <v>15</v>
      </c>
      <c r="K44746" t="s">
        <v>570</v>
      </c>
      <c r="L44746" t="s">
        <v>29335</v>
      </c>
      <c r="M44746" t="s">
        <v>29</v>
      </c>
    </row>
    <row r="44747" spans="1:13" x14ac:dyDescent="0.25">
      <c r="A44747" t="s">
        <v>105441</v>
      </c>
      <c r="B44747" t="s">
        <v>105419</v>
      </c>
      <c r="C44747" t="s">
        <v>105440</v>
      </c>
      <c r="D44747" t="s">
        <v>40956</v>
      </c>
      <c r="E44747" t="s">
        <v>34</v>
      </c>
      <c r="F44747" t="s">
        <v>105421</v>
      </c>
      <c r="G44747" t="s">
        <v>105422</v>
      </c>
      <c r="H44747" t="s">
        <v>105423</v>
      </c>
      <c r="I44747" t="s">
        <v>8</v>
      </c>
      <c r="J44747" t="s">
        <v>15</v>
      </c>
      <c r="K44747" t="s">
        <v>95</v>
      </c>
      <c r="L44747" t="s">
        <v>29335</v>
      </c>
      <c r="M44747" t="s">
        <v>19</v>
      </c>
    </row>
    <row r="44748" spans="1:13" x14ac:dyDescent="0.25">
      <c r="A44748" t="s">
        <v>105442</v>
      </c>
      <c r="B44748" t="s">
        <v>105419</v>
      </c>
      <c r="C44748" t="s">
        <v>105443</v>
      </c>
      <c r="D44748" t="s">
        <v>40956</v>
      </c>
      <c r="E44748" t="s">
        <v>34</v>
      </c>
      <c r="F44748" t="s">
        <v>105421</v>
      </c>
      <c r="G44748" t="s">
        <v>105422</v>
      </c>
      <c r="H44748" t="s">
        <v>105423</v>
      </c>
      <c r="I44748" t="s">
        <v>8</v>
      </c>
      <c r="J44748" t="s">
        <v>15</v>
      </c>
      <c r="K44748" t="s">
        <v>10</v>
      </c>
      <c r="L44748" t="s">
        <v>415</v>
      </c>
      <c r="M44748" t="s">
        <v>12</v>
      </c>
    </row>
    <row r="44749" spans="1:13" x14ac:dyDescent="0.25">
      <c r="A44749" t="s">
        <v>105444</v>
      </c>
      <c r="B44749" t="s">
        <v>105419</v>
      </c>
      <c r="C44749" t="s">
        <v>105443</v>
      </c>
      <c r="D44749" t="s">
        <v>40956</v>
      </c>
      <c r="E44749" t="s">
        <v>34</v>
      </c>
      <c r="F44749" t="s">
        <v>105421</v>
      </c>
      <c r="G44749" t="s">
        <v>105422</v>
      </c>
      <c r="H44749" t="s">
        <v>105423</v>
      </c>
      <c r="I44749" t="s">
        <v>8</v>
      </c>
      <c r="J44749" t="s">
        <v>15</v>
      </c>
      <c r="K44749" t="s">
        <v>22</v>
      </c>
      <c r="L44749" t="s">
        <v>415</v>
      </c>
      <c r="M44749" t="s">
        <v>12</v>
      </c>
    </row>
    <row r="44750" spans="1:13" x14ac:dyDescent="0.25">
      <c r="A44750" t="s">
        <v>105445</v>
      </c>
      <c r="B44750" t="s">
        <v>105419</v>
      </c>
      <c r="C44750" t="s">
        <v>105446</v>
      </c>
      <c r="D44750" t="s">
        <v>40956</v>
      </c>
      <c r="E44750" t="s">
        <v>34</v>
      </c>
      <c r="F44750" t="s">
        <v>105421</v>
      </c>
      <c r="G44750" t="s">
        <v>105422</v>
      </c>
      <c r="H44750" t="s">
        <v>105423</v>
      </c>
      <c r="I44750" t="s">
        <v>8</v>
      </c>
      <c r="J44750" t="s">
        <v>15</v>
      </c>
      <c r="K44750" t="s">
        <v>900</v>
      </c>
      <c r="L44750" t="s">
        <v>3299</v>
      </c>
      <c r="M44750" t="s">
        <v>12</v>
      </c>
    </row>
    <row r="44751" spans="1:13" x14ac:dyDescent="0.25">
      <c r="A44751" t="s">
        <v>105447</v>
      </c>
      <c r="B44751" t="s">
        <v>105419</v>
      </c>
      <c r="C44751" t="s">
        <v>105446</v>
      </c>
      <c r="D44751" t="s">
        <v>40956</v>
      </c>
      <c r="E44751" t="s">
        <v>34</v>
      </c>
      <c r="F44751" t="s">
        <v>105421</v>
      </c>
      <c r="G44751" t="s">
        <v>105422</v>
      </c>
      <c r="H44751" t="s">
        <v>105423</v>
      </c>
      <c r="I44751" t="s">
        <v>8</v>
      </c>
      <c r="J44751" t="s">
        <v>15</v>
      </c>
      <c r="K44751" t="s">
        <v>580</v>
      </c>
      <c r="L44751" t="s">
        <v>3299</v>
      </c>
      <c r="M44751" t="s">
        <v>12</v>
      </c>
    </row>
    <row r="44752" spans="1:13" x14ac:dyDescent="0.25">
      <c r="A44752" t="s">
        <v>105448</v>
      </c>
      <c r="B44752" t="s">
        <v>105419</v>
      </c>
      <c r="C44752" t="s">
        <v>105446</v>
      </c>
      <c r="D44752" t="s">
        <v>40956</v>
      </c>
      <c r="E44752" t="s">
        <v>34</v>
      </c>
      <c r="F44752" t="s">
        <v>105421</v>
      </c>
      <c r="G44752" t="s">
        <v>105422</v>
      </c>
      <c r="H44752" t="s">
        <v>105423</v>
      </c>
      <c r="I44752" t="s">
        <v>8</v>
      </c>
      <c r="J44752" t="s">
        <v>15</v>
      </c>
      <c r="K44752" t="s">
        <v>2288</v>
      </c>
      <c r="L44752" t="s">
        <v>3299</v>
      </c>
      <c r="M44752" t="s">
        <v>12</v>
      </c>
    </row>
    <row r="44753" spans="1:13" x14ac:dyDescent="0.25">
      <c r="A44753" t="s">
        <v>105449</v>
      </c>
      <c r="B44753" t="s">
        <v>105450</v>
      </c>
      <c r="C44753" t="s">
        <v>105451</v>
      </c>
      <c r="D44753" t="s">
        <v>105452</v>
      </c>
      <c r="E44753" t="s">
        <v>4</v>
      </c>
      <c r="F44753" t="s">
        <v>105453</v>
      </c>
      <c r="G44753" t="s">
        <v>105454</v>
      </c>
      <c r="H44753" t="s">
        <v>105455</v>
      </c>
      <c r="I44753" t="s">
        <v>8</v>
      </c>
      <c r="J44753" t="s">
        <v>9</v>
      </c>
      <c r="K44753" t="s">
        <v>17</v>
      </c>
      <c r="L44753" t="s">
        <v>998</v>
      </c>
      <c r="M44753" t="s">
        <v>19</v>
      </c>
    </row>
    <row r="44754" spans="1:13" x14ac:dyDescent="0.25">
      <c r="A44754" t="s">
        <v>105456</v>
      </c>
      <c r="B44754" t="s">
        <v>105450</v>
      </c>
      <c r="C44754" t="s">
        <v>105451</v>
      </c>
      <c r="D44754" t="s">
        <v>105452</v>
      </c>
      <c r="E44754" t="s">
        <v>4</v>
      </c>
      <c r="F44754" t="s">
        <v>105453</v>
      </c>
      <c r="G44754" t="s">
        <v>105454</v>
      </c>
      <c r="H44754" t="s">
        <v>105455</v>
      </c>
      <c r="I44754" t="s">
        <v>8</v>
      </c>
      <c r="J44754" t="s">
        <v>9</v>
      </c>
      <c r="K44754" t="s">
        <v>100</v>
      </c>
      <c r="L44754" t="s">
        <v>998</v>
      </c>
      <c r="M44754" t="s">
        <v>29</v>
      </c>
    </row>
    <row r="44755" spans="1:13" x14ac:dyDescent="0.25">
      <c r="A44755" t="s">
        <v>105457</v>
      </c>
      <c r="B44755" t="s">
        <v>105458</v>
      </c>
      <c r="C44755" t="s">
        <v>105459</v>
      </c>
      <c r="D44755" t="s">
        <v>105460</v>
      </c>
      <c r="E44755" t="s">
        <v>34</v>
      </c>
      <c r="F44755" t="s">
        <v>105461</v>
      </c>
      <c r="G44755" t="s">
        <v>105462</v>
      </c>
      <c r="H44755" t="s">
        <v>105463</v>
      </c>
      <c r="I44755" t="s">
        <v>8</v>
      </c>
      <c r="J44755" t="s">
        <v>9</v>
      </c>
      <c r="L44755" t="s">
        <v>11</v>
      </c>
    </row>
    <row r="44756" spans="1:13" x14ac:dyDescent="0.25">
      <c r="A44756" t="s">
        <v>105464</v>
      </c>
      <c r="B44756" t="s">
        <v>105458</v>
      </c>
      <c r="C44756" t="s">
        <v>105465</v>
      </c>
      <c r="D44756" t="s">
        <v>105460</v>
      </c>
      <c r="E44756" t="s">
        <v>34</v>
      </c>
      <c r="F44756" t="s">
        <v>105461</v>
      </c>
      <c r="G44756" t="s">
        <v>105462</v>
      </c>
      <c r="H44756" t="s">
        <v>105463</v>
      </c>
      <c r="I44756" t="s">
        <v>8</v>
      </c>
      <c r="J44756" t="s">
        <v>9</v>
      </c>
      <c r="L44756" t="s">
        <v>230</v>
      </c>
    </row>
    <row r="44757" spans="1:13" x14ac:dyDescent="0.25">
      <c r="A44757" t="s">
        <v>105466</v>
      </c>
      <c r="B44757" t="s">
        <v>105467</v>
      </c>
      <c r="C44757" t="s">
        <v>105468</v>
      </c>
      <c r="D44757" t="s">
        <v>47073</v>
      </c>
      <c r="E44757" t="s">
        <v>34</v>
      </c>
      <c r="F44757" t="s">
        <v>105469</v>
      </c>
      <c r="G44757" t="s">
        <v>105470</v>
      </c>
      <c r="H44757" t="s">
        <v>105471</v>
      </c>
      <c r="I44757" t="s">
        <v>8</v>
      </c>
      <c r="J44757" t="s">
        <v>9</v>
      </c>
      <c r="K44757" t="s">
        <v>22</v>
      </c>
      <c r="L44757" t="s">
        <v>6232</v>
      </c>
      <c r="M44757" t="s">
        <v>12</v>
      </c>
    </row>
    <row r="44758" spans="1:13" x14ac:dyDescent="0.25">
      <c r="A44758" t="s">
        <v>105472</v>
      </c>
      <c r="B44758" t="s">
        <v>105467</v>
      </c>
      <c r="C44758" t="s">
        <v>105473</v>
      </c>
      <c r="D44758" t="s">
        <v>47073</v>
      </c>
      <c r="E44758" t="s">
        <v>34</v>
      </c>
      <c r="F44758" t="s">
        <v>105469</v>
      </c>
      <c r="G44758" t="s">
        <v>105470</v>
      </c>
      <c r="H44758" t="s">
        <v>105471</v>
      </c>
      <c r="I44758" t="s">
        <v>8</v>
      </c>
      <c r="J44758" t="s">
        <v>9</v>
      </c>
      <c r="L44758" t="s">
        <v>3198</v>
      </c>
    </row>
    <row r="44759" spans="1:13" x14ac:dyDescent="0.25">
      <c r="A44759" t="s">
        <v>105474</v>
      </c>
      <c r="B44759" t="s">
        <v>105467</v>
      </c>
      <c r="C44759" t="s">
        <v>105475</v>
      </c>
      <c r="D44759" t="s">
        <v>47073</v>
      </c>
      <c r="E44759" t="s">
        <v>34</v>
      </c>
      <c r="F44759" t="s">
        <v>105469</v>
      </c>
      <c r="G44759" t="s">
        <v>105470</v>
      </c>
      <c r="H44759" t="s">
        <v>105471</v>
      </c>
      <c r="I44759" t="s">
        <v>8</v>
      </c>
      <c r="J44759" t="s">
        <v>9</v>
      </c>
      <c r="L44759" t="s">
        <v>1328</v>
      </c>
    </row>
    <row r="44760" spans="1:13" x14ac:dyDescent="0.25">
      <c r="A44760" t="s">
        <v>105476</v>
      </c>
      <c r="B44760" t="s">
        <v>105467</v>
      </c>
      <c r="C44760" t="s">
        <v>105477</v>
      </c>
      <c r="D44760" t="s">
        <v>47073</v>
      </c>
      <c r="E44760" t="s">
        <v>34</v>
      </c>
      <c r="F44760" t="s">
        <v>105469</v>
      </c>
      <c r="G44760" t="s">
        <v>105470</v>
      </c>
      <c r="H44760" t="s">
        <v>105471</v>
      </c>
      <c r="I44760" t="s">
        <v>8</v>
      </c>
      <c r="J44760" t="s">
        <v>9</v>
      </c>
      <c r="K44760" t="s">
        <v>570</v>
      </c>
      <c r="L44760" t="s">
        <v>2052</v>
      </c>
      <c r="M44760" t="s">
        <v>29</v>
      </c>
    </row>
    <row r="44761" spans="1:13" x14ac:dyDescent="0.25">
      <c r="A44761" t="s">
        <v>105478</v>
      </c>
      <c r="B44761" t="s">
        <v>105467</v>
      </c>
      <c r="C44761" t="s">
        <v>105477</v>
      </c>
      <c r="D44761" t="s">
        <v>47073</v>
      </c>
      <c r="E44761" t="s">
        <v>34</v>
      </c>
      <c r="F44761" t="s">
        <v>105469</v>
      </c>
      <c r="G44761" t="s">
        <v>105470</v>
      </c>
      <c r="H44761" t="s">
        <v>105471</v>
      </c>
      <c r="I44761" t="s">
        <v>8</v>
      </c>
      <c r="J44761" t="s">
        <v>9</v>
      </c>
      <c r="K44761" t="s">
        <v>22</v>
      </c>
      <c r="L44761" t="s">
        <v>2052</v>
      </c>
      <c r="M44761" t="s">
        <v>12</v>
      </c>
    </row>
    <row r="44762" spans="1:13" x14ac:dyDescent="0.25">
      <c r="A44762" t="s">
        <v>105479</v>
      </c>
      <c r="B44762" t="s">
        <v>105467</v>
      </c>
      <c r="C44762" t="s">
        <v>105480</v>
      </c>
      <c r="D44762" t="s">
        <v>47073</v>
      </c>
      <c r="E44762" t="s">
        <v>34</v>
      </c>
      <c r="F44762" t="s">
        <v>105469</v>
      </c>
      <c r="G44762" t="s">
        <v>105470</v>
      </c>
      <c r="H44762" t="s">
        <v>105471</v>
      </c>
      <c r="I44762" t="s">
        <v>8</v>
      </c>
      <c r="J44762" t="s">
        <v>9</v>
      </c>
      <c r="K44762" t="s">
        <v>22</v>
      </c>
      <c r="L44762" t="s">
        <v>375</v>
      </c>
      <c r="M44762" t="s">
        <v>12</v>
      </c>
    </row>
    <row r="44763" spans="1:13" x14ac:dyDescent="0.25">
      <c r="A44763" t="s">
        <v>105481</v>
      </c>
      <c r="B44763" t="s">
        <v>105482</v>
      </c>
      <c r="C44763" t="s">
        <v>105483</v>
      </c>
      <c r="D44763" t="s">
        <v>105484</v>
      </c>
      <c r="E44763" t="s">
        <v>1557</v>
      </c>
      <c r="F44763" t="s">
        <v>99228</v>
      </c>
      <c r="G44763" t="s">
        <v>99229</v>
      </c>
      <c r="H44763" t="s">
        <v>99230</v>
      </c>
      <c r="I44763" t="s">
        <v>8</v>
      </c>
      <c r="J44763" t="s">
        <v>9</v>
      </c>
      <c r="K44763" t="s">
        <v>85</v>
      </c>
      <c r="L44763" t="s">
        <v>663</v>
      </c>
      <c r="M44763" t="s">
        <v>12</v>
      </c>
    </row>
    <row r="44764" spans="1:13" x14ac:dyDescent="0.25">
      <c r="A44764" t="s">
        <v>105485</v>
      </c>
      <c r="B44764" t="s">
        <v>105482</v>
      </c>
      <c r="C44764" t="s">
        <v>105486</v>
      </c>
      <c r="D44764" t="s">
        <v>105484</v>
      </c>
      <c r="E44764" t="s">
        <v>1557</v>
      </c>
      <c r="F44764" t="s">
        <v>99228</v>
      </c>
      <c r="G44764" t="s">
        <v>99229</v>
      </c>
      <c r="H44764" t="s">
        <v>99230</v>
      </c>
      <c r="I44764" t="s">
        <v>8</v>
      </c>
      <c r="J44764" t="s">
        <v>9</v>
      </c>
      <c r="K44764" t="s">
        <v>570</v>
      </c>
      <c r="L44764" t="s">
        <v>438</v>
      </c>
      <c r="M44764" t="s">
        <v>29</v>
      </c>
    </row>
    <row r="44765" spans="1:13" x14ac:dyDescent="0.25">
      <c r="A44765" t="s">
        <v>105487</v>
      </c>
      <c r="B44765" t="s">
        <v>105482</v>
      </c>
      <c r="C44765" t="s">
        <v>105486</v>
      </c>
      <c r="D44765" t="s">
        <v>105484</v>
      </c>
      <c r="E44765" t="s">
        <v>1557</v>
      </c>
      <c r="F44765" t="s">
        <v>99228</v>
      </c>
      <c r="G44765" t="s">
        <v>99229</v>
      </c>
      <c r="H44765" t="s">
        <v>99230</v>
      </c>
      <c r="I44765" t="s">
        <v>8</v>
      </c>
      <c r="J44765" t="s">
        <v>9</v>
      </c>
      <c r="K44765" t="s">
        <v>22</v>
      </c>
      <c r="L44765" t="s">
        <v>438</v>
      </c>
      <c r="M44765" t="s">
        <v>12</v>
      </c>
    </row>
    <row r="44766" spans="1:13" x14ac:dyDescent="0.25">
      <c r="A44766" t="s">
        <v>105488</v>
      </c>
      <c r="B44766" t="s">
        <v>105482</v>
      </c>
      <c r="C44766" t="s">
        <v>105489</v>
      </c>
      <c r="D44766" t="s">
        <v>105484</v>
      </c>
      <c r="E44766" t="s">
        <v>1557</v>
      </c>
      <c r="F44766" t="s">
        <v>99228</v>
      </c>
      <c r="G44766" t="s">
        <v>99229</v>
      </c>
      <c r="H44766" t="s">
        <v>99230</v>
      </c>
      <c r="I44766" t="s">
        <v>8</v>
      </c>
      <c r="J44766" t="s">
        <v>9</v>
      </c>
      <c r="K44766" t="s">
        <v>431</v>
      </c>
      <c r="L44766" t="s">
        <v>124</v>
      </c>
      <c r="M44766" t="s">
        <v>29</v>
      </c>
    </row>
    <row r="44767" spans="1:13" x14ac:dyDescent="0.25">
      <c r="A44767" t="s">
        <v>105490</v>
      </c>
      <c r="B44767" t="s">
        <v>105491</v>
      </c>
      <c r="C44767" t="s">
        <v>105492</v>
      </c>
      <c r="D44767" t="s">
        <v>105493</v>
      </c>
      <c r="E44767" t="s">
        <v>293</v>
      </c>
      <c r="F44767" t="s">
        <v>105494</v>
      </c>
      <c r="G44767" t="s">
        <v>105495</v>
      </c>
      <c r="H44767" t="s">
        <v>105496</v>
      </c>
      <c r="I44767" t="s">
        <v>8</v>
      </c>
      <c r="J44767" t="s">
        <v>0</v>
      </c>
      <c r="L44767" t="s">
        <v>1552</v>
      </c>
    </row>
    <row r="44768" spans="1:13" x14ac:dyDescent="0.25">
      <c r="A44768" t="s">
        <v>105497</v>
      </c>
      <c r="B44768" t="s">
        <v>105498</v>
      </c>
      <c r="C44768" t="s">
        <v>105499</v>
      </c>
      <c r="D44768" t="s">
        <v>105500</v>
      </c>
      <c r="E44768" t="s">
        <v>4</v>
      </c>
      <c r="F44768" t="s">
        <v>105501</v>
      </c>
      <c r="G44768" t="s">
        <v>105502</v>
      </c>
      <c r="H44768" t="s">
        <v>105503</v>
      </c>
      <c r="I44768" t="s">
        <v>8</v>
      </c>
      <c r="J44768" t="s">
        <v>9</v>
      </c>
      <c r="L44768" t="s">
        <v>6232</v>
      </c>
    </row>
    <row r="44769" spans="1:13" x14ac:dyDescent="0.25">
      <c r="A44769" t="s">
        <v>105504</v>
      </c>
      <c r="B44769" t="s">
        <v>105498</v>
      </c>
      <c r="C44769" t="s">
        <v>105505</v>
      </c>
      <c r="D44769" t="s">
        <v>105500</v>
      </c>
      <c r="E44769" t="s">
        <v>4</v>
      </c>
      <c r="F44769" t="s">
        <v>105501</v>
      </c>
      <c r="G44769" t="s">
        <v>105502</v>
      </c>
      <c r="H44769" t="s">
        <v>105503</v>
      </c>
      <c r="I44769" t="s">
        <v>8</v>
      </c>
      <c r="J44769" t="s">
        <v>9</v>
      </c>
      <c r="L44769" t="s">
        <v>65142</v>
      </c>
    </row>
    <row r="44770" spans="1:13" x14ac:dyDescent="0.25">
      <c r="A44770" t="s">
        <v>105506</v>
      </c>
      <c r="B44770" t="s">
        <v>105498</v>
      </c>
      <c r="C44770" t="s">
        <v>105507</v>
      </c>
      <c r="D44770" t="s">
        <v>105500</v>
      </c>
      <c r="E44770" t="s">
        <v>4</v>
      </c>
      <c r="F44770" t="s">
        <v>105501</v>
      </c>
      <c r="G44770" t="s">
        <v>105502</v>
      </c>
      <c r="H44770" t="s">
        <v>105503</v>
      </c>
      <c r="I44770" t="s">
        <v>8</v>
      </c>
      <c r="J44770" t="s">
        <v>9</v>
      </c>
      <c r="L44770" t="s">
        <v>1903</v>
      </c>
    </row>
    <row r="44771" spans="1:13" x14ac:dyDescent="0.25">
      <c r="A44771" t="s">
        <v>105508</v>
      </c>
      <c r="B44771" t="s">
        <v>105509</v>
      </c>
      <c r="C44771" t="s">
        <v>105510</v>
      </c>
      <c r="D44771" t="s">
        <v>105511</v>
      </c>
      <c r="E44771" t="s">
        <v>34</v>
      </c>
      <c r="F44771" t="s">
        <v>46671</v>
      </c>
      <c r="G44771" t="s">
        <v>46672</v>
      </c>
      <c r="H44771" t="s">
        <v>46673</v>
      </c>
      <c r="I44771" t="s">
        <v>8</v>
      </c>
      <c r="J44771" t="s">
        <v>15</v>
      </c>
      <c r="K44771" t="s">
        <v>567</v>
      </c>
      <c r="L44771" t="s">
        <v>976</v>
      </c>
      <c r="M44771" t="s">
        <v>29</v>
      </c>
    </row>
    <row r="44772" spans="1:13" x14ac:dyDescent="0.25">
      <c r="A44772" t="s">
        <v>105512</v>
      </c>
      <c r="B44772" t="s">
        <v>105509</v>
      </c>
      <c r="C44772" t="s">
        <v>105513</v>
      </c>
      <c r="D44772" t="s">
        <v>105511</v>
      </c>
      <c r="E44772" t="s">
        <v>34</v>
      </c>
      <c r="F44772" t="s">
        <v>46671</v>
      </c>
      <c r="G44772" t="s">
        <v>46672</v>
      </c>
      <c r="H44772" t="s">
        <v>46673</v>
      </c>
      <c r="I44772" t="s">
        <v>8</v>
      </c>
      <c r="J44772" t="s">
        <v>15</v>
      </c>
      <c r="K44772" t="s">
        <v>22</v>
      </c>
      <c r="L44772" t="s">
        <v>2468</v>
      </c>
      <c r="M44772" t="s">
        <v>12</v>
      </c>
    </row>
    <row r="44773" spans="1:13" x14ac:dyDescent="0.25">
      <c r="A44773" t="s">
        <v>105514</v>
      </c>
      <c r="B44773" t="s">
        <v>105509</v>
      </c>
      <c r="C44773" t="s">
        <v>105515</v>
      </c>
      <c r="D44773" t="s">
        <v>105511</v>
      </c>
      <c r="E44773" t="s">
        <v>34</v>
      </c>
      <c r="F44773" t="s">
        <v>46671</v>
      </c>
      <c r="G44773" t="s">
        <v>46672</v>
      </c>
      <c r="H44773" t="s">
        <v>46673</v>
      </c>
      <c r="I44773" t="s">
        <v>8</v>
      </c>
      <c r="J44773" t="s">
        <v>15</v>
      </c>
      <c r="K44773" t="s">
        <v>12488</v>
      </c>
      <c r="L44773" t="s">
        <v>1745</v>
      </c>
      <c r="M44773" t="s">
        <v>29</v>
      </c>
    </row>
    <row r="44774" spans="1:13" x14ac:dyDescent="0.25">
      <c r="A44774" t="s">
        <v>105516</v>
      </c>
      <c r="B44774" t="s">
        <v>105509</v>
      </c>
      <c r="C44774" t="s">
        <v>105515</v>
      </c>
      <c r="D44774" t="s">
        <v>105511</v>
      </c>
      <c r="E44774" t="s">
        <v>34</v>
      </c>
      <c r="F44774" t="s">
        <v>46671</v>
      </c>
      <c r="G44774" t="s">
        <v>46672</v>
      </c>
      <c r="H44774" t="s">
        <v>46673</v>
      </c>
      <c r="I44774" t="s">
        <v>8</v>
      </c>
      <c r="J44774" t="s">
        <v>15</v>
      </c>
      <c r="K44774" t="s">
        <v>104</v>
      </c>
      <c r="L44774" t="s">
        <v>1745</v>
      </c>
      <c r="M44774" t="s">
        <v>29</v>
      </c>
    </row>
    <row r="44775" spans="1:13" x14ac:dyDescent="0.25">
      <c r="A44775" t="s">
        <v>105517</v>
      </c>
      <c r="B44775" t="s">
        <v>105509</v>
      </c>
      <c r="C44775" t="s">
        <v>105518</v>
      </c>
      <c r="D44775" t="s">
        <v>105511</v>
      </c>
      <c r="E44775" t="s">
        <v>34</v>
      </c>
      <c r="F44775" t="s">
        <v>46671</v>
      </c>
      <c r="G44775" t="s">
        <v>46672</v>
      </c>
      <c r="H44775" t="s">
        <v>46673</v>
      </c>
      <c r="I44775" t="s">
        <v>8</v>
      </c>
      <c r="J44775" t="s">
        <v>15</v>
      </c>
      <c r="K44775" t="s">
        <v>567</v>
      </c>
      <c r="L44775" t="s">
        <v>934</v>
      </c>
      <c r="M44775" t="s">
        <v>29</v>
      </c>
    </row>
    <row r="44776" spans="1:13" x14ac:dyDescent="0.25">
      <c r="A44776" t="s">
        <v>105519</v>
      </c>
      <c r="B44776" t="s">
        <v>105509</v>
      </c>
      <c r="C44776" t="s">
        <v>105518</v>
      </c>
      <c r="D44776" t="s">
        <v>105511</v>
      </c>
      <c r="E44776" t="s">
        <v>34</v>
      </c>
      <c r="F44776" t="s">
        <v>46671</v>
      </c>
      <c r="G44776" t="s">
        <v>46672</v>
      </c>
      <c r="H44776" t="s">
        <v>46673</v>
      </c>
      <c r="I44776" t="s">
        <v>8</v>
      </c>
      <c r="J44776" t="s">
        <v>15</v>
      </c>
      <c r="K44776" t="s">
        <v>104</v>
      </c>
      <c r="L44776" t="s">
        <v>934</v>
      </c>
      <c r="M44776" t="s">
        <v>29</v>
      </c>
    </row>
    <row r="44777" spans="1:13" x14ac:dyDescent="0.25">
      <c r="A44777" t="s">
        <v>105520</v>
      </c>
      <c r="B44777" t="s">
        <v>105521</v>
      </c>
      <c r="C44777" t="s">
        <v>105522</v>
      </c>
      <c r="D44777" t="s">
        <v>53931</v>
      </c>
      <c r="E44777" t="s">
        <v>4</v>
      </c>
      <c r="F44777" t="s">
        <v>69208</v>
      </c>
      <c r="G44777" t="s">
        <v>69209</v>
      </c>
      <c r="H44777" t="s">
        <v>69210</v>
      </c>
      <c r="I44777" t="s">
        <v>8</v>
      </c>
      <c r="J44777" t="s">
        <v>9</v>
      </c>
      <c r="L44777" t="s">
        <v>1067</v>
      </c>
    </row>
    <row r="44778" spans="1:13" x14ac:dyDescent="0.25">
      <c r="A44778" t="s">
        <v>105523</v>
      </c>
      <c r="B44778" t="s">
        <v>105521</v>
      </c>
      <c r="C44778" t="s">
        <v>105524</v>
      </c>
      <c r="D44778" t="s">
        <v>53931</v>
      </c>
      <c r="E44778" t="s">
        <v>4</v>
      </c>
      <c r="F44778" t="s">
        <v>69208</v>
      </c>
      <c r="G44778" t="s">
        <v>69209</v>
      </c>
      <c r="H44778" t="s">
        <v>69210</v>
      </c>
      <c r="I44778" t="s">
        <v>8</v>
      </c>
      <c r="J44778" t="s">
        <v>9</v>
      </c>
      <c r="L44778" t="s">
        <v>1646</v>
      </c>
    </row>
    <row r="44779" spans="1:13" x14ac:dyDescent="0.25">
      <c r="A44779" t="s">
        <v>105525</v>
      </c>
      <c r="B44779" t="s">
        <v>105521</v>
      </c>
      <c r="C44779" t="s">
        <v>105526</v>
      </c>
      <c r="D44779" t="s">
        <v>53931</v>
      </c>
      <c r="E44779" t="s">
        <v>4</v>
      </c>
      <c r="F44779" t="s">
        <v>69208</v>
      </c>
      <c r="G44779" t="s">
        <v>69209</v>
      </c>
      <c r="H44779" t="s">
        <v>69210</v>
      </c>
      <c r="I44779" t="s">
        <v>8</v>
      </c>
      <c r="J44779" t="s">
        <v>9</v>
      </c>
      <c r="L44779" t="s">
        <v>401</v>
      </c>
    </row>
    <row r="44780" spans="1:13" x14ac:dyDescent="0.25">
      <c r="A44780" t="s">
        <v>105527</v>
      </c>
      <c r="B44780" t="s">
        <v>105521</v>
      </c>
      <c r="C44780" t="s">
        <v>105528</v>
      </c>
      <c r="D44780" t="s">
        <v>53931</v>
      </c>
      <c r="E44780" t="s">
        <v>4</v>
      </c>
      <c r="F44780" t="s">
        <v>69208</v>
      </c>
      <c r="G44780" t="s">
        <v>69209</v>
      </c>
      <c r="H44780" t="s">
        <v>69210</v>
      </c>
      <c r="I44780" t="s">
        <v>8</v>
      </c>
      <c r="J44780" t="s">
        <v>9</v>
      </c>
      <c r="L44780" t="s">
        <v>2588</v>
      </c>
    </row>
    <row r="44781" spans="1:13" x14ac:dyDescent="0.25">
      <c r="A44781" t="s">
        <v>105529</v>
      </c>
      <c r="B44781" t="s">
        <v>105521</v>
      </c>
      <c r="C44781" t="s">
        <v>105530</v>
      </c>
      <c r="D44781" t="s">
        <v>53931</v>
      </c>
      <c r="E44781" t="s">
        <v>4</v>
      </c>
      <c r="F44781" t="s">
        <v>69208</v>
      </c>
      <c r="G44781" t="s">
        <v>69209</v>
      </c>
      <c r="H44781" t="s">
        <v>69210</v>
      </c>
      <c r="I44781" t="s">
        <v>8</v>
      </c>
      <c r="J44781" t="s">
        <v>9</v>
      </c>
      <c r="K44781" t="s">
        <v>4136</v>
      </c>
      <c r="L44781" t="s">
        <v>7061</v>
      </c>
      <c r="M44781" t="s">
        <v>19</v>
      </c>
    </row>
    <row r="44782" spans="1:13" x14ac:dyDescent="0.25">
      <c r="A44782" t="s">
        <v>105531</v>
      </c>
      <c r="B44782" t="s">
        <v>105532</v>
      </c>
      <c r="C44782" t="s">
        <v>105533</v>
      </c>
      <c r="D44782" t="s">
        <v>25261</v>
      </c>
      <c r="E44782" t="s">
        <v>34</v>
      </c>
      <c r="F44782" t="s">
        <v>39328</v>
      </c>
      <c r="G44782" t="s">
        <v>39329</v>
      </c>
      <c r="H44782" t="s">
        <v>39330</v>
      </c>
      <c r="I44782" t="s">
        <v>8</v>
      </c>
      <c r="J44782" t="s">
        <v>0</v>
      </c>
      <c r="K44782" t="s">
        <v>1314</v>
      </c>
      <c r="L44782" t="s">
        <v>201</v>
      </c>
      <c r="M44782" t="s">
        <v>19</v>
      </c>
    </row>
    <row r="44783" spans="1:13" x14ac:dyDescent="0.25">
      <c r="A44783" t="s">
        <v>105534</v>
      </c>
      <c r="B44783" t="s">
        <v>105532</v>
      </c>
      <c r="C44783" t="s">
        <v>105535</v>
      </c>
      <c r="D44783" t="s">
        <v>25261</v>
      </c>
      <c r="E44783" t="s">
        <v>34</v>
      </c>
      <c r="F44783" t="s">
        <v>39328</v>
      </c>
      <c r="G44783" t="s">
        <v>39329</v>
      </c>
      <c r="H44783" t="s">
        <v>39330</v>
      </c>
      <c r="I44783" t="s">
        <v>8</v>
      </c>
      <c r="J44783" t="s">
        <v>0</v>
      </c>
      <c r="L44783" t="s">
        <v>1646</v>
      </c>
    </row>
    <row r="44784" spans="1:13" x14ac:dyDescent="0.25">
      <c r="A44784" t="s">
        <v>105536</v>
      </c>
      <c r="B44784" t="s">
        <v>105532</v>
      </c>
      <c r="C44784" t="s">
        <v>105537</v>
      </c>
      <c r="D44784" t="s">
        <v>25261</v>
      </c>
      <c r="E44784" t="s">
        <v>34</v>
      </c>
      <c r="F44784" t="s">
        <v>39328</v>
      </c>
      <c r="G44784" t="s">
        <v>39329</v>
      </c>
      <c r="H44784" t="s">
        <v>39330</v>
      </c>
      <c r="I44784" t="s">
        <v>8</v>
      </c>
      <c r="J44784" t="s">
        <v>0</v>
      </c>
      <c r="L44784" t="s">
        <v>2035</v>
      </c>
    </row>
    <row r="44785" spans="1:13" x14ac:dyDescent="0.25">
      <c r="A44785" t="s">
        <v>105538</v>
      </c>
      <c r="B44785" t="s">
        <v>105539</v>
      </c>
      <c r="C44785" t="s">
        <v>105540</v>
      </c>
      <c r="D44785" t="s">
        <v>105541</v>
      </c>
      <c r="E44785" t="s">
        <v>4</v>
      </c>
      <c r="F44785" t="s">
        <v>105542</v>
      </c>
      <c r="G44785" t="s">
        <v>105543</v>
      </c>
      <c r="H44785" t="s">
        <v>105544</v>
      </c>
      <c r="I44785" t="s">
        <v>8</v>
      </c>
      <c r="J44785" t="s">
        <v>9</v>
      </c>
      <c r="L44785" t="s">
        <v>5196</v>
      </c>
    </row>
    <row r="44786" spans="1:13" x14ac:dyDescent="0.25">
      <c r="A44786" t="s">
        <v>105545</v>
      </c>
      <c r="B44786" t="s">
        <v>105539</v>
      </c>
      <c r="C44786" t="s">
        <v>105546</v>
      </c>
      <c r="D44786" t="s">
        <v>105541</v>
      </c>
      <c r="E44786" t="s">
        <v>4</v>
      </c>
      <c r="F44786" t="s">
        <v>105542</v>
      </c>
      <c r="G44786" t="s">
        <v>105543</v>
      </c>
      <c r="H44786" t="s">
        <v>105544</v>
      </c>
      <c r="I44786" t="s">
        <v>8</v>
      </c>
      <c r="J44786" t="s">
        <v>9</v>
      </c>
      <c r="L44786" t="s">
        <v>2077</v>
      </c>
    </row>
    <row r="44787" spans="1:13" x14ac:dyDescent="0.25">
      <c r="A44787" t="s">
        <v>105547</v>
      </c>
      <c r="B44787" t="s">
        <v>105539</v>
      </c>
      <c r="C44787" t="s">
        <v>105548</v>
      </c>
      <c r="D44787" t="s">
        <v>105541</v>
      </c>
      <c r="E44787" t="s">
        <v>4</v>
      </c>
      <c r="F44787" t="s">
        <v>105542</v>
      </c>
      <c r="G44787" t="s">
        <v>105543</v>
      </c>
      <c r="H44787" t="s">
        <v>105544</v>
      </c>
      <c r="I44787" t="s">
        <v>8</v>
      </c>
      <c r="J44787" t="s">
        <v>9</v>
      </c>
      <c r="L44787" t="s">
        <v>1094</v>
      </c>
    </row>
    <row r="44788" spans="1:13" x14ac:dyDescent="0.25">
      <c r="A44788" t="s">
        <v>105549</v>
      </c>
      <c r="B44788" t="s">
        <v>105550</v>
      </c>
      <c r="C44788" t="s">
        <v>105551</v>
      </c>
      <c r="D44788" t="s">
        <v>105552</v>
      </c>
      <c r="E44788" t="s">
        <v>34</v>
      </c>
      <c r="F44788" t="s">
        <v>105553</v>
      </c>
      <c r="G44788" t="s">
        <v>63038</v>
      </c>
      <c r="H44788" t="s">
        <v>105554</v>
      </c>
      <c r="I44788" t="s">
        <v>8</v>
      </c>
      <c r="J44788" t="s">
        <v>15</v>
      </c>
      <c r="K44788" t="s">
        <v>10</v>
      </c>
      <c r="L44788" t="s">
        <v>2063</v>
      </c>
      <c r="M44788" t="s">
        <v>12</v>
      </c>
    </row>
    <row r="44789" spans="1:13" x14ac:dyDescent="0.25">
      <c r="A44789" t="s">
        <v>105555</v>
      </c>
      <c r="B44789" t="s">
        <v>105550</v>
      </c>
      <c r="C44789" t="s">
        <v>105551</v>
      </c>
      <c r="D44789" t="s">
        <v>105552</v>
      </c>
      <c r="E44789" t="s">
        <v>34</v>
      </c>
      <c r="F44789" t="s">
        <v>105553</v>
      </c>
      <c r="G44789" t="s">
        <v>63038</v>
      </c>
      <c r="H44789" t="s">
        <v>105554</v>
      </c>
      <c r="I44789" t="s">
        <v>8</v>
      </c>
      <c r="J44789" t="s">
        <v>15</v>
      </c>
      <c r="K44789" t="s">
        <v>342</v>
      </c>
      <c r="L44789" t="s">
        <v>2063</v>
      </c>
      <c r="M44789" t="s">
        <v>29</v>
      </c>
    </row>
    <row r="44790" spans="1:13" x14ac:dyDescent="0.25">
      <c r="A44790" t="s">
        <v>105556</v>
      </c>
      <c r="B44790" t="s">
        <v>105550</v>
      </c>
      <c r="C44790" t="s">
        <v>105557</v>
      </c>
      <c r="D44790" t="s">
        <v>105552</v>
      </c>
      <c r="E44790" t="s">
        <v>34</v>
      </c>
      <c r="F44790" t="s">
        <v>105553</v>
      </c>
      <c r="G44790" t="s">
        <v>63038</v>
      </c>
      <c r="H44790" t="s">
        <v>105554</v>
      </c>
      <c r="I44790" t="s">
        <v>8</v>
      </c>
      <c r="J44790" t="s">
        <v>15</v>
      </c>
      <c r="K44790" t="s">
        <v>10</v>
      </c>
      <c r="L44790" t="s">
        <v>3351</v>
      </c>
      <c r="M44790" t="s">
        <v>12</v>
      </c>
    </row>
    <row r="44791" spans="1:13" x14ac:dyDescent="0.25">
      <c r="A44791" t="s">
        <v>105558</v>
      </c>
      <c r="B44791" t="s">
        <v>105550</v>
      </c>
      <c r="C44791" t="s">
        <v>105557</v>
      </c>
      <c r="D44791" t="s">
        <v>105552</v>
      </c>
      <c r="E44791" t="s">
        <v>34</v>
      </c>
      <c r="F44791" t="s">
        <v>105553</v>
      </c>
      <c r="G44791" t="s">
        <v>63038</v>
      </c>
      <c r="H44791" t="s">
        <v>105554</v>
      </c>
      <c r="I44791" t="s">
        <v>8</v>
      </c>
      <c r="J44791" t="s">
        <v>15</v>
      </c>
      <c r="K44791" t="s">
        <v>22</v>
      </c>
      <c r="L44791" t="s">
        <v>3351</v>
      </c>
      <c r="M44791" t="s">
        <v>12</v>
      </c>
    </row>
    <row r="44792" spans="1:13" x14ac:dyDescent="0.25">
      <c r="A44792" t="s">
        <v>105559</v>
      </c>
      <c r="B44792" t="s">
        <v>105550</v>
      </c>
      <c r="C44792" t="s">
        <v>105560</v>
      </c>
      <c r="D44792" t="s">
        <v>105552</v>
      </c>
      <c r="E44792" t="s">
        <v>34</v>
      </c>
      <c r="F44792" t="s">
        <v>105553</v>
      </c>
      <c r="G44792" t="s">
        <v>63038</v>
      </c>
      <c r="H44792" t="s">
        <v>105554</v>
      </c>
      <c r="I44792" t="s">
        <v>8</v>
      </c>
      <c r="J44792" t="s">
        <v>15</v>
      </c>
      <c r="K44792" t="s">
        <v>280</v>
      </c>
      <c r="L44792" t="s">
        <v>1760</v>
      </c>
      <c r="M44792" t="s">
        <v>29</v>
      </c>
    </row>
    <row r="44793" spans="1:13" x14ac:dyDescent="0.25">
      <c r="A44793" t="s">
        <v>105561</v>
      </c>
      <c r="B44793" t="s">
        <v>105550</v>
      </c>
      <c r="C44793" t="s">
        <v>105560</v>
      </c>
      <c r="D44793" t="s">
        <v>105552</v>
      </c>
      <c r="E44793" t="s">
        <v>34</v>
      </c>
      <c r="F44793" t="s">
        <v>105553</v>
      </c>
      <c r="G44793" t="s">
        <v>63038</v>
      </c>
      <c r="H44793" t="s">
        <v>105554</v>
      </c>
      <c r="I44793" t="s">
        <v>8</v>
      </c>
      <c r="J44793" t="s">
        <v>15</v>
      </c>
      <c r="K44793" t="s">
        <v>22</v>
      </c>
      <c r="L44793" t="s">
        <v>1760</v>
      </c>
      <c r="M44793" t="s">
        <v>12</v>
      </c>
    </row>
    <row r="44794" spans="1:13" x14ac:dyDescent="0.25">
      <c r="A44794" t="s">
        <v>105562</v>
      </c>
      <c r="B44794" t="s">
        <v>105550</v>
      </c>
      <c r="C44794" t="s">
        <v>105563</v>
      </c>
      <c r="D44794" t="s">
        <v>105552</v>
      </c>
      <c r="E44794" t="s">
        <v>34</v>
      </c>
      <c r="F44794" t="s">
        <v>105553</v>
      </c>
      <c r="G44794" t="s">
        <v>63038</v>
      </c>
      <c r="H44794" t="s">
        <v>105554</v>
      </c>
      <c r="I44794" t="s">
        <v>8</v>
      </c>
      <c r="J44794" t="s">
        <v>15</v>
      </c>
      <c r="L44794" t="s">
        <v>880</v>
      </c>
    </row>
    <row r="44795" spans="1:13" x14ac:dyDescent="0.25">
      <c r="A44795" t="s">
        <v>105564</v>
      </c>
      <c r="B44795" t="s">
        <v>105550</v>
      </c>
      <c r="C44795" t="s">
        <v>105565</v>
      </c>
      <c r="D44795" t="s">
        <v>105552</v>
      </c>
      <c r="E44795" t="s">
        <v>34</v>
      </c>
      <c r="F44795" t="s">
        <v>105553</v>
      </c>
      <c r="G44795" t="s">
        <v>63038</v>
      </c>
      <c r="H44795" t="s">
        <v>105554</v>
      </c>
      <c r="I44795" t="s">
        <v>8</v>
      </c>
      <c r="J44795" t="s">
        <v>15</v>
      </c>
      <c r="K44795" t="s">
        <v>85</v>
      </c>
      <c r="L44795" t="s">
        <v>288</v>
      </c>
      <c r="M44795" t="s">
        <v>12</v>
      </c>
    </row>
    <row r="44796" spans="1:13" x14ac:dyDescent="0.25">
      <c r="A44796" t="s">
        <v>105566</v>
      </c>
      <c r="B44796" t="s">
        <v>105550</v>
      </c>
      <c r="C44796" t="s">
        <v>105565</v>
      </c>
      <c r="D44796" t="s">
        <v>105552</v>
      </c>
      <c r="E44796" t="s">
        <v>34</v>
      </c>
      <c r="F44796" t="s">
        <v>105553</v>
      </c>
      <c r="G44796" t="s">
        <v>63038</v>
      </c>
      <c r="H44796" t="s">
        <v>105554</v>
      </c>
      <c r="I44796" t="s">
        <v>8</v>
      </c>
      <c r="J44796" t="s">
        <v>15</v>
      </c>
      <c r="K44796" t="s">
        <v>22</v>
      </c>
      <c r="L44796" t="s">
        <v>288</v>
      </c>
      <c r="M44796" t="s">
        <v>12</v>
      </c>
    </row>
    <row r="44797" spans="1:13" x14ac:dyDescent="0.25">
      <c r="A44797" t="s">
        <v>105567</v>
      </c>
      <c r="B44797" t="s">
        <v>105550</v>
      </c>
      <c r="C44797" t="s">
        <v>105565</v>
      </c>
      <c r="D44797" t="s">
        <v>105552</v>
      </c>
      <c r="E44797" t="s">
        <v>34</v>
      </c>
      <c r="F44797" t="s">
        <v>105553</v>
      </c>
      <c r="G44797" t="s">
        <v>63038</v>
      </c>
      <c r="H44797" t="s">
        <v>105554</v>
      </c>
      <c r="I44797" t="s">
        <v>8</v>
      </c>
      <c r="J44797" t="s">
        <v>15</v>
      </c>
      <c r="K44797" t="s">
        <v>120</v>
      </c>
      <c r="L44797" t="s">
        <v>288</v>
      </c>
      <c r="M44797" t="s">
        <v>12</v>
      </c>
    </row>
    <row r="44798" spans="1:13" x14ac:dyDescent="0.25">
      <c r="A44798" t="s">
        <v>105568</v>
      </c>
      <c r="B44798" t="s">
        <v>105550</v>
      </c>
      <c r="C44798" t="s">
        <v>105569</v>
      </c>
      <c r="D44798" t="s">
        <v>105552</v>
      </c>
      <c r="E44798" t="s">
        <v>34</v>
      </c>
      <c r="F44798" t="s">
        <v>105553</v>
      </c>
      <c r="G44798" t="s">
        <v>63038</v>
      </c>
      <c r="H44798" t="s">
        <v>105554</v>
      </c>
      <c r="I44798" t="s">
        <v>8</v>
      </c>
      <c r="J44798" t="s">
        <v>15</v>
      </c>
      <c r="K44798" t="s">
        <v>6852</v>
      </c>
      <c r="L44798" t="s">
        <v>1688</v>
      </c>
      <c r="M44798" t="s">
        <v>29</v>
      </c>
    </row>
    <row r="44799" spans="1:13" x14ac:dyDescent="0.25">
      <c r="A44799" t="s">
        <v>105570</v>
      </c>
      <c r="B44799" t="s">
        <v>105571</v>
      </c>
      <c r="C44799" t="s">
        <v>105572</v>
      </c>
      <c r="D44799" t="s">
        <v>105573</v>
      </c>
      <c r="E44799" t="s">
        <v>6468</v>
      </c>
      <c r="F44799" t="s">
        <v>46563</v>
      </c>
      <c r="G44799" t="s">
        <v>46564</v>
      </c>
      <c r="H44799" t="s">
        <v>46565</v>
      </c>
      <c r="I44799" t="s">
        <v>8</v>
      </c>
      <c r="J44799" t="s">
        <v>15</v>
      </c>
      <c r="L44799" t="s">
        <v>4298</v>
      </c>
    </row>
    <row r="44800" spans="1:13" x14ac:dyDescent="0.25">
      <c r="A44800" t="s">
        <v>105574</v>
      </c>
      <c r="B44800" t="s">
        <v>105571</v>
      </c>
      <c r="C44800" t="s">
        <v>105575</v>
      </c>
      <c r="D44800" t="s">
        <v>105573</v>
      </c>
      <c r="E44800" t="s">
        <v>6468</v>
      </c>
      <c r="F44800" t="s">
        <v>46563</v>
      </c>
      <c r="G44800" t="s">
        <v>46564</v>
      </c>
      <c r="H44800" t="s">
        <v>46565</v>
      </c>
      <c r="I44800" t="s">
        <v>8</v>
      </c>
      <c r="J44800" t="s">
        <v>15</v>
      </c>
      <c r="L44800" t="s">
        <v>3591</v>
      </c>
    </row>
    <row r="44801" spans="1:13" x14ac:dyDescent="0.25">
      <c r="A44801" t="s">
        <v>105576</v>
      </c>
      <c r="B44801" t="s">
        <v>105571</v>
      </c>
      <c r="C44801" t="s">
        <v>105577</v>
      </c>
      <c r="D44801" t="s">
        <v>105573</v>
      </c>
      <c r="E44801" t="s">
        <v>6468</v>
      </c>
      <c r="F44801" t="s">
        <v>46563</v>
      </c>
      <c r="G44801" t="s">
        <v>46564</v>
      </c>
      <c r="H44801" t="s">
        <v>46565</v>
      </c>
      <c r="I44801" t="s">
        <v>8</v>
      </c>
      <c r="J44801" t="s">
        <v>15</v>
      </c>
      <c r="L44801" t="s">
        <v>3046</v>
      </c>
    </row>
    <row r="44802" spans="1:13" x14ac:dyDescent="0.25">
      <c r="A44802" t="s">
        <v>105578</v>
      </c>
      <c r="B44802" t="s">
        <v>105571</v>
      </c>
      <c r="C44802" t="s">
        <v>105579</v>
      </c>
      <c r="D44802" t="s">
        <v>105573</v>
      </c>
      <c r="E44802" t="s">
        <v>6468</v>
      </c>
      <c r="F44802" t="s">
        <v>46563</v>
      </c>
      <c r="G44802" t="s">
        <v>46564</v>
      </c>
      <c r="H44802" t="s">
        <v>46565</v>
      </c>
      <c r="I44802" t="s">
        <v>8</v>
      </c>
      <c r="J44802" t="s">
        <v>15</v>
      </c>
      <c r="L44802" t="s">
        <v>1552</v>
      </c>
    </row>
    <row r="44803" spans="1:13" x14ac:dyDescent="0.25">
      <c r="A44803" t="s">
        <v>105580</v>
      </c>
      <c r="B44803" t="s">
        <v>105571</v>
      </c>
      <c r="C44803" t="s">
        <v>105581</v>
      </c>
      <c r="D44803" t="s">
        <v>105573</v>
      </c>
      <c r="E44803" t="s">
        <v>6468</v>
      </c>
      <c r="F44803" t="s">
        <v>46563</v>
      </c>
      <c r="G44803" t="s">
        <v>46564</v>
      </c>
      <c r="H44803" t="s">
        <v>46565</v>
      </c>
      <c r="I44803" t="s">
        <v>8</v>
      </c>
      <c r="J44803" t="s">
        <v>15</v>
      </c>
      <c r="L44803" t="s">
        <v>3156</v>
      </c>
    </row>
    <row r="44804" spans="1:13" x14ac:dyDescent="0.25">
      <c r="A44804" t="s">
        <v>105582</v>
      </c>
      <c r="B44804" t="s">
        <v>105583</v>
      </c>
      <c r="C44804" t="s">
        <v>105584</v>
      </c>
      <c r="D44804" t="s">
        <v>105585</v>
      </c>
      <c r="E44804" t="s">
        <v>34</v>
      </c>
      <c r="F44804" t="s">
        <v>105586</v>
      </c>
      <c r="G44804" t="s">
        <v>105587</v>
      </c>
      <c r="H44804" t="s">
        <v>105588</v>
      </c>
      <c r="I44804" t="s">
        <v>8</v>
      </c>
      <c r="J44804" t="s">
        <v>9</v>
      </c>
      <c r="L44804" t="s">
        <v>281</v>
      </c>
    </row>
    <row r="44805" spans="1:13" x14ac:dyDescent="0.25">
      <c r="A44805" t="s">
        <v>105589</v>
      </c>
      <c r="B44805" t="s">
        <v>105590</v>
      </c>
      <c r="C44805" t="s">
        <v>105591</v>
      </c>
      <c r="D44805" t="s">
        <v>53931</v>
      </c>
      <c r="E44805" t="s">
        <v>34</v>
      </c>
      <c r="F44805" t="s">
        <v>36074</v>
      </c>
      <c r="G44805" t="s">
        <v>36075</v>
      </c>
      <c r="H44805" t="s">
        <v>36076</v>
      </c>
      <c r="I44805" t="s">
        <v>8</v>
      </c>
      <c r="J44805" t="s">
        <v>9</v>
      </c>
      <c r="K44805" t="s">
        <v>80</v>
      </c>
      <c r="L44805" t="s">
        <v>1067</v>
      </c>
      <c r="M44805" t="s">
        <v>29</v>
      </c>
    </row>
    <row r="44806" spans="1:13" x14ac:dyDescent="0.25">
      <c r="A44806" t="s">
        <v>105592</v>
      </c>
      <c r="B44806" t="s">
        <v>105590</v>
      </c>
      <c r="C44806" t="s">
        <v>105593</v>
      </c>
      <c r="D44806" t="s">
        <v>53931</v>
      </c>
      <c r="E44806" t="s">
        <v>34</v>
      </c>
      <c r="F44806" t="s">
        <v>36074</v>
      </c>
      <c r="G44806" t="s">
        <v>36075</v>
      </c>
      <c r="H44806" t="s">
        <v>36076</v>
      </c>
      <c r="I44806" t="s">
        <v>8</v>
      </c>
      <c r="J44806" t="s">
        <v>9</v>
      </c>
      <c r="L44806" t="s">
        <v>96</v>
      </c>
    </row>
    <row r="44807" spans="1:13" x14ac:dyDescent="0.25">
      <c r="A44807" t="s">
        <v>105594</v>
      </c>
      <c r="B44807" t="s">
        <v>105590</v>
      </c>
      <c r="C44807" t="s">
        <v>105595</v>
      </c>
      <c r="D44807" t="s">
        <v>53931</v>
      </c>
      <c r="E44807" t="s">
        <v>34</v>
      </c>
      <c r="F44807" t="s">
        <v>36074</v>
      </c>
      <c r="G44807" t="s">
        <v>36075</v>
      </c>
      <c r="H44807" t="s">
        <v>36076</v>
      </c>
      <c r="I44807" t="s">
        <v>8</v>
      </c>
      <c r="J44807" t="s">
        <v>9</v>
      </c>
      <c r="L44807" t="s">
        <v>2049</v>
      </c>
    </row>
    <row r="44808" spans="1:13" x14ac:dyDescent="0.25">
      <c r="A44808" t="s">
        <v>105596</v>
      </c>
      <c r="B44808" t="s">
        <v>105590</v>
      </c>
      <c r="C44808" t="s">
        <v>105597</v>
      </c>
      <c r="D44808" t="s">
        <v>53931</v>
      </c>
      <c r="E44808" t="s">
        <v>34</v>
      </c>
      <c r="F44808" t="s">
        <v>36074</v>
      </c>
      <c r="G44808" t="s">
        <v>36075</v>
      </c>
      <c r="H44808" t="s">
        <v>36076</v>
      </c>
      <c r="I44808" t="s">
        <v>8</v>
      </c>
      <c r="J44808" t="s">
        <v>9</v>
      </c>
      <c r="L44808" t="s">
        <v>801</v>
      </c>
    </row>
    <row r="44809" spans="1:13" x14ac:dyDescent="0.25">
      <c r="A44809" t="s">
        <v>105598</v>
      </c>
      <c r="B44809" t="s">
        <v>105590</v>
      </c>
      <c r="C44809" t="s">
        <v>105599</v>
      </c>
      <c r="D44809" t="s">
        <v>53931</v>
      </c>
      <c r="E44809" t="s">
        <v>34</v>
      </c>
      <c r="F44809" t="s">
        <v>36074</v>
      </c>
      <c r="G44809" t="s">
        <v>36075</v>
      </c>
      <c r="H44809" t="s">
        <v>36076</v>
      </c>
      <c r="I44809" t="s">
        <v>8</v>
      </c>
      <c r="J44809" t="s">
        <v>9</v>
      </c>
      <c r="L44809" t="s">
        <v>804</v>
      </c>
    </row>
    <row r="44810" spans="1:13" x14ac:dyDescent="0.25">
      <c r="A44810" t="s">
        <v>105600</v>
      </c>
      <c r="B44810" t="s">
        <v>105601</v>
      </c>
      <c r="C44810" t="s">
        <v>105602</v>
      </c>
      <c r="D44810" t="s">
        <v>105603</v>
      </c>
      <c r="E44810" t="s">
        <v>3076</v>
      </c>
      <c r="F44810" t="s">
        <v>71278</v>
      </c>
      <c r="G44810" t="s">
        <v>71279</v>
      </c>
      <c r="H44810" t="s">
        <v>71280</v>
      </c>
      <c r="I44810" t="s">
        <v>8</v>
      </c>
      <c r="J44810" t="s">
        <v>9</v>
      </c>
      <c r="K44810" t="s">
        <v>175</v>
      </c>
      <c r="L44810" t="s">
        <v>423</v>
      </c>
      <c r="M44810" t="s">
        <v>12</v>
      </c>
    </row>
    <row r="44811" spans="1:13" x14ac:dyDescent="0.25">
      <c r="A44811" t="s">
        <v>105604</v>
      </c>
      <c r="B44811" t="s">
        <v>105601</v>
      </c>
      <c r="C44811" t="s">
        <v>105605</v>
      </c>
      <c r="D44811" t="s">
        <v>105603</v>
      </c>
      <c r="E44811" t="s">
        <v>3076</v>
      </c>
      <c r="F44811" t="s">
        <v>71278</v>
      </c>
      <c r="G44811" t="s">
        <v>71279</v>
      </c>
      <c r="H44811" t="s">
        <v>71280</v>
      </c>
      <c r="I44811" t="s">
        <v>8</v>
      </c>
      <c r="J44811" t="s">
        <v>9</v>
      </c>
      <c r="K44811" t="s">
        <v>431</v>
      </c>
      <c r="L44811" t="s">
        <v>44</v>
      </c>
      <c r="M44811" t="s">
        <v>29</v>
      </c>
    </row>
    <row r="44812" spans="1:13" x14ac:dyDescent="0.25">
      <c r="A44812" t="s">
        <v>105606</v>
      </c>
      <c r="B44812" t="s">
        <v>105601</v>
      </c>
      <c r="C44812" t="s">
        <v>105605</v>
      </c>
      <c r="D44812" t="s">
        <v>105603</v>
      </c>
      <c r="E44812" t="s">
        <v>3076</v>
      </c>
      <c r="F44812" t="s">
        <v>71278</v>
      </c>
      <c r="G44812" t="s">
        <v>71279</v>
      </c>
      <c r="H44812" t="s">
        <v>71280</v>
      </c>
      <c r="I44812" t="s">
        <v>8</v>
      </c>
      <c r="J44812" t="s">
        <v>9</v>
      </c>
      <c r="K44812" t="s">
        <v>85</v>
      </c>
      <c r="L44812" t="s">
        <v>44</v>
      </c>
      <c r="M44812" t="s">
        <v>12</v>
      </c>
    </row>
    <row r="44813" spans="1:13" x14ac:dyDescent="0.25">
      <c r="A44813" t="s">
        <v>105607</v>
      </c>
      <c r="B44813" t="s">
        <v>105601</v>
      </c>
      <c r="C44813" t="s">
        <v>105608</v>
      </c>
      <c r="D44813" t="s">
        <v>105603</v>
      </c>
      <c r="E44813" t="s">
        <v>3076</v>
      </c>
      <c r="F44813" t="s">
        <v>71278</v>
      </c>
      <c r="G44813" t="s">
        <v>71279</v>
      </c>
      <c r="H44813" t="s">
        <v>71280</v>
      </c>
      <c r="I44813" t="s">
        <v>8</v>
      </c>
      <c r="J44813" t="s">
        <v>9</v>
      </c>
      <c r="L44813" t="s">
        <v>1653</v>
      </c>
    </row>
    <row r="44814" spans="1:13" x14ac:dyDescent="0.25">
      <c r="A44814" t="s">
        <v>105609</v>
      </c>
      <c r="B44814" t="s">
        <v>105610</v>
      </c>
      <c r="C44814" t="s">
        <v>105611</v>
      </c>
      <c r="D44814" t="s">
        <v>54</v>
      </c>
      <c r="E44814" t="s">
        <v>4</v>
      </c>
      <c r="F44814" t="s">
        <v>105612</v>
      </c>
      <c r="G44814" t="s">
        <v>105613</v>
      </c>
      <c r="H44814" t="s">
        <v>105614</v>
      </c>
      <c r="I44814" t="s">
        <v>8</v>
      </c>
      <c r="J44814" t="s">
        <v>9</v>
      </c>
      <c r="L44814" t="s">
        <v>2717</v>
      </c>
    </row>
    <row r="44815" spans="1:13" x14ac:dyDescent="0.25">
      <c r="A44815" t="s">
        <v>105615</v>
      </c>
      <c r="B44815" t="s">
        <v>105610</v>
      </c>
      <c r="C44815" t="s">
        <v>105616</v>
      </c>
      <c r="D44815" t="s">
        <v>54</v>
      </c>
      <c r="E44815" t="s">
        <v>4</v>
      </c>
      <c r="F44815" t="s">
        <v>105612</v>
      </c>
      <c r="G44815" t="s">
        <v>105613</v>
      </c>
      <c r="H44815" t="s">
        <v>105614</v>
      </c>
      <c r="I44815" t="s">
        <v>8</v>
      </c>
      <c r="J44815" t="s">
        <v>9</v>
      </c>
      <c r="K44815" t="s">
        <v>1314</v>
      </c>
      <c r="L44815" t="s">
        <v>1091</v>
      </c>
      <c r="M44815" t="s">
        <v>19</v>
      </c>
    </row>
    <row r="44816" spans="1:13" x14ac:dyDescent="0.25">
      <c r="A44816" t="s">
        <v>105617</v>
      </c>
      <c r="B44816" t="s">
        <v>105610</v>
      </c>
      <c r="C44816" t="s">
        <v>105616</v>
      </c>
      <c r="D44816" t="s">
        <v>54</v>
      </c>
      <c r="E44816" t="s">
        <v>4</v>
      </c>
      <c r="F44816" t="s">
        <v>105612</v>
      </c>
      <c r="G44816" t="s">
        <v>105613</v>
      </c>
      <c r="H44816" t="s">
        <v>105614</v>
      </c>
      <c r="I44816" t="s">
        <v>8</v>
      </c>
      <c r="J44816" t="s">
        <v>9</v>
      </c>
      <c r="K44816" t="s">
        <v>80</v>
      </c>
      <c r="L44816" t="s">
        <v>1091</v>
      </c>
      <c r="M44816" t="s">
        <v>29</v>
      </c>
    </row>
    <row r="44817" spans="1:13" x14ac:dyDescent="0.25">
      <c r="A44817" t="s">
        <v>105618</v>
      </c>
      <c r="B44817" t="s">
        <v>105610</v>
      </c>
      <c r="C44817" t="s">
        <v>105619</v>
      </c>
      <c r="D44817" t="s">
        <v>54</v>
      </c>
      <c r="E44817" t="s">
        <v>4</v>
      </c>
      <c r="F44817" t="s">
        <v>105612</v>
      </c>
      <c r="G44817" t="s">
        <v>105613</v>
      </c>
      <c r="H44817" t="s">
        <v>105614</v>
      </c>
      <c r="I44817" t="s">
        <v>8</v>
      </c>
      <c r="J44817" t="s">
        <v>9</v>
      </c>
      <c r="L44817" t="s">
        <v>507</v>
      </c>
    </row>
    <row r="44818" spans="1:13" x14ac:dyDescent="0.25">
      <c r="A44818" t="s">
        <v>105620</v>
      </c>
      <c r="B44818" t="s">
        <v>105621</v>
      </c>
      <c r="C44818" t="s">
        <v>105622</v>
      </c>
      <c r="D44818" t="s">
        <v>105623</v>
      </c>
      <c r="E44818" t="s">
        <v>238</v>
      </c>
      <c r="F44818" t="s">
        <v>105624</v>
      </c>
      <c r="G44818" t="s">
        <v>105625</v>
      </c>
      <c r="H44818" t="s">
        <v>105626</v>
      </c>
      <c r="I44818" t="s">
        <v>8</v>
      </c>
      <c r="J44818" t="s">
        <v>9</v>
      </c>
      <c r="L44818" t="s">
        <v>145</v>
      </c>
    </row>
    <row r="44819" spans="1:13" x14ac:dyDescent="0.25">
      <c r="A44819" t="s">
        <v>105627</v>
      </c>
      <c r="B44819" t="s">
        <v>105621</v>
      </c>
      <c r="C44819" t="s">
        <v>105628</v>
      </c>
      <c r="D44819" t="s">
        <v>105623</v>
      </c>
      <c r="E44819" t="s">
        <v>238</v>
      </c>
      <c r="F44819" t="s">
        <v>105624</v>
      </c>
      <c r="G44819" t="s">
        <v>105625</v>
      </c>
      <c r="H44819" t="s">
        <v>105626</v>
      </c>
      <c r="I44819" t="s">
        <v>8</v>
      </c>
      <c r="J44819" t="s">
        <v>9</v>
      </c>
      <c r="L44819" t="s">
        <v>6069</v>
      </c>
    </row>
    <row r="44820" spans="1:13" x14ac:dyDescent="0.25">
      <c r="A44820" t="s">
        <v>105629</v>
      </c>
      <c r="B44820" t="s">
        <v>105621</v>
      </c>
      <c r="C44820" t="s">
        <v>105630</v>
      </c>
      <c r="D44820" t="s">
        <v>105623</v>
      </c>
      <c r="E44820" t="s">
        <v>238</v>
      </c>
      <c r="F44820" t="s">
        <v>105624</v>
      </c>
      <c r="G44820" t="s">
        <v>105625</v>
      </c>
      <c r="H44820" t="s">
        <v>105626</v>
      </c>
      <c r="I44820" t="s">
        <v>8</v>
      </c>
      <c r="J44820" t="s">
        <v>9</v>
      </c>
      <c r="L44820" t="s">
        <v>3244</v>
      </c>
    </row>
    <row r="44821" spans="1:13" x14ac:dyDescent="0.25">
      <c r="A44821" t="s">
        <v>105631</v>
      </c>
      <c r="B44821" t="s">
        <v>105621</v>
      </c>
      <c r="C44821" t="s">
        <v>105632</v>
      </c>
      <c r="D44821" t="s">
        <v>105623</v>
      </c>
      <c r="E44821" t="s">
        <v>238</v>
      </c>
      <c r="F44821" t="s">
        <v>105624</v>
      </c>
      <c r="G44821" t="s">
        <v>105625</v>
      </c>
      <c r="H44821" t="s">
        <v>105626</v>
      </c>
      <c r="I44821" t="s">
        <v>8</v>
      </c>
      <c r="J44821" t="s">
        <v>9</v>
      </c>
      <c r="L44821" t="s">
        <v>4084</v>
      </c>
    </row>
    <row r="44822" spans="1:13" x14ac:dyDescent="0.25">
      <c r="A44822" t="s">
        <v>105633</v>
      </c>
      <c r="B44822" t="s">
        <v>105621</v>
      </c>
      <c r="C44822" t="s">
        <v>105634</v>
      </c>
      <c r="D44822" t="s">
        <v>105623</v>
      </c>
      <c r="E44822" t="s">
        <v>238</v>
      </c>
      <c r="F44822" t="s">
        <v>105624</v>
      </c>
      <c r="G44822" t="s">
        <v>105625</v>
      </c>
      <c r="H44822" t="s">
        <v>105626</v>
      </c>
      <c r="I44822" t="s">
        <v>8</v>
      </c>
      <c r="J44822" t="s">
        <v>9</v>
      </c>
      <c r="K44822" t="s">
        <v>271</v>
      </c>
      <c r="L44822" t="s">
        <v>1233</v>
      </c>
      <c r="M44822" t="s">
        <v>29</v>
      </c>
    </row>
    <row r="44823" spans="1:13" x14ac:dyDescent="0.25">
      <c r="A44823" t="s">
        <v>105635</v>
      </c>
      <c r="B44823" t="s">
        <v>105636</v>
      </c>
      <c r="C44823" t="s">
        <v>105637</v>
      </c>
      <c r="D44823" t="s">
        <v>105638</v>
      </c>
      <c r="E44823" t="s">
        <v>4</v>
      </c>
      <c r="F44823" t="s">
        <v>105639</v>
      </c>
      <c r="G44823" t="s">
        <v>105640</v>
      </c>
      <c r="H44823" t="s">
        <v>105641</v>
      </c>
      <c r="I44823" t="s">
        <v>8</v>
      </c>
      <c r="J44823" t="s">
        <v>9</v>
      </c>
      <c r="K44823" t="s">
        <v>175</v>
      </c>
      <c r="L44823" t="s">
        <v>6232</v>
      </c>
      <c r="M44823" t="s">
        <v>12</v>
      </c>
    </row>
    <row r="44824" spans="1:13" x14ac:dyDescent="0.25">
      <c r="A44824" t="s">
        <v>105642</v>
      </c>
      <c r="B44824" t="s">
        <v>105636</v>
      </c>
      <c r="C44824" t="s">
        <v>105643</v>
      </c>
      <c r="D44824" t="s">
        <v>105638</v>
      </c>
      <c r="E44824" t="s">
        <v>4</v>
      </c>
      <c r="F44824" t="s">
        <v>105639</v>
      </c>
      <c r="G44824" t="s">
        <v>105640</v>
      </c>
      <c r="H44824" t="s">
        <v>105641</v>
      </c>
      <c r="I44824" t="s">
        <v>8</v>
      </c>
      <c r="J44824" t="s">
        <v>9</v>
      </c>
      <c r="K44824" t="s">
        <v>210</v>
      </c>
      <c r="L44824" t="s">
        <v>658</v>
      </c>
      <c r="M44824" t="s">
        <v>29</v>
      </c>
    </row>
    <row r="44825" spans="1:13" x14ac:dyDescent="0.25">
      <c r="A44825" t="s">
        <v>105644</v>
      </c>
      <c r="B44825" t="s">
        <v>105636</v>
      </c>
      <c r="C44825" t="s">
        <v>105643</v>
      </c>
      <c r="D44825" t="s">
        <v>105638</v>
      </c>
      <c r="E44825" t="s">
        <v>4</v>
      </c>
      <c r="F44825" t="s">
        <v>105639</v>
      </c>
      <c r="G44825" t="s">
        <v>105640</v>
      </c>
      <c r="H44825" t="s">
        <v>105641</v>
      </c>
      <c r="I44825" t="s">
        <v>8</v>
      </c>
      <c r="J44825" t="s">
        <v>9</v>
      </c>
      <c r="K44825" t="s">
        <v>22</v>
      </c>
      <c r="L44825" t="s">
        <v>658</v>
      </c>
      <c r="M44825" t="s">
        <v>12</v>
      </c>
    </row>
    <row r="44826" spans="1:13" x14ac:dyDescent="0.25">
      <c r="A44826" t="s">
        <v>105645</v>
      </c>
      <c r="B44826" t="s">
        <v>105636</v>
      </c>
      <c r="C44826" t="s">
        <v>105643</v>
      </c>
      <c r="D44826" t="s">
        <v>105638</v>
      </c>
      <c r="E44826" t="s">
        <v>4</v>
      </c>
      <c r="F44826" t="s">
        <v>105639</v>
      </c>
      <c r="G44826" t="s">
        <v>105640</v>
      </c>
      <c r="H44826" t="s">
        <v>105641</v>
      </c>
      <c r="I44826" t="s">
        <v>8</v>
      </c>
      <c r="J44826" t="s">
        <v>9</v>
      </c>
      <c r="K44826" t="s">
        <v>120</v>
      </c>
      <c r="L44826" t="s">
        <v>658</v>
      </c>
      <c r="M44826" t="s">
        <v>12</v>
      </c>
    </row>
    <row r="44827" spans="1:13" x14ac:dyDescent="0.25">
      <c r="A44827" t="s">
        <v>105646</v>
      </c>
      <c r="B44827" t="s">
        <v>105636</v>
      </c>
      <c r="C44827" t="s">
        <v>105643</v>
      </c>
      <c r="D44827" t="s">
        <v>105638</v>
      </c>
      <c r="E44827" t="s">
        <v>4</v>
      </c>
      <c r="F44827" t="s">
        <v>105639</v>
      </c>
      <c r="G44827" t="s">
        <v>105640</v>
      </c>
      <c r="H44827" t="s">
        <v>105641</v>
      </c>
      <c r="I44827" t="s">
        <v>8</v>
      </c>
      <c r="J44827" t="s">
        <v>9</v>
      </c>
      <c r="K44827" t="s">
        <v>342</v>
      </c>
      <c r="L44827" t="s">
        <v>658</v>
      </c>
      <c r="M44827" t="s">
        <v>29</v>
      </c>
    </row>
    <row r="44828" spans="1:13" x14ac:dyDescent="0.25">
      <c r="A44828" t="s">
        <v>105647</v>
      </c>
      <c r="B44828" t="s">
        <v>105636</v>
      </c>
      <c r="C44828" t="s">
        <v>105648</v>
      </c>
      <c r="D44828" t="s">
        <v>105638</v>
      </c>
      <c r="E44828" t="s">
        <v>4</v>
      </c>
      <c r="F44828" t="s">
        <v>105639</v>
      </c>
      <c r="G44828" t="s">
        <v>105640</v>
      </c>
      <c r="H44828" t="s">
        <v>105641</v>
      </c>
      <c r="I44828" t="s">
        <v>8</v>
      </c>
      <c r="J44828" t="s">
        <v>9</v>
      </c>
      <c r="L44828" t="s">
        <v>544</v>
      </c>
    </row>
    <row r="44829" spans="1:13" x14ac:dyDescent="0.25">
      <c r="A44829" t="s">
        <v>105649</v>
      </c>
      <c r="B44829" t="s">
        <v>105650</v>
      </c>
      <c r="C44829" t="s">
        <v>105651</v>
      </c>
      <c r="D44829" t="s">
        <v>105652</v>
      </c>
      <c r="E44829" t="s">
        <v>617</v>
      </c>
      <c r="F44829" t="s">
        <v>105653</v>
      </c>
      <c r="G44829" t="s">
        <v>105654</v>
      </c>
      <c r="H44829" t="s">
        <v>105655</v>
      </c>
      <c r="I44829" t="s">
        <v>8</v>
      </c>
      <c r="J44829" t="s">
        <v>0</v>
      </c>
      <c r="L44829" t="s">
        <v>1228</v>
      </c>
    </row>
    <row r="44830" spans="1:13" x14ac:dyDescent="0.25">
      <c r="A44830" t="s">
        <v>105656</v>
      </c>
      <c r="B44830" t="s">
        <v>105657</v>
      </c>
      <c r="C44830" t="s">
        <v>105658</v>
      </c>
      <c r="D44830" t="s">
        <v>9798</v>
      </c>
      <c r="E44830" t="s">
        <v>1557</v>
      </c>
      <c r="F44830" t="s">
        <v>105659</v>
      </c>
      <c r="G44830" t="s">
        <v>105660</v>
      </c>
      <c r="H44830" t="s">
        <v>105661</v>
      </c>
      <c r="I44830" t="s">
        <v>8</v>
      </c>
      <c r="J44830" t="s">
        <v>9</v>
      </c>
      <c r="K44830" t="s">
        <v>85</v>
      </c>
      <c r="L44830" t="s">
        <v>1757</v>
      </c>
      <c r="M44830" t="s">
        <v>12</v>
      </c>
    </row>
    <row r="44831" spans="1:13" x14ac:dyDescent="0.25">
      <c r="A44831" t="s">
        <v>105662</v>
      </c>
      <c r="B44831" t="s">
        <v>105657</v>
      </c>
      <c r="C44831" t="s">
        <v>105663</v>
      </c>
      <c r="D44831" t="s">
        <v>9798</v>
      </c>
      <c r="E44831" t="s">
        <v>1557</v>
      </c>
      <c r="F44831" t="s">
        <v>105659</v>
      </c>
      <c r="G44831" t="s">
        <v>105660</v>
      </c>
      <c r="H44831" t="s">
        <v>105661</v>
      </c>
      <c r="I44831" t="s">
        <v>8</v>
      </c>
      <c r="J44831" t="s">
        <v>9</v>
      </c>
      <c r="K44831" t="s">
        <v>1537</v>
      </c>
      <c r="L44831" t="s">
        <v>4031</v>
      </c>
      <c r="M44831" t="s">
        <v>29</v>
      </c>
    </row>
    <row r="44832" spans="1:13" x14ac:dyDescent="0.25">
      <c r="A44832" t="s">
        <v>105664</v>
      </c>
      <c r="B44832" t="s">
        <v>105657</v>
      </c>
      <c r="C44832" t="s">
        <v>105663</v>
      </c>
      <c r="D44832" t="s">
        <v>9798</v>
      </c>
      <c r="E44832" t="s">
        <v>1557</v>
      </c>
      <c r="F44832" t="s">
        <v>105659</v>
      </c>
      <c r="G44832" t="s">
        <v>105660</v>
      </c>
      <c r="H44832" t="s">
        <v>105661</v>
      </c>
      <c r="I44832" t="s">
        <v>8</v>
      </c>
      <c r="J44832" t="s">
        <v>9</v>
      </c>
      <c r="K44832" t="s">
        <v>10</v>
      </c>
      <c r="L44832" t="s">
        <v>4031</v>
      </c>
      <c r="M44832" t="s">
        <v>12</v>
      </c>
    </row>
    <row r="44833" spans="1:13" x14ac:dyDescent="0.25">
      <c r="A44833" t="s">
        <v>105665</v>
      </c>
      <c r="B44833" t="s">
        <v>105657</v>
      </c>
      <c r="C44833" t="s">
        <v>105663</v>
      </c>
      <c r="D44833" t="s">
        <v>9798</v>
      </c>
      <c r="E44833" t="s">
        <v>1557</v>
      </c>
      <c r="F44833" t="s">
        <v>105659</v>
      </c>
      <c r="G44833" t="s">
        <v>105660</v>
      </c>
      <c r="H44833" t="s">
        <v>105661</v>
      </c>
      <c r="I44833" t="s">
        <v>8</v>
      </c>
      <c r="J44833" t="s">
        <v>9</v>
      </c>
      <c r="K44833" t="s">
        <v>22</v>
      </c>
      <c r="L44833" t="s">
        <v>4031</v>
      </c>
      <c r="M44833" t="s">
        <v>12</v>
      </c>
    </row>
    <row r="44834" spans="1:13" x14ac:dyDescent="0.25">
      <c r="A44834" t="s">
        <v>105666</v>
      </c>
      <c r="B44834" t="s">
        <v>105657</v>
      </c>
      <c r="C44834" t="s">
        <v>105667</v>
      </c>
      <c r="D44834" t="s">
        <v>9798</v>
      </c>
      <c r="E44834" t="s">
        <v>1557</v>
      </c>
      <c r="F44834" t="s">
        <v>105659</v>
      </c>
      <c r="G44834" t="s">
        <v>105660</v>
      </c>
      <c r="H44834" t="s">
        <v>105661</v>
      </c>
      <c r="I44834" t="s">
        <v>94</v>
      </c>
      <c r="J44834" t="s">
        <v>9</v>
      </c>
      <c r="K44834" t="s">
        <v>422</v>
      </c>
      <c r="L44834" t="s">
        <v>745</v>
      </c>
      <c r="M44834" t="s">
        <v>184</v>
      </c>
    </row>
    <row r="44835" spans="1:13" x14ac:dyDescent="0.25">
      <c r="A44835" t="s">
        <v>105668</v>
      </c>
      <c r="B44835" t="s">
        <v>105657</v>
      </c>
      <c r="C44835" t="s">
        <v>105667</v>
      </c>
      <c r="D44835" t="s">
        <v>9798</v>
      </c>
      <c r="E44835" t="s">
        <v>1557</v>
      </c>
      <c r="F44835" t="s">
        <v>105659</v>
      </c>
      <c r="G44835" t="s">
        <v>105660</v>
      </c>
      <c r="H44835" t="s">
        <v>105661</v>
      </c>
      <c r="I44835" t="s">
        <v>94</v>
      </c>
      <c r="J44835" t="s">
        <v>9</v>
      </c>
      <c r="K44835" t="s">
        <v>95</v>
      </c>
      <c r="L44835" t="s">
        <v>745</v>
      </c>
      <c r="M44835" t="s">
        <v>19</v>
      </c>
    </row>
    <row r="44836" spans="1:13" x14ac:dyDescent="0.25">
      <c r="A44836" t="s">
        <v>105669</v>
      </c>
      <c r="B44836" t="s">
        <v>105657</v>
      </c>
      <c r="C44836" t="s">
        <v>105667</v>
      </c>
      <c r="D44836" t="s">
        <v>9798</v>
      </c>
      <c r="E44836" t="s">
        <v>1557</v>
      </c>
      <c r="F44836" t="s">
        <v>105659</v>
      </c>
      <c r="G44836" t="s">
        <v>105660</v>
      </c>
      <c r="H44836" t="s">
        <v>105661</v>
      </c>
      <c r="I44836" t="s">
        <v>94</v>
      </c>
      <c r="J44836" t="s">
        <v>9</v>
      </c>
      <c r="K44836" t="s">
        <v>1580</v>
      </c>
      <c r="L44836" t="s">
        <v>745</v>
      </c>
      <c r="M44836" t="s">
        <v>29</v>
      </c>
    </row>
    <row r="44837" spans="1:13" x14ac:dyDescent="0.25">
      <c r="A44837" t="s">
        <v>105670</v>
      </c>
      <c r="B44837" t="s">
        <v>105657</v>
      </c>
      <c r="C44837" t="s">
        <v>105667</v>
      </c>
      <c r="D44837" t="s">
        <v>9798</v>
      </c>
      <c r="E44837" t="s">
        <v>1557</v>
      </c>
      <c r="F44837" t="s">
        <v>105659</v>
      </c>
      <c r="G44837" t="s">
        <v>105660</v>
      </c>
      <c r="H44837" t="s">
        <v>105661</v>
      </c>
      <c r="I44837" t="s">
        <v>94</v>
      </c>
      <c r="J44837" t="s">
        <v>9</v>
      </c>
      <c r="K44837" t="s">
        <v>431</v>
      </c>
      <c r="L44837" t="s">
        <v>745</v>
      </c>
      <c r="M44837" t="s">
        <v>29</v>
      </c>
    </row>
    <row r="44838" spans="1:13" x14ac:dyDescent="0.25">
      <c r="A44838" t="s">
        <v>105671</v>
      </c>
      <c r="B44838" t="s">
        <v>105657</v>
      </c>
      <c r="C44838" t="s">
        <v>105667</v>
      </c>
      <c r="D44838" t="s">
        <v>9798</v>
      </c>
      <c r="E44838" t="s">
        <v>1557</v>
      </c>
      <c r="F44838" t="s">
        <v>105659</v>
      </c>
      <c r="G44838" t="s">
        <v>105660</v>
      </c>
      <c r="H44838" t="s">
        <v>105661</v>
      </c>
      <c r="I44838" t="s">
        <v>94</v>
      </c>
      <c r="J44838" t="s">
        <v>9</v>
      </c>
      <c r="K44838" t="s">
        <v>315</v>
      </c>
      <c r="L44838" t="s">
        <v>745</v>
      </c>
      <c r="M44838" t="s">
        <v>29</v>
      </c>
    </row>
    <row r="44839" spans="1:13" x14ac:dyDescent="0.25">
      <c r="A44839" t="s">
        <v>105672</v>
      </c>
      <c r="B44839" t="s">
        <v>105657</v>
      </c>
      <c r="C44839" t="s">
        <v>105667</v>
      </c>
      <c r="D44839" t="s">
        <v>9798</v>
      </c>
      <c r="E44839" t="s">
        <v>1557</v>
      </c>
      <c r="F44839" t="s">
        <v>105659</v>
      </c>
      <c r="G44839" t="s">
        <v>105660</v>
      </c>
      <c r="H44839" t="s">
        <v>105661</v>
      </c>
      <c r="I44839" t="s">
        <v>94</v>
      </c>
      <c r="J44839" t="s">
        <v>9</v>
      </c>
      <c r="K44839" t="s">
        <v>85</v>
      </c>
      <c r="L44839" t="s">
        <v>745</v>
      </c>
      <c r="M44839" t="s">
        <v>12</v>
      </c>
    </row>
    <row r="44840" spans="1:13" x14ac:dyDescent="0.25">
      <c r="A44840" t="s">
        <v>105673</v>
      </c>
      <c r="B44840" t="s">
        <v>105657</v>
      </c>
      <c r="C44840" t="s">
        <v>105667</v>
      </c>
      <c r="D44840" t="s">
        <v>9798</v>
      </c>
      <c r="E44840" t="s">
        <v>1557</v>
      </c>
      <c r="F44840" t="s">
        <v>105659</v>
      </c>
      <c r="G44840" t="s">
        <v>105660</v>
      </c>
      <c r="H44840" t="s">
        <v>105661</v>
      </c>
      <c r="I44840" t="s">
        <v>94</v>
      </c>
      <c r="J44840" t="s">
        <v>9</v>
      </c>
      <c r="K44840" t="s">
        <v>5850</v>
      </c>
      <c r="L44840" t="s">
        <v>745</v>
      </c>
      <c r="M44840" t="s">
        <v>29</v>
      </c>
    </row>
    <row r="44841" spans="1:13" x14ac:dyDescent="0.25">
      <c r="A44841" t="s">
        <v>105674</v>
      </c>
      <c r="B44841" t="s">
        <v>105657</v>
      </c>
      <c r="C44841" t="s">
        <v>105667</v>
      </c>
      <c r="D44841" t="s">
        <v>9798</v>
      </c>
      <c r="E44841" t="s">
        <v>1557</v>
      </c>
      <c r="F44841" t="s">
        <v>105659</v>
      </c>
      <c r="G44841" t="s">
        <v>105660</v>
      </c>
      <c r="H44841" t="s">
        <v>105661</v>
      </c>
      <c r="I44841" t="s">
        <v>94</v>
      </c>
      <c r="J44841" t="s">
        <v>9</v>
      </c>
      <c r="K44841" t="s">
        <v>10</v>
      </c>
      <c r="L44841" t="s">
        <v>745</v>
      </c>
      <c r="M44841" t="s">
        <v>12</v>
      </c>
    </row>
    <row r="44842" spans="1:13" x14ac:dyDescent="0.25">
      <c r="A44842" t="s">
        <v>105675</v>
      </c>
      <c r="B44842" t="s">
        <v>105657</v>
      </c>
      <c r="C44842" t="s">
        <v>105667</v>
      </c>
      <c r="D44842" t="s">
        <v>9798</v>
      </c>
      <c r="E44842" t="s">
        <v>1557</v>
      </c>
      <c r="F44842" t="s">
        <v>105659</v>
      </c>
      <c r="G44842" t="s">
        <v>105660</v>
      </c>
      <c r="H44842" t="s">
        <v>105661</v>
      </c>
      <c r="I44842" t="s">
        <v>94</v>
      </c>
      <c r="J44842" t="s">
        <v>9</v>
      </c>
      <c r="K44842" t="s">
        <v>22</v>
      </c>
      <c r="L44842" t="s">
        <v>745</v>
      </c>
      <c r="M44842" t="s">
        <v>12</v>
      </c>
    </row>
    <row r="44843" spans="1:13" x14ac:dyDescent="0.25">
      <c r="A44843" t="s">
        <v>105676</v>
      </c>
      <c r="B44843" t="s">
        <v>105657</v>
      </c>
      <c r="C44843" t="s">
        <v>105667</v>
      </c>
      <c r="D44843" t="s">
        <v>9798</v>
      </c>
      <c r="E44843" t="s">
        <v>1557</v>
      </c>
      <c r="F44843" t="s">
        <v>105659</v>
      </c>
      <c r="G44843" t="s">
        <v>105660</v>
      </c>
      <c r="H44843" t="s">
        <v>105661</v>
      </c>
      <c r="I44843" t="s">
        <v>94</v>
      </c>
      <c r="J44843" t="s">
        <v>9</v>
      </c>
      <c r="K44843" t="s">
        <v>1485</v>
      </c>
      <c r="L44843" t="s">
        <v>745</v>
      </c>
      <c r="M44843" t="s">
        <v>29</v>
      </c>
    </row>
    <row r="44844" spans="1:13" x14ac:dyDescent="0.25">
      <c r="A44844" t="s">
        <v>105677</v>
      </c>
      <c r="B44844" t="s">
        <v>105657</v>
      </c>
      <c r="C44844" t="s">
        <v>105667</v>
      </c>
      <c r="D44844" t="s">
        <v>9798</v>
      </c>
      <c r="E44844" t="s">
        <v>1557</v>
      </c>
      <c r="F44844" t="s">
        <v>105659</v>
      </c>
      <c r="G44844" t="s">
        <v>105660</v>
      </c>
      <c r="H44844" t="s">
        <v>105661</v>
      </c>
      <c r="I44844" t="s">
        <v>94</v>
      </c>
      <c r="J44844" t="s">
        <v>9</v>
      </c>
      <c r="K44844" t="s">
        <v>104</v>
      </c>
      <c r="L44844" t="s">
        <v>745</v>
      </c>
      <c r="M44844" t="s">
        <v>29</v>
      </c>
    </row>
    <row r="44845" spans="1:13" x14ac:dyDescent="0.25">
      <c r="A44845" t="s">
        <v>105678</v>
      </c>
      <c r="B44845" t="s">
        <v>105657</v>
      </c>
      <c r="C44845" t="s">
        <v>105667</v>
      </c>
      <c r="D44845" t="s">
        <v>9798</v>
      </c>
      <c r="E44845" t="s">
        <v>1557</v>
      </c>
      <c r="F44845" t="s">
        <v>105659</v>
      </c>
      <c r="G44845" t="s">
        <v>105660</v>
      </c>
      <c r="H44845" t="s">
        <v>105661</v>
      </c>
      <c r="I44845" t="s">
        <v>94</v>
      </c>
      <c r="J44845" t="s">
        <v>9</v>
      </c>
      <c r="K44845" t="s">
        <v>1470</v>
      </c>
      <c r="L44845" t="s">
        <v>745</v>
      </c>
      <c r="M44845" t="s">
        <v>29</v>
      </c>
    </row>
    <row r="44846" spans="1:13" x14ac:dyDescent="0.25">
      <c r="A44846" t="s">
        <v>105679</v>
      </c>
      <c r="B44846" t="s">
        <v>105657</v>
      </c>
      <c r="C44846" t="s">
        <v>105680</v>
      </c>
      <c r="D44846" t="s">
        <v>9798</v>
      </c>
      <c r="E44846" t="s">
        <v>1557</v>
      </c>
      <c r="F44846" t="s">
        <v>105659</v>
      </c>
      <c r="G44846" t="s">
        <v>105660</v>
      </c>
      <c r="H44846" t="s">
        <v>105661</v>
      </c>
      <c r="I44846" t="s">
        <v>8</v>
      </c>
      <c r="J44846" t="s">
        <v>9</v>
      </c>
      <c r="L44846" t="s">
        <v>2082</v>
      </c>
    </row>
    <row r="44847" spans="1:13" x14ac:dyDescent="0.25">
      <c r="A44847" t="s">
        <v>105681</v>
      </c>
      <c r="B44847" t="s">
        <v>105682</v>
      </c>
      <c r="C44847" t="s">
        <v>105683</v>
      </c>
      <c r="D44847" t="s">
        <v>105684</v>
      </c>
      <c r="E44847" t="s">
        <v>34</v>
      </c>
      <c r="F44847" t="s">
        <v>105685</v>
      </c>
      <c r="G44847" t="s">
        <v>105686</v>
      </c>
      <c r="H44847" t="s">
        <v>105687</v>
      </c>
      <c r="I44847" t="s">
        <v>8</v>
      </c>
      <c r="J44847" t="s">
        <v>9</v>
      </c>
      <c r="L44847" t="s">
        <v>11</v>
      </c>
    </row>
    <row r="44848" spans="1:13" x14ac:dyDescent="0.25">
      <c r="A44848" t="s">
        <v>105688</v>
      </c>
      <c r="B44848" t="s">
        <v>105682</v>
      </c>
      <c r="C44848" t="s">
        <v>105689</v>
      </c>
      <c r="D44848" t="s">
        <v>105684</v>
      </c>
      <c r="E44848" t="s">
        <v>34</v>
      </c>
      <c r="F44848" t="s">
        <v>105685</v>
      </c>
      <c r="G44848" t="s">
        <v>105686</v>
      </c>
      <c r="H44848" t="s">
        <v>105687</v>
      </c>
      <c r="I44848" t="s">
        <v>8</v>
      </c>
      <c r="J44848" t="s">
        <v>9</v>
      </c>
      <c r="L44848" t="s">
        <v>25854</v>
      </c>
    </row>
    <row r="44849" spans="1:13" x14ac:dyDescent="0.25">
      <c r="A44849" t="s">
        <v>105690</v>
      </c>
      <c r="B44849" t="s">
        <v>105682</v>
      </c>
      <c r="C44849" t="s">
        <v>105691</v>
      </c>
      <c r="D44849" t="s">
        <v>105684</v>
      </c>
      <c r="E44849" t="s">
        <v>34</v>
      </c>
      <c r="F44849" t="s">
        <v>105685</v>
      </c>
      <c r="G44849" t="s">
        <v>105686</v>
      </c>
      <c r="H44849" t="s">
        <v>105687</v>
      </c>
      <c r="I44849" t="s">
        <v>8</v>
      </c>
      <c r="J44849" t="s">
        <v>9</v>
      </c>
      <c r="L44849" t="s">
        <v>1303</v>
      </c>
    </row>
    <row r="44850" spans="1:13" x14ac:dyDescent="0.25">
      <c r="A44850" t="s">
        <v>105692</v>
      </c>
      <c r="B44850" t="s">
        <v>105682</v>
      </c>
      <c r="C44850" t="s">
        <v>105693</v>
      </c>
      <c r="D44850" t="s">
        <v>105684</v>
      </c>
      <c r="E44850" t="s">
        <v>34</v>
      </c>
      <c r="F44850" t="s">
        <v>105685</v>
      </c>
      <c r="G44850" t="s">
        <v>105686</v>
      </c>
      <c r="H44850" t="s">
        <v>105687</v>
      </c>
      <c r="I44850" t="s">
        <v>8</v>
      </c>
      <c r="J44850" t="s">
        <v>9</v>
      </c>
      <c r="L44850" t="s">
        <v>11204</v>
      </c>
    </row>
    <row r="44851" spans="1:13" x14ac:dyDescent="0.25">
      <c r="A44851" t="s">
        <v>105694</v>
      </c>
      <c r="B44851" t="s">
        <v>105695</v>
      </c>
      <c r="C44851" t="s">
        <v>105696</v>
      </c>
      <c r="D44851" t="s">
        <v>105697</v>
      </c>
      <c r="E44851" t="s">
        <v>617</v>
      </c>
      <c r="F44851" t="s">
        <v>105698</v>
      </c>
      <c r="G44851" t="s">
        <v>105699</v>
      </c>
      <c r="H44851" t="s">
        <v>105700</v>
      </c>
      <c r="I44851" t="s">
        <v>8</v>
      </c>
      <c r="J44851" t="s">
        <v>0</v>
      </c>
      <c r="L44851" t="s">
        <v>1543</v>
      </c>
    </row>
    <row r="44852" spans="1:13" x14ac:dyDescent="0.25">
      <c r="A44852" t="s">
        <v>105701</v>
      </c>
      <c r="B44852" t="s">
        <v>105702</v>
      </c>
      <c r="C44852" t="s">
        <v>105703</v>
      </c>
      <c r="D44852" t="s">
        <v>105704</v>
      </c>
      <c r="E44852" t="s">
        <v>6468</v>
      </c>
      <c r="F44852" t="s">
        <v>105705</v>
      </c>
      <c r="G44852" t="s">
        <v>105706</v>
      </c>
      <c r="H44852" t="s">
        <v>105707</v>
      </c>
      <c r="I44852" t="s">
        <v>8</v>
      </c>
      <c r="J44852" t="s">
        <v>15</v>
      </c>
      <c r="L44852" t="s">
        <v>7694</v>
      </c>
    </row>
    <row r="44853" spans="1:13" x14ac:dyDescent="0.25">
      <c r="A44853" t="s">
        <v>105708</v>
      </c>
      <c r="B44853" t="s">
        <v>105702</v>
      </c>
      <c r="C44853" t="s">
        <v>105709</v>
      </c>
      <c r="D44853" t="s">
        <v>105704</v>
      </c>
      <c r="E44853" t="s">
        <v>6468</v>
      </c>
      <c r="F44853" t="s">
        <v>105705</v>
      </c>
      <c r="G44853" t="s">
        <v>105706</v>
      </c>
      <c r="H44853" t="s">
        <v>105707</v>
      </c>
      <c r="I44853" t="s">
        <v>8</v>
      </c>
      <c r="J44853" t="s">
        <v>15</v>
      </c>
      <c r="L44853" t="s">
        <v>4298</v>
      </c>
    </row>
    <row r="44854" spans="1:13" x14ac:dyDescent="0.25">
      <c r="A44854" t="s">
        <v>105710</v>
      </c>
      <c r="B44854" t="s">
        <v>105702</v>
      </c>
      <c r="C44854" t="s">
        <v>105711</v>
      </c>
      <c r="D44854" t="s">
        <v>105704</v>
      </c>
      <c r="E44854" t="s">
        <v>6468</v>
      </c>
      <c r="F44854" t="s">
        <v>105705</v>
      </c>
      <c r="G44854" t="s">
        <v>105706</v>
      </c>
      <c r="H44854" t="s">
        <v>105707</v>
      </c>
      <c r="I44854" t="s">
        <v>8</v>
      </c>
      <c r="J44854" t="s">
        <v>15</v>
      </c>
      <c r="L44854" t="s">
        <v>998</v>
      </c>
    </row>
    <row r="44855" spans="1:13" x14ac:dyDescent="0.25">
      <c r="A44855" t="s">
        <v>105712</v>
      </c>
      <c r="B44855" t="s">
        <v>105702</v>
      </c>
      <c r="C44855" t="s">
        <v>105713</v>
      </c>
      <c r="D44855" t="s">
        <v>105704</v>
      </c>
      <c r="E44855" t="s">
        <v>6468</v>
      </c>
      <c r="F44855" t="s">
        <v>105705</v>
      </c>
      <c r="G44855" t="s">
        <v>105706</v>
      </c>
      <c r="H44855" t="s">
        <v>105707</v>
      </c>
      <c r="I44855" t="s">
        <v>8</v>
      </c>
      <c r="J44855" t="s">
        <v>15</v>
      </c>
      <c r="L44855" t="s">
        <v>105714</v>
      </c>
    </row>
    <row r="44856" spans="1:13" x14ac:dyDescent="0.25">
      <c r="A44856" t="s">
        <v>105715</v>
      </c>
      <c r="B44856" t="s">
        <v>105702</v>
      </c>
      <c r="C44856" t="s">
        <v>105716</v>
      </c>
      <c r="D44856" t="s">
        <v>105704</v>
      </c>
      <c r="E44856" t="s">
        <v>6468</v>
      </c>
      <c r="F44856" t="s">
        <v>105705</v>
      </c>
      <c r="G44856" t="s">
        <v>105706</v>
      </c>
      <c r="H44856" t="s">
        <v>105707</v>
      </c>
      <c r="I44856" t="s">
        <v>8</v>
      </c>
      <c r="J44856" t="s">
        <v>15</v>
      </c>
      <c r="L44856" t="s">
        <v>748</v>
      </c>
    </row>
    <row r="44857" spans="1:13" x14ac:dyDescent="0.25">
      <c r="A44857" t="s">
        <v>105717</v>
      </c>
      <c r="B44857" t="s">
        <v>105718</v>
      </c>
      <c r="C44857" t="s">
        <v>105719</v>
      </c>
      <c r="D44857" t="s">
        <v>105720</v>
      </c>
      <c r="E44857" t="s">
        <v>34</v>
      </c>
      <c r="F44857" t="s">
        <v>105721</v>
      </c>
      <c r="G44857" t="s">
        <v>105722</v>
      </c>
      <c r="H44857" t="s">
        <v>105723</v>
      </c>
      <c r="I44857" t="s">
        <v>8</v>
      </c>
      <c r="J44857" t="s">
        <v>9</v>
      </c>
      <c r="K44857" t="s">
        <v>271</v>
      </c>
      <c r="L44857" t="s">
        <v>3169</v>
      </c>
      <c r="M44857" t="s">
        <v>29</v>
      </c>
    </row>
    <row r="44858" spans="1:13" x14ac:dyDescent="0.25">
      <c r="A44858" t="s">
        <v>105724</v>
      </c>
      <c r="B44858" t="s">
        <v>105718</v>
      </c>
      <c r="C44858" t="s">
        <v>105725</v>
      </c>
      <c r="D44858" t="s">
        <v>105720</v>
      </c>
      <c r="E44858" t="s">
        <v>34</v>
      </c>
      <c r="F44858" t="s">
        <v>105721</v>
      </c>
      <c r="G44858" t="s">
        <v>105722</v>
      </c>
      <c r="H44858" t="s">
        <v>105723</v>
      </c>
      <c r="I44858" t="s">
        <v>8</v>
      </c>
      <c r="J44858" t="s">
        <v>9</v>
      </c>
      <c r="K44858" t="s">
        <v>338</v>
      </c>
      <c r="L44858" t="s">
        <v>561</v>
      </c>
      <c r="M44858" t="s">
        <v>12</v>
      </c>
    </row>
    <row r="44859" spans="1:13" x14ac:dyDescent="0.25">
      <c r="A44859" t="s">
        <v>105726</v>
      </c>
      <c r="B44859" t="s">
        <v>105718</v>
      </c>
      <c r="C44859" t="s">
        <v>105725</v>
      </c>
      <c r="D44859" t="s">
        <v>105720</v>
      </c>
      <c r="E44859" t="s">
        <v>34</v>
      </c>
      <c r="F44859" t="s">
        <v>105721</v>
      </c>
      <c r="G44859" t="s">
        <v>105722</v>
      </c>
      <c r="H44859" t="s">
        <v>105723</v>
      </c>
      <c r="I44859" t="s">
        <v>8</v>
      </c>
      <c r="J44859" t="s">
        <v>9</v>
      </c>
      <c r="K44859" t="s">
        <v>10</v>
      </c>
      <c r="L44859" t="s">
        <v>561</v>
      </c>
      <c r="M44859" t="s">
        <v>12</v>
      </c>
    </row>
    <row r="44860" spans="1:13" x14ac:dyDescent="0.25">
      <c r="A44860" t="s">
        <v>105727</v>
      </c>
      <c r="B44860" t="s">
        <v>105718</v>
      </c>
      <c r="C44860" t="s">
        <v>105728</v>
      </c>
      <c r="D44860" t="s">
        <v>105720</v>
      </c>
      <c r="E44860" t="s">
        <v>34</v>
      </c>
      <c r="F44860" t="s">
        <v>105721</v>
      </c>
      <c r="G44860" t="s">
        <v>105722</v>
      </c>
      <c r="H44860" t="s">
        <v>105723</v>
      </c>
      <c r="I44860" t="s">
        <v>8</v>
      </c>
      <c r="J44860" t="s">
        <v>9</v>
      </c>
      <c r="K44860" t="s">
        <v>342</v>
      </c>
      <c r="L44860" t="s">
        <v>1346</v>
      </c>
      <c r="M44860" t="s">
        <v>29</v>
      </c>
    </row>
    <row r="44861" spans="1:13" x14ac:dyDescent="0.25">
      <c r="A44861" t="s">
        <v>105729</v>
      </c>
      <c r="B44861" t="s">
        <v>105718</v>
      </c>
      <c r="C44861" t="s">
        <v>105730</v>
      </c>
      <c r="D44861" t="s">
        <v>105720</v>
      </c>
      <c r="E44861" t="s">
        <v>34</v>
      </c>
      <c r="F44861" t="s">
        <v>105721</v>
      </c>
      <c r="G44861" t="s">
        <v>105722</v>
      </c>
      <c r="H44861" t="s">
        <v>105723</v>
      </c>
      <c r="I44861" t="s">
        <v>8</v>
      </c>
      <c r="J44861" t="s">
        <v>9</v>
      </c>
      <c r="K44861" t="s">
        <v>22</v>
      </c>
      <c r="L44861" t="s">
        <v>1844</v>
      </c>
      <c r="M44861" t="s">
        <v>12</v>
      </c>
    </row>
    <row r="44862" spans="1:13" x14ac:dyDescent="0.25">
      <c r="A44862" t="s">
        <v>105731</v>
      </c>
      <c r="B44862" t="s">
        <v>105732</v>
      </c>
      <c r="C44862" t="s">
        <v>105733</v>
      </c>
      <c r="D44862" t="s">
        <v>105734</v>
      </c>
      <c r="E44862" t="s">
        <v>34</v>
      </c>
      <c r="F44862" t="s">
        <v>105735</v>
      </c>
      <c r="G44862" t="s">
        <v>105736</v>
      </c>
      <c r="H44862" t="s">
        <v>105737</v>
      </c>
      <c r="I44862" t="s">
        <v>8</v>
      </c>
      <c r="J44862" t="s">
        <v>9</v>
      </c>
      <c r="L44862" t="s">
        <v>176</v>
      </c>
    </row>
    <row r="44863" spans="1:13" x14ac:dyDescent="0.25">
      <c r="A44863" t="s">
        <v>105738</v>
      </c>
      <c r="B44863" t="s">
        <v>105732</v>
      </c>
      <c r="C44863" t="s">
        <v>105739</v>
      </c>
      <c r="D44863" t="s">
        <v>105734</v>
      </c>
      <c r="E44863" t="s">
        <v>34</v>
      </c>
      <c r="F44863" t="s">
        <v>105735</v>
      </c>
      <c r="G44863" t="s">
        <v>105736</v>
      </c>
      <c r="H44863" t="s">
        <v>105737</v>
      </c>
      <c r="I44863" t="s">
        <v>8</v>
      </c>
      <c r="J44863" t="s">
        <v>9</v>
      </c>
      <c r="L44863" t="s">
        <v>2734</v>
      </c>
    </row>
    <row r="44864" spans="1:13" x14ac:dyDescent="0.25">
      <c r="A44864" t="s">
        <v>105740</v>
      </c>
      <c r="B44864" t="s">
        <v>105732</v>
      </c>
      <c r="C44864" t="s">
        <v>105741</v>
      </c>
      <c r="D44864" t="s">
        <v>105734</v>
      </c>
      <c r="E44864" t="s">
        <v>34</v>
      </c>
      <c r="F44864" t="s">
        <v>105735</v>
      </c>
      <c r="G44864" t="s">
        <v>105736</v>
      </c>
      <c r="H44864" t="s">
        <v>105737</v>
      </c>
      <c r="I44864" t="s">
        <v>8</v>
      </c>
      <c r="J44864" t="s">
        <v>9</v>
      </c>
      <c r="L44864" t="s">
        <v>50</v>
      </c>
    </row>
    <row r="44865" spans="1:13" x14ac:dyDescent="0.25">
      <c r="A44865" t="s">
        <v>105742</v>
      </c>
      <c r="B44865" t="s">
        <v>105743</v>
      </c>
      <c r="C44865" t="s">
        <v>105744</v>
      </c>
      <c r="D44865" t="s">
        <v>41305</v>
      </c>
      <c r="E44865" t="s">
        <v>4</v>
      </c>
      <c r="F44865" t="s">
        <v>25292</v>
      </c>
      <c r="G44865" t="s">
        <v>25293</v>
      </c>
      <c r="H44865" t="s">
        <v>25294</v>
      </c>
      <c r="I44865" t="s">
        <v>8</v>
      </c>
      <c r="J44865" t="s">
        <v>0</v>
      </c>
      <c r="L44865" t="s">
        <v>3523</v>
      </c>
    </row>
    <row r="44866" spans="1:13" x14ac:dyDescent="0.25">
      <c r="A44866" t="s">
        <v>105745</v>
      </c>
      <c r="B44866" t="s">
        <v>105743</v>
      </c>
      <c r="C44866" t="s">
        <v>105746</v>
      </c>
      <c r="D44866" t="s">
        <v>41305</v>
      </c>
      <c r="E44866" t="s">
        <v>4</v>
      </c>
      <c r="F44866" t="s">
        <v>25292</v>
      </c>
      <c r="G44866" t="s">
        <v>25293</v>
      </c>
      <c r="H44866" t="s">
        <v>25294</v>
      </c>
      <c r="I44866" t="s">
        <v>8</v>
      </c>
      <c r="J44866" t="s">
        <v>0</v>
      </c>
      <c r="K44866" t="s">
        <v>95</v>
      </c>
      <c r="L44866" t="s">
        <v>1196</v>
      </c>
      <c r="M44866" t="s">
        <v>19</v>
      </c>
    </row>
    <row r="44867" spans="1:13" x14ac:dyDescent="0.25">
      <c r="A44867" t="s">
        <v>105747</v>
      </c>
      <c r="B44867" t="s">
        <v>105743</v>
      </c>
      <c r="C44867" t="s">
        <v>105746</v>
      </c>
      <c r="D44867" t="s">
        <v>41305</v>
      </c>
      <c r="E44867" t="s">
        <v>4</v>
      </c>
      <c r="F44867" t="s">
        <v>25292</v>
      </c>
      <c r="G44867" t="s">
        <v>25293</v>
      </c>
      <c r="H44867" t="s">
        <v>25294</v>
      </c>
      <c r="I44867" t="s">
        <v>8</v>
      </c>
      <c r="J44867" t="s">
        <v>0</v>
      </c>
      <c r="K44867" t="s">
        <v>104</v>
      </c>
      <c r="L44867" t="s">
        <v>1196</v>
      </c>
      <c r="M44867" t="s">
        <v>29</v>
      </c>
    </row>
    <row r="44868" spans="1:13" x14ac:dyDescent="0.25">
      <c r="A44868" t="s">
        <v>105748</v>
      </c>
      <c r="B44868" t="s">
        <v>105749</v>
      </c>
      <c r="C44868" t="s">
        <v>105750</v>
      </c>
      <c r="D44868" t="s">
        <v>105751</v>
      </c>
      <c r="E44868" t="s">
        <v>2945</v>
      </c>
      <c r="F44868" t="s">
        <v>105752</v>
      </c>
      <c r="G44868" t="s">
        <v>105753</v>
      </c>
      <c r="H44868" t="s">
        <v>105754</v>
      </c>
      <c r="I44868" t="s">
        <v>8</v>
      </c>
      <c r="J44868" t="s">
        <v>0</v>
      </c>
      <c r="K44868" t="s">
        <v>22</v>
      </c>
      <c r="L44868" t="s">
        <v>2860</v>
      </c>
      <c r="M44868" t="s">
        <v>12</v>
      </c>
    </row>
    <row r="44869" spans="1:13" x14ac:dyDescent="0.25">
      <c r="A44869" t="s">
        <v>105755</v>
      </c>
      <c r="B44869" t="s">
        <v>105756</v>
      </c>
      <c r="C44869" t="s">
        <v>105757</v>
      </c>
      <c r="D44869" t="s">
        <v>105758</v>
      </c>
      <c r="E44869" t="s">
        <v>34</v>
      </c>
      <c r="F44869" t="s">
        <v>105759</v>
      </c>
      <c r="G44869" t="s">
        <v>105760</v>
      </c>
      <c r="H44869" t="s">
        <v>105761</v>
      </c>
      <c r="I44869" t="s">
        <v>8</v>
      </c>
      <c r="J44869" t="s">
        <v>0</v>
      </c>
      <c r="L44869" t="s">
        <v>3084</v>
      </c>
    </row>
    <row r="44870" spans="1:13" x14ac:dyDescent="0.25">
      <c r="A44870" t="s">
        <v>105762</v>
      </c>
      <c r="B44870" t="s">
        <v>105763</v>
      </c>
      <c r="C44870" t="s">
        <v>105764</v>
      </c>
      <c r="D44870" t="s">
        <v>19876</v>
      </c>
      <c r="E44870" t="s">
        <v>293</v>
      </c>
      <c r="F44870" t="s">
        <v>105765</v>
      </c>
      <c r="G44870" t="s">
        <v>74848</v>
      </c>
      <c r="H44870" t="s">
        <v>74849</v>
      </c>
      <c r="I44870" t="s">
        <v>8</v>
      </c>
      <c r="J44870" t="s">
        <v>0</v>
      </c>
      <c r="L44870" t="s">
        <v>1020</v>
      </c>
    </row>
    <row r="44871" spans="1:13" x14ac:dyDescent="0.25">
      <c r="A44871" t="s">
        <v>105766</v>
      </c>
      <c r="B44871" t="s">
        <v>105767</v>
      </c>
      <c r="C44871" t="s">
        <v>105768</v>
      </c>
      <c r="D44871" t="s">
        <v>105769</v>
      </c>
      <c r="E44871" t="s">
        <v>406</v>
      </c>
      <c r="F44871" t="s">
        <v>10233</v>
      </c>
      <c r="G44871" t="s">
        <v>10234</v>
      </c>
      <c r="H44871" t="s">
        <v>10235</v>
      </c>
      <c r="I44871" t="s">
        <v>94</v>
      </c>
      <c r="J44871" t="s">
        <v>15</v>
      </c>
      <c r="K44871" t="s">
        <v>175</v>
      </c>
      <c r="L44871" t="s">
        <v>593</v>
      </c>
      <c r="M44871" t="s">
        <v>12</v>
      </c>
    </row>
    <row r="44872" spans="1:13" x14ac:dyDescent="0.25">
      <c r="A44872" t="s">
        <v>105770</v>
      </c>
      <c r="B44872" t="s">
        <v>105767</v>
      </c>
      <c r="C44872" t="s">
        <v>105768</v>
      </c>
      <c r="D44872" t="s">
        <v>105769</v>
      </c>
      <c r="E44872" t="s">
        <v>406</v>
      </c>
      <c r="F44872" t="s">
        <v>10233</v>
      </c>
      <c r="G44872" t="s">
        <v>10234</v>
      </c>
      <c r="H44872" t="s">
        <v>10235</v>
      </c>
      <c r="I44872" t="s">
        <v>94</v>
      </c>
      <c r="J44872" t="s">
        <v>15</v>
      </c>
      <c r="K44872" t="s">
        <v>85</v>
      </c>
      <c r="L44872" t="s">
        <v>593</v>
      </c>
      <c r="M44872" t="s">
        <v>12</v>
      </c>
    </row>
    <row r="44873" spans="1:13" x14ac:dyDescent="0.25">
      <c r="A44873" t="s">
        <v>105771</v>
      </c>
      <c r="B44873" t="s">
        <v>105767</v>
      </c>
      <c r="C44873" t="s">
        <v>105768</v>
      </c>
      <c r="D44873" t="s">
        <v>105769</v>
      </c>
      <c r="E44873" t="s">
        <v>406</v>
      </c>
      <c r="F44873" t="s">
        <v>10233</v>
      </c>
      <c r="G44873" t="s">
        <v>10234</v>
      </c>
      <c r="H44873" t="s">
        <v>10235</v>
      </c>
      <c r="I44873" t="s">
        <v>94</v>
      </c>
      <c r="J44873" t="s">
        <v>15</v>
      </c>
      <c r="K44873" t="s">
        <v>22</v>
      </c>
      <c r="L44873" t="s">
        <v>593</v>
      </c>
      <c r="M44873" t="s">
        <v>12</v>
      </c>
    </row>
    <row r="44874" spans="1:13" x14ac:dyDescent="0.25">
      <c r="A44874" t="s">
        <v>105772</v>
      </c>
      <c r="B44874" t="s">
        <v>105767</v>
      </c>
      <c r="C44874" t="s">
        <v>105768</v>
      </c>
      <c r="D44874" t="s">
        <v>105769</v>
      </c>
      <c r="E44874" t="s">
        <v>406</v>
      </c>
      <c r="F44874" t="s">
        <v>10233</v>
      </c>
      <c r="G44874" t="s">
        <v>10234</v>
      </c>
      <c r="H44874" t="s">
        <v>10235</v>
      </c>
      <c r="I44874" t="s">
        <v>94</v>
      </c>
      <c r="J44874" t="s">
        <v>15</v>
      </c>
      <c r="K44874" t="s">
        <v>517</v>
      </c>
      <c r="L44874" t="s">
        <v>593</v>
      </c>
      <c r="M44874" t="s">
        <v>29</v>
      </c>
    </row>
    <row r="44875" spans="1:13" x14ac:dyDescent="0.25">
      <c r="A44875" t="s">
        <v>105773</v>
      </c>
      <c r="B44875" t="s">
        <v>105767</v>
      </c>
      <c r="C44875" t="s">
        <v>105774</v>
      </c>
      <c r="D44875" t="s">
        <v>105769</v>
      </c>
      <c r="E44875" t="s">
        <v>406</v>
      </c>
      <c r="F44875" t="s">
        <v>10233</v>
      </c>
      <c r="G44875" t="s">
        <v>10234</v>
      </c>
      <c r="H44875" t="s">
        <v>10235</v>
      </c>
      <c r="I44875" t="s">
        <v>8</v>
      </c>
      <c r="J44875" t="s">
        <v>15</v>
      </c>
      <c r="L44875" t="s">
        <v>632</v>
      </c>
    </row>
    <row r="44876" spans="1:13" x14ac:dyDescent="0.25">
      <c r="A44876" t="s">
        <v>105775</v>
      </c>
      <c r="B44876" t="s">
        <v>105767</v>
      </c>
      <c r="C44876" t="s">
        <v>105776</v>
      </c>
      <c r="D44876" t="s">
        <v>105769</v>
      </c>
      <c r="E44876" t="s">
        <v>406</v>
      </c>
      <c r="F44876" t="s">
        <v>10233</v>
      </c>
      <c r="G44876" t="s">
        <v>10234</v>
      </c>
      <c r="H44876" t="s">
        <v>10235</v>
      </c>
      <c r="I44876" t="s">
        <v>8</v>
      </c>
      <c r="J44876" t="s">
        <v>15</v>
      </c>
      <c r="L44876" t="s">
        <v>479</v>
      </c>
    </row>
    <row r="44877" spans="1:13" x14ac:dyDescent="0.25">
      <c r="A44877" t="s">
        <v>105777</v>
      </c>
      <c r="B44877" t="s">
        <v>105767</v>
      </c>
      <c r="C44877" t="s">
        <v>105778</v>
      </c>
      <c r="D44877" t="s">
        <v>105769</v>
      </c>
      <c r="E44877" t="s">
        <v>406</v>
      </c>
      <c r="F44877" t="s">
        <v>10233</v>
      </c>
      <c r="G44877" t="s">
        <v>10234</v>
      </c>
      <c r="H44877" t="s">
        <v>10235</v>
      </c>
      <c r="I44877" t="s">
        <v>8</v>
      </c>
      <c r="J44877" t="s">
        <v>15</v>
      </c>
      <c r="K44877" t="s">
        <v>10</v>
      </c>
      <c r="L44877" t="s">
        <v>369</v>
      </c>
      <c r="M44877" t="s">
        <v>12</v>
      </c>
    </row>
    <row r="44878" spans="1:13" x14ac:dyDescent="0.25">
      <c r="A44878" t="s">
        <v>105779</v>
      </c>
      <c r="B44878" t="s">
        <v>105767</v>
      </c>
      <c r="C44878" t="s">
        <v>105780</v>
      </c>
      <c r="D44878" t="s">
        <v>105769</v>
      </c>
      <c r="E44878" t="s">
        <v>406</v>
      </c>
      <c r="F44878" t="s">
        <v>10233</v>
      </c>
      <c r="G44878" t="s">
        <v>10234</v>
      </c>
      <c r="H44878" t="s">
        <v>10235</v>
      </c>
      <c r="I44878" t="s">
        <v>8</v>
      </c>
      <c r="J44878" t="s">
        <v>15</v>
      </c>
      <c r="K44878" t="s">
        <v>22</v>
      </c>
      <c r="L44878" t="s">
        <v>14</v>
      </c>
      <c r="M44878" t="s">
        <v>12</v>
      </c>
    </row>
    <row r="44879" spans="1:13" x14ac:dyDescent="0.25">
      <c r="A44879" t="s">
        <v>105781</v>
      </c>
      <c r="B44879" t="s">
        <v>105767</v>
      </c>
      <c r="C44879" t="s">
        <v>105782</v>
      </c>
      <c r="D44879" t="s">
        <v>105769</v>
      </c>
      <c r="E44879" t="s">
        <v>406</v>
      </c>
      <c r="F44879" t="s">
        <v>10233</v>
      </c>
      <c r="G44879" t="s">
        <v>10234</v>
      </c>
      <c r="H44879" t="s">
        <v>10235</v>
      </c>
      <c r="I44879" t="s">
        <v>8</v>
      </c>
      <c r="J44879" t="s">
        <v>15</v>
      </c>
      <c r="K44879" t="s">
        <v>210</v>
      </c>
      <c r="L44879" t="s">
        <v>5926</v>
      </c>
      <c r="M44879" t="s">
        <v>29</v>
      </c>
    </row>
    <row r="44880" spans="1:13" x14ac:dyDescent="0.25">
      <c r="A44880" t="s">
        <v>105783</v>
      </c>
      <c r="B44880" t="s">
        <v>105767</v>
      </c>
      <c r="C44880" t="s">
        <v>105782</v>
      </c>
      <c r="D44880" t="s">
        <v>105769</v>
      </c>
      <c r="E44880" t="s">
        <v>406</v>
      </c>
      <c r="F44880" t="s">
        <v>10233</v>
      </c>
      <c r="G44880" t="s">
        <v>10234</v>
      </c>
      <c r="H44880" t="s">
        <v>10235</v>
      </c>
      <c r="I44880" t="s">
        <v>8</v>
      </c>
      <c r="J44880" t="s">
        <v>15</v>
      </c>
      <c r="K44880" t="s">
        <v>85</v>
      </c>
      <c r="L44880" t="s">
        <v>5926</v>
      </c>
      <c r="M44880" t="s">
        <v>12</v>
      </c>
    </row>
    <row r="44881" spans="1:13" x14ac:dyDescent="0.25">
      <c r="A44881" t="s">
        <v>105784</v>
      </c>
      <c r="B44881" t="s">
        <v>105767</v>
      </c>
      <c r="C44881" t="s">
        <v>105782</v>
      </c>
      <c r="D44881" t="s">
        <v>105769</v>
      </c>
      <c r="E44881" t="s">
        <v>406</v>
      </c>
      <c r="F44881" t="s">
        <v>10233</v>
      </c>
      <c r="G44881" t="s">
        <v>10234</v>
      </c>
      <c r="H44881" t="s">
        <v>10235</v>
      </c>
      <c r="I44881" t="s">
        <v>8</v>
      </c>
      <c r="J44881" t="s">
        <v>15</v>
      </c>
      <c r="K44881" t="s">
        <v>10</v>
      </c>
      <c r="L44881" t="s">
        <v>5926</v>
      </c>
      <c r="M44881" t="s">
        <v>12</v>
      </c>
    </row>
    <row r="44882" spans="1:13" x14ac:dyDescent="0.25">
      <c r="A44882" t="s">
        <v>105785</v>
      </c>
      <c r="B44882" t="s">
        <v>105767</v>
      </c>
      <c r="C44882" t="s">
        <v>105782</v>
      </c>
      <c r="D44882" t="s">
        <v>105769</v>
      </c>
      <c r="E44882" t="s">
        <v>406</v>
      </c>
      <c r="F44882" t="s">
        <v>10233</v>
      </c>
      <c r="G44882" t="s">
        <v>10234</v>
      </c>
      <c r="H44882" t="s">
        <v>10235</v>
      </c>
      <c r="I44882" t="s">
        <v>8</v>
      </c>
      <c r="J44882" t="s">
        <v>15</v>
      </c>
      <c r="K44882" t="s">
        <v>22</v>
      </c>
      <c r="L44882" t="s">
        <v>5926</v>
      </c>
      <c r="M44882" t="s">
        <v>12</v>
      </c>
    </row>
    <row r="44883" spans="1:13" x14ac:dyDescent="0.25">
      <c r="A44883" t="s">
        <v>105786</v>
      </c>
      <c r="B44883" t="s">
        <v>105767</v>
      </c>
      <c r="C44883" t="s">
        <v>105787</v>
      </c>
      <c r="D44883" t="s">
        <v>105769</v>
      </c>
      <c r="E44883" t="s">
        <v>406</v>
      </c>
      <c r="F44883" t="s">
        <v>10233</v>
      </c>
      <c r="G44883" t="s">
        <v>10234</v>
      </c>
      <c r="H44883" t="s">
        <v>10235</v>
      </c>
      <c r="I44883" t="s">
        <v>94</v>
      </c>
      <c r="J44883" t="s">
        <v>15</v>
      </c>
      <c r="K44883" t="s">
        <v>85</v>
      </c>
      <c r="L44883" t="s">
        <v>3905</v>
      </c>
      <c r="M44883" t="s">
        <v>12</v>
      </c>
    </row>
    <row r="44884" spans="1:13" x14ac:dyDescent="0.25">
      <c r="A44884" t="s">
        <v>105788</v>
      </c>
      <c r="B44884" t="s">
        <v>105767</v>
      </c>
      <c r="C44884" t="s">
        <v>105787</v>
      </c>
      <c r="D44884" t="s">
        <v>105769</v>
      </c>
      <c r="E44884" t="s">
        <v>406</v>
      </c>
      <c r="F44884" t="s">
        <v>10233</v>
      </c>
      <c r="G44884" t="s">
        <v>10234</v>
      </c>
      <c r="H44884" t="s">
        <v>10235</v>
      </c>
      <c r="I44884" t="s">
        <v>94</v>
      </c>
      <c r="J44884" t="s">
        <v>15</v>
      </c>
      <c r="K44884" t="s">
        <v>1835</v>
      </c>
      <c r="L44884" t="s">
        <v>3905</v>
      </c>
      <c r="M44884" t="s">
        <v>29</v>
      </c>
    </row>
    <row r="44885" spans="1:13" x14ac:dyDescent="0.25">
      <c r="A44885" t="s">
        <v>105789</v>
      </c>
      <c r="B44885" t="s">
        <v>105767</v>
      </c>
      <c r="C44885" t="s">
        <v>105787</v>
      </c>
      <c r="D44885" t="s">
        <v>105769</v>
      </c>
      <c r="E44885" t="s">
        <v>406</v>
      </c>
      <c r="F44885" t="s">
        <v>10233</v>
      </c>
      <c r="G44885" t="s">
        <v>10234</v>
      </c>
      <c r="H44885" t="s">
        <v>10235</v>
      </c>
      <c r="I44885" t="s">
        <v>94</v>
      </c>
      <c r="J44885" t="s">
        <v>15</v>
      </c>
      <c r="K44885" t="s">
        <v>785</v>
      </c>
      <c r="L44885" t="s">
        <v>3905</v>
      </c>
      <c r="M44885" t="s">
        <v>29</v>
      </c>
    </row>
    <row r="44886" spans="1:13" x14ac:dyDescent="0.25">
      <c r="A44886" t="s">
        <v>105790</v>
      </c>
      <c r="B44886" t="s">
        <v>105767</v>
      </c>
      <c r="C44886" t="s">
        <v>105787</v>
      </c>
      <c r="D44886" t="s">
        <v>105769</v>
      </c>
      <c r="E44886" t="s">
        <v>406</v>
      </c>
      <c r="F44886" t="s">
        <v>10233</v>
      </c>
      <c r="G44886" t="s">
        <v>10234</v>
      </c>
      <c r="H44886" t="s">
        <v>10235</v>
      </c>
      <c r="I44886" t="s">
        <v>94</v>
      </c>
      <c r="J44886" t="s">
        <v>15</v>
      </c>
      <c r="K44886" t="s">
        <v>22</v>
      </c>
      <c r="L44886" t="s">
        <v>3905</v>
      </c>
      <c r="M44886" t="s">
        <v>12</v>
      </c>
    </row>
    <row r="44887" spans="1:13" x14ac:dyDescent="0.25">
      <c r="A44887" t="s">
        <v>105791</v>
      </c>
      <c r="B44887" t="s">
        <v>105767</v>
      </c>
      <c r="C44887" t="s">
        <v>105787</v>
      </c>
      <c r="D44887" t="s">
        <v>105769</v>
      </c>
      <c r="E44887" t="s">
        <v>406</v>
      </c>
      <c r="F44887" t="s">
        <v>10233</v>
      </c>
      <c r="G44887" t="s">
        <v>10234</v>
      </c>
      <c r="H44887" t="s">
        <v>10235</v>
      </c>
      <c r="I44887" t="s">
        <v>94</v>
      </c>
      <c r="J44887" t="s">
        <v>15</v>
      </c>
      <c r="K44887" t="s">
        <v>517</v>
      </c>
      <c r="L44887" t="s">
        <v>3905</v>
      </c>
      <c r="M44887" t="s">
        <v>29</v>
      </c>
    </row>
    <row r="44888" spans="1:13" x14ac:dyDescent="0.25">
      <c r="A44888" t="s">
        <v>105792</v>
      </c>
      <c r="B44888" t="s">
        <v>105767</v>
      </c>
      <c r="C44888" t="s">
        <v>105787</v>
      </c>
      <c r="D44888" t="s">
        <v>105769</v>
      </c>
      <c r="E44888" t="s">
        <v>406</v>
      </c>
      <c r="F44888" t="s">
        <v>10233</v>
      </c>
      <c r="G44888" t="s">
        <v>10234</v>
      </c>
      <c r="H44888" t="s">
        <v>10235</v>
      </c>
      <c r="I44888" t="s">
        <v>94</v>
      </c>
      <c r="J44888" t="s">
        <v>15</v>
      </c>
      <c r="K44888" t="s">
        <v>1470</v>
      </c>
      <c r="L44888" t="s">
        <v>3905</v>
      </c>
      <c r="M44888" t="s">
        <v>29</v>
      </c>
    </row>
    <row r="44889" spans="1:13" x14ac:dyDescent="0.25">
      <c r="A44889" t="s">
        <v>105793</v>
      </c>
      <c r="B44889" t="s">
        <v>105767</v>
      </c>
      <c r="C44889" t="s">
        <v>105787</v>
      </c>
      <c r="D44889" t="s">
        <v>105769</v>
      </c>
      <c r="E44889" t="s">
        <v>406</v>
      </c>
      <c r="F44889" t="s">
        <v>10233</v>
      </c>
      <c r="G44889" t="s">
        <v>10234</v>
      </c>
      <c r="H44889" t="s">
        <v>10235</v>
      </c>
      <c r="I44889" t="s">
        <v>94</v>
      </c>
      <c r="J44889" t="s">
        <v>15</v>
      </c>
      <c r="K44889" t="s">
        <v>5608</v>
      </c>
      <c r="L44889" t="s">
        <v>3905</v>
      </c>
      <c r="M44889" t="s">
        <v>184</v>
      </c>
    </row>
    <row r="44890" spans="1:13" x14ac:dyDescent="0.25">
      <c r="A44890" t="s">
        <v>105794</v>
      </c>
      <c r="B44890" t="s">
        <v>105767</v>
      </c>
      <c r="C44890" t="s">
        <v>105795</v>
      </c>
      <c r="D44890" t="s">
        <v>105769</v>
      </c>
      <c r="E44890" t="s">
        <v>406</v>
      </c>
      <c r="F44890" t="s">
        <v>10233</v>
      </c>
      <c r="G44890" t="s">
        <v>10234</v>
      </c>
      <c r="H44890" t="s">
        <v>10235</v>
      </c>
      <c r="I44890" t="s">
        <v>8</v>
      </c>
      <c r="J44890" t="s">
        <v>15</v>
      </c>
      <c r="L44890" t="s">
        <v>1151</v>
      </c>
    </row>
    <row r="44891" spans="1:13" x14ac:dyDescent="0.25">
      <c r="A44891" t="s">
        <v>105796</v>
      </c>
      <c r="B44891" t="s">
        <v>105797</v>
      </c>
      <c r="C44891" t="s">
        <v>105798</v>
      </c>
      <c r="D44891" t="s">
        <v>105799</v>
      </c>
      <c r="E44891" t="s">
        <v>34</v>
      </c>
      <c r="F44891" t="s">
        <v>105800</v>
      </c>
      <c r="G44891" t="s">
        <v>105801</v>
      </c>
      <c r="H44891" t="s">
        <v>105802</v>
      </c>
      <c r="I44891" t="s">
        <v>8</v>
      </c>
      <c r="J44891" t="s">
        <v>9</v>
      </c>
      <c r="L44891" t="s">
        <v>2256</v>
      </c>
    </row>
    <row r="44892" spans="1:13" x14ac:dyDescent="0.25">
      <c r="A44892" t="s">
        <v>105803</v>
      </c>
      <c r="B44892" t="s">
        <v>105797</v>
      </c>
      <c r="C44892" t="s">
        <v>105804</v>
      </c>
      <c r="D44892" t="s">
        <v>105799</v>
      </c>
      <c r="E44892" t="s">
        <v>34</v>
      </c>
      <c r="F44892" t="s">
        <v>105800</v>
      </c>
      <c r="G44892" t="s">
        <v>105801</v>
      </c>
      <c r="H44892" t="s">
        <v>105802</v>
      </c>
      <c r="I44892" t="s">
        <v>8</v>
      </c>
      <c r="J44892" t="s">
        <v>9</v>
      </c>
      <c r="L44892" t="s">
        <v>1880</v>
      </c>
    </row>
    <row r="44893" spans="1:13" x14ac:dyDescent="0.25">
      <c r="A44893" t="s">
        <v>105805</v>
      </c>
      <c r="B44893" t="s">
        <v>105797</v>
      </c>
      <c r="C44893" t="s">
        <v>105806</v>
      </c>
      <c r="D44893" t="s">
        <v>105799</v>
      </c>
      <c r="E44893" t="s">
        <v>34</v>
      </c>
      <c r="F44893" t="s">
        <v>105800</v>
      </c>
      <c r="G44893" t="s">
        <v>105801</v>
      </c>
      <c r="H44893" t="s">
        <v>105802</v>
      </c>
      <c r="I44893" t="s">
        <v>8</v>
      </c>
      <c r="J44893" t="s">
        <v>9</v>
      </c>
      <c r="L44893" t="s">
        <v>2205</v>
      </c>
    </row>
    <row r="44894" spans="1:13" x14ac:dyDescent="0.25">
      <c r="A44894" t="s">
        <v>105807</v>
      </c>
      <c r="B44894" t="s">
        <v>105797</v>
      </c>
      <c r="C44894" t="s">
        <v>105808</v>
      </c>
      <c r="D44894" t="s">
        <v>105799</v>
      </c>
      <c r="E44894" t="s">
        <v>34</v>
      </c>
      <c r="F44894" t="s">
        <v>105800</v>
      </c>
      <c r="G44894" t="s">
        <v>105801</v>
      </c>
      <c r="H44894" t="s">
        <v>105802</v>
      </c>
      <c r="I44894" t="s">
        <v>8</v>
      </c>
      <c r="J44894" t="s">
        <v>9</v>
      </c>
      <c r="L44894" t="s">
        <v>5710</v>
      </c>
    </row>
    <row r="44895" spans="1:13" x14ac:dyDescent="0.25">
      <c r="A44895" t="s">
        <v>105809</v>
      </c>
      <c r="B44895" t="s">
        <v>105797</v>
      </c>
      <c r="C44895" t="s">
        <v>105810</v>
      </c>
      <c r="D44895" t="s">
        <v>105799</v>
      </c>
      <c r="E44895" t="s">
        <v>34</v>
      </c>
      <c r="F44895" t="s">
        <v>105800</v>
      </c>
      <c r="G44895" t="s">
        <v>105801</v>
      </c>
      <c r="H44895" t="s">
        <v>105802</v>
      </c>
      <c r="I44895" t="s">
        <v>8</v>
      </c>
      <c r="J44895" t="s">
        <v>9</v>
      </c>
      <c r="L44895" t="s">
        <v>10796</v>
      </c>
    </row>
    <row r="44896" spans="1:13" x14ac:dyDescent="0.25">
      <c r="A44896" t="s">
        <v>105811</v>
      </c>
      <c r="B44896" t="s">
        <v>105812</v>
      </c>
      <c r="C44896" t="s">
        <v>105813</v>
      </c>
      <c r="D44896" t="s">
        <v>90412</v>
      </c>
      <c r="E44896" t="s">
        <v>34</v>
      </c>
      <c r="F44896" t="s">
        <v>105814</v>
      </c>
      <c r="G44896" t="s">
        <v>105815</v>
      </c>
      <c r="H44896" t="s">
        <v>105816</v>
      </c>
      <c r="I44896" t="s">
        <v>8</v>
      </c>
      <c r="J44896" t="s">
        <v>9</v>
      </c>
      <c r="L44896" t="s">
        <v>2355</v>
      </c>
    </row>
    <row r="44897" spans="1:13" x14ac:dyDescent="0.25">
      <c r="A44897" t="s">
        <v>105817</v>
      </c>
      <c r="B44897" t="s">
        <v>105812</v>
      </c>
      <c r="C44897" t="s">
        <v>105818</v>
      </c>
      <c r="D44897" t="s">
        <v>90412</v>
      </c>
      <c r="E44897" t="s">
        <v>34</v>
      </c>
      <c r="F44897" t="s">
        <v>105814</v>
      </c>
      <c r="G44897" t="s">
        <v>105815</v>
      </c>
      <c r="H44897" t="s">
        <v>105816</v>
      </c>
      <c r="I44897" t="s">
        <v>8</v>
      </c>
      <c r="J44897" t="s">
        <v>9</v>
      </c>
      <c r="L44897" t="s">
        <v>1020</v>
      </c>
    </row>
    <row r="44898" spans="1:13" x14ac:dyDescent="0.25">
      <c r="A44898" t="s">
        <v>105819</v>
      </c>
      <c r="B44898" t="s">
        <v>105812</v>
      </c>
      <c r="C44898" t="s">
        <v>105820</v>
      </c>
      <c r="D44898" t="s">
        <v>90412</v>
      </c>
      <c r="E44898" t="s">
        <v>34</v>
      </c>
      <c r="F44898" t="s">
        <v>105814</v>
      </c>
      <c r="G44898" t="s">
        <v>105815</v>
      </c>
      <c r="H44898" t="s">
        <v>105816</v>
      </c>
      <c r="I44898" t="s">
        <v>8</v>
      </c>
      <c r="J44898" t="s">
        <v>9</v>
      </c>
      <c r="L44898" t="s">
        <v>1549</v>
      </c>
    </row>
    <row r="44899" spans="1:13" x14ac:dyDescent="0.25">
      <c r="A44899" t="s">
        <v>105821</v>
      </c>
      <c r="B44899" t="s">
        <v>105812</v>
      </c>
      <c r="C44899" t="s">
        <v>105822</v>
      </c>
      <c r="D44899" t="s">
        <v>90412</v>
      </c>
      <c r="E44899" t="s">
        <v>34</v>
      </c>
      <c r="F44899" t="s">
        <v>105814</v>
      </c>
      <c r="G44899" t="s">
        <v>105815</v>
      </c>
      <c r="H44899" t="s">
        <v>105816</v>
      </c>
      <c r="I44899" t="s">
        <v>8</v>
      </c>
      <c r="J44899" t="s">
        <v>9</v>
      </c>
      <c r="K44899" t="s">
        <v>22</v>
      </c>
      <c r="L44899" t="s">
        <v>1220</v>
      </c>
      <c r="M44899" t="s">
        <v>12</v>
      </c>
    </row>
    <row r="44900" spans="1:13" x14ac:dyDescent="0.25">
      <c r="A44900" t="s">
        <v>105823</v>
      </c>
      <c r="B44900" t="s">
        <v>105812</v>
      </c>
      <c r="C44900" t="s">
        <v>105822</v>
      </c>
      <c r="D44900" t="s">
        <v>90412</v>
      </c>
      <c r="E44900" t="s">
        <v>34</v>
      </c>
      <c r="F44900" t="s">
        <v>105814</v>
      </c>
      <c r="G44900" t="s">
        <v>105815</v>
      </c>
      <c r="H44900" t="s">
        <v>105816</v>
      </c>
      <c r="I44900" t="s">
        <v>8</v>
      </c>
      <c r="J44900" t="s">
        <v>9</v>
      </c>
      <c r="K44900" t="s">
        <v>1765</v>
      </c>
      <c r="L44900" t="s">
        <v>1220</v>
      </c>
      <c r="M44900" t="s">
        <v>12</v>
      </c>
    </row>
    <row r="44901" spans="1:13" x14ac:dyDescent="0.25">
      <c r="A44901" t="s">
        <v>105824</v>
      </c>
      <c r="B44901" t="s">
        <v>105812</v>
      </c>
      <c r="C44901" t="s">
        <v>105822</v>
      </c>
      <c r="D44901" t="s">
        <v>90412</v>
      </c>
      <c r="E44901" t="s">
        <v>34</v>
      </c>
      <c r="F44901" t="s">
        <v>105814</v>
      </c>
      <c r="G44901" t="s">
        <v>105815</v>
      </c>
      <c r="H44901" t="s">
        <v>105816</v>
      </c>
      <c r="I44901" t="s">
        <v>8</v>
      </c>
      <c r="J44901" t="s">
        <v>9</v>
      </c>
      <c r="K44901" t="s">
        <v>5992</v>
      </c>
      <c r="L44901" t="s">
        <v>1220</v>
      </c>
      <c r="M44901" t="s">
        <v>12</v>
      </c>
    </row>
    <row r="44902" spans="1:13" x14ac:dyDescent="0.25">
      <c r="A44902" t="s">
        <v>105825</v>
      </c>
      <c r="B44902" t="s">
        <v>105812</v>
      </c>
      <c r="C44902" t="s">
        <v>105826</v>
      </c>
      <c r="D44902" t="s">
        <v>90412</v>
      </c>
      <c r="E44902" t="s">
        <v>34</v>
      </c>
      <c r="F44902" t="s">
        <v>105814</v>
      </c>
      <c r="G44902" t="s">
        <v>105815</v>
      </c>
      <c r="H44902" t="s">
        <v>105816</v>
      </c>
      <c r="I44902" t="s">
        <v>8</v>
      </c>
      <c r="J44902" t="s">
        <v>9</v>
      </c>
      <c r="K44902" t="s">
        <v>14886</v>
      </c>
      <c r="L44902" t="s">
        <v>1903</v>
      </c>
      <c r="M44902" t="s">
        <v>12</v>
      </c>
    </row>
    <row r="44903" spans="1:13" x14ac:dyDescent="0.25">
      <c r="A44903" t="s">
        <v>105827</v>
      </c>
      <c r="B44903" t="s">
        <v>105828</v>
      </c>
      <c r="C44903" t="s">
        <v>105829</v>
      </c>
      <c r="D44903" t="s">
        <v>105830</v>
      </c>
      <c r="E44903" t="s">
        <v>293</v>
      </c>
      <c r="F44903" t="s">
        <v>32267</v>
      </c>
      <c r="G44903" t="s">
        <v>32268</v>
      </c>
      <c r="H44903" t="s">
        <v>32269</v>
      </c>
      <c r="I44903" t="s">
        <v>8</v>
      </c>
      <c r="J44903" t="s">
        <v>0</v>
      </c>
      <c r="L44903" t="s">
        <v>1088</v>
      </c>
    </row>
    <row r="44904" spans="1:13" x14ac:dyDescent="0.25">
      <c r="A44904" t="s">
        <v>105831</v>
      </c>
      <c r="B44904" t="s">
        <v>105832</v>
      </c>
      <c r="C44904" t="s">
        <v>105833</v>
      </c>
      <c r="D44904" t="s">
        <v>105834</v>
      </c>
      <c r="E44904" t="s">
        <v>4</v>
      </c>
      <c r="F44904" t="s">
        <v>46947</v>
      </c>
      <c r="G44904" t="s">
        <v>46948</v>
      </c>
      <c r="H44904" t="s">
        <v>46949</v>
      </c>
      <c r="I44904" t="s">
        <v>8</v>
      </c>
      <c r="J44904" t="s">
        <v>9</v>
      </c>
      <c r="L44904" t="s">
        <v>3370</v>
      </c>
    </row>
    <row r="44905" spans="1:13" x14ac:dyDescent="0.25">
      <c r="A44905" t="s">
        <v>105835</v>
      </c>
      <c r="B44905" t="s">
        <v>105832</v>
      </c>
      <c r="C44905" t="s">
        <v>105836</v>
      </c>
      <c r="D44905" t="s">
        <v>105834</v>
      </c>
      <c r="E44905" t="s">
        <v>4</v>
      </c>
      <c r="F44905" t="s">
        <v>46947</v>
      </c>
      <c r="G44905" t="s">
        <v>46948</v>
      </c>
      <c r="H44905" t="s">
        <v>46949</v>
      </c>
      <c r="I44905" t="s">
        <v>8</v>
      </c>
      <c r="J44905" t="s">
        <v>9</v>
      </c>
      <c r="L44905" t="s">
        <v>3705</v>
      </c>
    </row>
    <row r="44906" spans="1:13" x14ac:dyDescent="0.25">
      <c r="A44906" t="s">
        <v>105837</v>
      </c>
      <c r="B44906" t="s">
        <v>105832</v>
      </c>
      <c r="C44906" t="s">
        <v>105838</v>
      </c>
      <c r="D44906" t="s">
        <v>105834</v>
      </c>
      <c r="E44906" t="s">
        <v>4</v>
      </c>
      <c r="F44906" t="s">
        <v>46947</v>
      </c>
      <c r="G44906" t="s">
        <v>46948</v>
      </c>
      <c r="H44906" t="s">
        <v>46949</v>
      </c>
      <c r="I44906" t="s">
        <v>8</v>
      </c>
      <c r="J44906" t="s">
        <v>9</v>
      </c>
      <c r="L44906" t="s">
        <v>1883</v>
      </c>
    </row>
    <row r="44907" spans="1:13" x14ac:dyDescent="0.25">
      <c r="A44907" t="s">
        <v>105839</v>
      </c>
      <c r="B44907" t="s">
        <v>105832</v>
      </c>
      <c r="C44907" t="s">
        <v>105840</v>
      </c>
      <c r="D44907" t="s">
        <v>105834</v>
      </c>
      <c r="E44907" t="s">
        <v>4</v>
      </c>
      <c r="F44907" t="s">
        <v>46947</v>
      </c>
      <c r="G44907" t="s">
        <v>46948</v>
      </c>
      <c r="H44907" t="s">
        <v>46949</v>
      </c>
      <c r="I44907" t="s">
        <v>8</v>
      </c>
      <c r="J44907" t="s">
        <v>9</v>
      </c>
      <c r="L44907" t="s">
        <v>441</v>
      </c>
    </row>
    <row r="44908" spans="1:13" x14ac:dyDescent="0.25">
      <c r="A44908" t="s">
        <v>105841</v>
      </c>
      <c r="B44908" t="s">
        <v>105832</v>
      </c>
      <c r="C44908" t="s">
        <v>105842</v>
      </c>
      <c r="D44908" t="s">
        <v>105834</v>
      </c>
      <c r="E44908" t="s">
        <v>4</v>
      </c>
      <c r="F44908" t="s">
        <v>46947</v>
      </c>
      <c r="G44908" t="s">
        <v>46948</v>
      </c>
      <c r="H44908" t="s">
        <v>46949</v>
      </c>
      <c r="I44908" t="s">
        <v>8</v>
      </c>
      <c r="J44908" t="s">
        <v>9</v>
      </c>
      <c r="L44908" t="s">
        <v>2144</v>
      </c>
    </row>
    <row r="44909" spans="1:13" x14ac:dyDescent="0.25">
      <c r="A44909" t="s">
        <v>105843</v>
      </c>
      <c r="B44909" t="s">
        <v>105844</v>
      </c>
      <c r="C44909" t="s">
        <v>105845</v>
      </c>
      <c r="D44909" t="s">
        <v>24981</v>
      </c>
      <c r="E44909" t="s">
        <v>34</v>
      </c>
      <c r="F44909" t="s">
        <v>105846</v>
      </c>
      <c r="G44909" t="s">
        <v>105847</v>
      </c>
      <c r="H44909" t="s">
        <v>105848</v>
      </c>
      <c r="I44909" t="s">
        <v>8</v>
      </c>
      <c r="J44909" t="s">
        <v>0</v>
      </c>
      <c r="L44909" t="s">
        <v>3434</v>
      </c>
    </row>
    <row r="44910" spans="1:13" x14ac:dyDescent="0.25">
      <c r="A44910" t="s">
        <v>105849</v>
      </c>
      <c r="B44910" t="s">
        <v>105850</v>
      </c>
      <c r="C44910" t="s">
        <v>105851</v>
      </c>
      <c r="D44910" t="s">
        <v>105852</v>
      </c>
      <c r="E44910" t="s">
        <v>34</v>
      </c>
      <c r="F44910" t="s">
        <v>105853</v>
      </c>
      <c r="G44910" t="s">
        <v>105854</v>
      </c>
      <c r="H44910" t="s">
        <v>105855</v>
      </c>
      <c r="I44910" t="s">
        <v>8</v>
      </c>
      <c r="J44910" t="s">
        <v>9</v>
      </c>
      <c r="K44910" t="s">
        <v>2871</v>
      </c>
      <c r="L44910" t="s">
        <v>2256</v>
      </c>
      <c r="M44910" t="s">
        <v>29</v>
      </c>
    </row>
    <row r="44911" spans="1:13" x14ac:dyDescent="0.25">
      <c r="A44911" t="s">
        <v>105856</v>
      </c>
      <c r="B44911" t="s">
        <v>105850</v>
      </c>
      <c r="C44911" t="s">
        <v>105857</v>
      </c>
      <c r="D44911" t="s">
        <v>105852</v>
      </c>
      <c r="E44911" t="s">
        <v>34</v>
      </c>
      <c r="F44911" t="s">
        <v>105853</v>
      </c>
      <c r="G44911" t="s">
        <v>105854</v>
      </c>
      <c r="H44911" t="s">
        <v>105855</v>
      </c>
      <c r="I44911" t="s">
        <v>8</v>
      </c>
      <c r="J44911" t="s">
        <v>9</v>
      </c>
      <c r="K44911" t="s">
        <v>85</v>
      </c>
      <c r="L44911" t="s">
        <v>6315</v>
      </c>
      <c r="M44911" t="s">
        <v>12</v>
      </c>
    </row>
    <row r="44912" spans="1:13" x14ac:dyDescent="0.25">
      <c r="A44912" t="s">
        <v>105858</v>
      </c>
      <c r="B44912" t="s">
        <v>105850</v>
      </c>
      <c r="C44912" t="s">
        <v>105857</v>
      </c>
      <c r="D44912" t="s">
        <v>105852</v>
      </c>
      <c r="E44912" t="s">
        <v>34</v>
      </c>
      <c r="F44912" t="s">
        <v>105853</v>
      </c>
      <c r="G44912" t="s">
        <v>105854</v>
      </c>
      <c r="H44912" t="s">
        <v>105855</v>
      </c>
      <c r="I44912" t="s">
        <v>8</v>
      </c>
      <c r="J44912" t="s">
        <v>9</v>
      </c>
      <c r="K44912" t="s">
        <v>10</v>
      </c>
      <c r="L44912" t="s">
        <v>6315</v>
      </c>
      <c r="M44912" t="s">
        <v>12</v>
      </c>
    </row>
    <row r="44913" spans="1:13" x14ac:dyDescent="0.25">
      <c r="A44913" t="s">
        <v>105859</v>
      </c>
      <c r="B44913" t="s">
        <v>105850</v>
      </c>
      <c r="C44913" t="s">
        <v>105860</v>
      </c>
      <c r="D44913" t="s">
        <v>105852</v>
      </c>
      <c r="E44913" t="s">
        <v>34</v>
      </c>
      <c r="F44913" t="s">
        <v>105853</v>
      </c>
      <c r="G44913" t="s">
        <v>105854</v>
      </c>
      <c r="H44913" t="s">
        <v>105855</v>
      </c>
      <c r="I44913" t="s">
        <v>8</v>
      </c>
      <c r="J44913" t="s">
        <v>9</v>
      </c>
      <c r="K44913" t="s">
        <v>1305</v>
      </c>
      <c r="L44913" t="s">
        <v>1763</v>
      </c>
      <c r="M44913" t="s">
        <v>19</v>
      </c>
    </row>
    <row r="44914" spans="1:13" x14ac:dyDescent="0.25">
      <c r="A44914" t="s">
        <v>105861</v>
      </c>
      <c r="B44914" t="s">
        <v>105850</v>
      </c>
      <c r="C44914" t="s">
        <v>105860</v>
      </c>
      <c r="D44914" t="s">
        <v>105852</v>
      </c>
      <c r="E44914" t="s">
        <v>34</v>
      </c>
      <c r="F44914" t="s">
        <v>105853</v>
      </c>
      <c r="G44914" t="s">
        <v>105854</v>
      </c>
      <c r="H44914" t="s">
        <v>105855</v>
      </c>
      <c r="I44914" t="s">
        <v>8</v>
      </c>
      <c r="J44914" t="s">
        <v>9</v>
      </c>
      <c r="K44914" t="s">
        <v>175</v>
      </c>
      <c r="L44914" t="s">
        <v>1763</v>
      </c>
      <c r="M44914" t="s">
        <v>12</v>
      </c>
    </row>
    <row r="44915" spans="1:13" x14ac:dyDescent="0.25">
      <c r="A44915" t="s">
        <v>105862</v>
      </c>
      <c r="B44915" t="s">
        <v>105863</v>
      </c>
      <c r="C44915" t="s">
        <v>105864</v>
      </c>
      <c r="D44915" t="s">
        <v>105865</v>
      </c>
      <c r="E44915" t="s">
        <v>4</v>
      </c>
      <c r="F44915" t="s">
        <v>105866</v>
      </c>
      <c r="G44915" t="s">
        <v>31427</v>
      </c>
      <c r="H44915" t="s">
        <v>105867</v>
      </c>
      <c r="I44915" t="s">
        <v>94</v>
      </c>
      <c r="J44915" t="s">
        <v>9</v>
      </c>
      <c r="K44915" t="s">
        <v>487</v>
      </c>
      <c r="L44915" t="s">
        <v>3762</v>
      </c>
      <c r="M44915" t="s">
        <v>184</v>
      </c>
    </row>
    <row r="44916" spans="1:13" x14ac:dyDescent="0.25">
      <c r="A44916" t="s">
        <v>105868</v>
      </c>
      <c r="B44916" t="s">
        <v>105863</v>
      </c>
      <c r="C44916" t="s">
        <v>105864</v>
      </c>
      <c r="D44916" t="s">
        <v>105865</v>
      </c>
      <c r="E44916" t="s">
        <v>4</v>
      </c>
      <c r="F44916" t="s">
        <v>105866</v>
      </c>
      <c r="G44916" t="s">
        <v>31427</v>
      </c>
      <c r="H44916" t="s">
        <v>105867</v>
      </c>
      <c r="I44916" t="s">
        <v>94</v>
      </c>
      <c r="J44916" t="s">
        <v>9</v>
      </c>
      <c r="K44916" t="s">
        <v>85</v>
      </c>
      <c r="L44916" t="s">
        <v>3762</v>
      </c>
      <c r="M44916" t="s">
        <v>12</v>
      </c>
    </row>
    <row r="44917" spans="1:13" x14ac:dyDescent="0.25">
      <c r="A44917" t="s">
        <v>105869</v>
      </c>
      <c r="B44917" t="s">
        <v>105863</v>
      </c>
      <c r="C44917" t="s">
        <v>105864</v>
      </c>
      <c r="D44917" t="s">
        <v>105865</v>
      </c>
      <c r="E44917" t="s">
        <v>4</v>
      </c>
      <c r="F44917" t="s">
        <v>105866</v>
      </c>
      <c r="G44917" t="s">
        <v>31427</v>
      </c>
      <c r="H44917" t="s">
        <v>105867</v>
      </c>
      <c r="I44917" t="s">
        <v>94</v>
      </c>
      <c r="J44917" t="s">
        <v>9</v>
      </c>
      <c r="K44917" t="s">
        <v>22</v>
      </c>
      <c r="L44917" t="s">
        <v>3762</v>
      </c>
      <c r="M44917" t="s">
        <v>12</v>
      </c>
    </row>
    <row r="44918" spans="1:13" x14ac:dyDescent="0.25">
      <c r="A44918" t="s">
        <v>105870</v>
      </c>
      <c r="B44918" t="s">
        <v>105863</v>
      </c>
      <c r="C44918" t="s">
        <v>105864</v>
      </c>
      <c r="D44918" t="s">
        <v>105865</v>
      </c>
      <c r="E44918" t="s">
        <v>4</v>
      </c>
      <c r="F44918" t="s">
        <v>105866</v>
      </c>
      <c r="G44918" t="s">
        <v>31427</v>
      </c>
      <c r="H44918" t="s">
        <v>105867</v>
      </c>
      <c r="I44918" t="s">
        <v>94</v>
      </c>
      <c r="J44918" t="s">
        <v>9</v>
      </c>
      <c r="K44918" t="s">
        <v>517</v>
      </c>
      <c r="L44918" t="s">
        <v>3762</v>
      </c>
      <c r="M44918" t="s">
        <v>29</v>
      </c>
    </row>
    <row r="44919" spans="1:13" x14ac:dyDescent="0.25">
      <c r="A44919" t="s">
        <v>105871</v>
      </c>
      <c r="B44919" t="s">
        <v>105863</v>
      </c>
      <c r="C44919" t="s">
        <v>105864</v>
      </c>
      <c r="D44919" t="s">
        <v>105865</v>
      </c>
      <c r="E44919" t="s">
        <v>4</v>
      </c>
      <c r="F44919" t="s">
        <v>105866</v>
      </c>
      <c r="G44919" t="s">
        <v>31427</v>
      </c>
      <c r="H44919" t="s">
        <v>105867</v>
      </c>
      <c r="I44919" t="s">
        <v>94</v>
      </c>
      <c r="J44919" t="s">
        <v>9</v>
      </c>
      <c r="K44919" t="s">
        <v>567</v>
      </c>
      <c r="L44919" t="s">
        <v>3762</v>
      </c>
      <c r="M44919" t="s">
        <v>29</v>
      </c>
    </row>
    <row r="44920" spans="1:13" x14ac:dyDescent="0.25">
      <c r="A44920" t="s">
        <v>105872</v>
      </c>
      <c r="B44920" t="s">
        <v>105863</v>
      </c>
      <c r="C44920" t="s">
        <v>105873</v>
      </c>
      <c r="D44920" t="s">
        <v>105865</v>
      </c>
      <c r="E44920" t="s">
        <v>4</v>
      </c>
      <c r="F44920" t="s">
        <v>105866</v>
      </c>
      <c r="G44920" t="s">
        <v>31427</v>
      </c>
      <c r="H44920" t="s">
        <v>105867</v>
      </c>
      <c r="I44920" t="s">
        <v>8</v>
      </c>
      <c r="J44920" t="s">
        <v>9</v>
      </c>
      <c r="L44920" t="s">
        <v>3523</v>
      </c>
    </row>
    <row r="44921" spans="1:13" x14ac:dyDescent="0.25">
      <c r="A44921" t="s">
        <v>105874</v>
      </c>
      <c r="B44921" t="s">
        <v>105863</v>
      </c>
      <c r="C44921" t="s">
        <v>105875</v>
      </c>
      <c r="D44921" t="s">
        <v>105865</v>
      </c>
      <c r="E44921" t="s">
        <v>4</v>
      </c>
      <c r="F44921" t="s">
        <v>105866</v>
      </c>
      <c r="G44921" t="s">
        <v>31427</v>
      </c>
      <c r="H44921" t="s">
        <v>105867</v>
      </c>
      <c r="I44921" t="s">
        <v>8</v>
      </c>
      <c r="J44921" t="s">
        <v>9</v>
      </c>
      <c r="K44921" t="s">
        <v>22</v>
      </c>
      <c r="L44921" t="s">
        <v>4382</v>
      </c>
      <c r="M44921" t="s">
        <v>12</v>
      </c>
    </row>
    <row r="44922" spans="1:13" x14ac:dyDescent="0.25">
      <c r="A44922" t="s">
        <v>105876</v>
      </c>
      <c r="B44922" t="s">
        <v>105863</v>
      </c>
      <c r="C44922" t="s">
        <v>105877</v>
      </c>
      <c r="D44922" t="s">
        <v>105865</v>
      </c>
      <c r="E44922" t="s">
        <v>4</v>
      </c>
      <c r="F44922" t="s">
        <v>105866</v>
      </c>
      <c r="G44922" t="s">
        <v>31427</v>
      </c>
      <c r="H44922" t="s">
        <v>105867</v>
      </c>
      <c r="I44922" t="s">
        <v>8</v>
      </c>
      <c r="J44922" t="s">
        <v>9</v>
      </c>
      <c r="L44922" t="s">
        <v>163</v>
      </c>
    </row>
    <row r="44923" spans="1:13" x14ac:dyDescent="0.25">
      <c r="A44923" t="s">
        <v>105878</v>
      </c>
      <c r="B44923" t="s">
        <v>105863</v>
      </c>
      <c r="C44923" t="s">
        <v>105879</v>
      </c>
      <c r="D44923" t="s">
        <v>105865</v>
      </c>
      <c r="E44923" t="s">
        <v>4</v>
      </c>
      <c r="F44923" t="s">
        <v>105866</v>
      </c>
      <c r="G44923" t="s">
        <v>31427</v>
      </c>
      <c r="H44923" t="s">
        <v>105867</v>
      </c>
      <c r="I44923" t="s">
        <v>8</v>
      </c>
      <c r="J44923" t="s">
        <v>9</v>
      </c>
      <c r="K44923" t="s">
        <v>1856</v>
      </c>
      <c r="L44923" t="s">
        <v>1220</v>
      </c>
      <c r="M44923" t="s">
        <v>29</v>
      </c>
    </row>
    <row r="44924" spans="1:13" x14ac:dyDescent="0.25">
      <c r="A44924" t="s">
        <v>105880</v>
      </c>
      <c r="B44924" t="s">
        <v>105881</v>
      </c>
      <c r="C44924" t="s">
        <v>105882</v>
      </c>
      <c r="D44924" t="s">
        <v>105883</v>
      </c>
      <c r="E44924" t="s">
        <v>4</v>
      </c>
      <c r="F44924" t="s">
        <v>8102</v>
      </c>
      <c r="G44924" t="s">
        <v>8103</v>
      </c>
      <c r="H44924" t="s">
        <v>8104</v>
      </c>
      <c r="I44924" t="s">
        <v>8</v>
      </c>
      <c r="J44924" t="s">
        <v>9</v>
      </c>
      <c r="L44924" t="s">
        <v>2296</v>
      </c>
    </row>
    <row r="44925" spans="1:13" x14ac:dyDescent="0.25">
      <c r="A44925" t="s">
        <v>105884</v>
      </c>
      <c r="B44925" t="s">
        <v>105881</v>
      </c>
      <c r="C44925" t="s">
        <v>105885</v>
      </c>
      <c r="D44925" t="s">
        <v>105883</v>
      </c>
      <c r="E44925" t="s">
        <v>4</v>
      </c>
      <c r="F44925" t="s">
        <v>8102</v>
      </c>
      <c r="G44925" t="s">
        <v>8103</v>
      </c>
      <c r="H44925" t="s">
        <v>8104</v>
      </c>
      <c r="I44925" t="s">
        <v>8</v>
      </c>
      <c r="J44925" t="s">
        <v>9</v>
      </c>
      <c r="K44925" t="s">
        <v>98</v>
      </c>
      <c r="L44925" t="s">
        <v>1699</v>
      </c>
      <c r="M44925" t="s">
        <v>29</v>
      </c>
    </row>
    <row r="44926" spans="1:13" x14ac:dyDescent="0.25">
      <c r="A44926" t="s">
        <v>105886</v>
      </c>
      <c r="B44926" t="s">
        <v>105881</v>
      </c>
      <c r="C44926" t="s">
        <v>105885</v>
      </c>
      <c r="D44926" t="s">
        <v>105883</v>
      </c>
      <c r="E44926" t="s">
        <v>4</v>
      </c>
      <c r="F44926" t="s">
        <v>8102</v>
      </c>
      <c r="G44926" t="s">
        <v>8103</v>
      </c>
      <c r="H44926" t="s">
        <v>8104</v>
      </c>
      <c r="I44926" t="s">
        <v>8</v>
      </c>
      <c r="J44926" t="s">
        <v>9</v>
      </c>
      <c r="K44926" t="s">
        <v>104</v>
      </c>
      <c r="L44926" t="s">
        <v>1699</v>
      </c>
      <c r="M44926" t="s">
        <v>29</v>
      </c>
    </row>
    <row r="44927" spans="1:13" x14ac:dyDescent="0.25">
      <c r="A44927" t="s">
        <v>105887</v>
      </c>
      <c r="B44927" t="s">
        <v>105881</v>
      </c>
      <c r="C44927" t="s">
        <v>105888</v>
      </c>
      <c r="D44927" t="s">
        <v>105883</v>
      </c>
      <c r="E44927" t="s">
        <v>4</v>
      </c>
      <c r="F44927" t="s">
        <v>8102</v>
      </c>
      <c r="G44927" t="s">
        <v>8103</v>
      </c>
      <c r="H44927" t="s">
        <v>8104</v>
      </c>
      <c r="I44927" t="s">
        <v>8</v>
      </c>
      <c r="J44927" t="s">
        <v>9</v>
      </c>
      <c r="L44927" t="s">
        <v>1266</v>
      </c>
    </row>
    <row r="44928" spans="1:13" x14ac:dyDescent="0.25">
      <c r="A44928" t="s">
        <v>105889</v>
      </c>
      <c r="B44928" t="s">
        <v>105881</v>
      </c>
      <c r="C44928" t="s">
        <v>105890</v>
      </c>
      <c r="D44928" t="s">
        <v>105883</v>
      </c>
      <c r="E44928" t="s">
        <v>4</v>
      </c>
      <c r="F44928" t="s">
        <v>8102</v>
      </c>
      <c r="G44928" t="s">
        <v>8103</v>
      </c>
      <c r="H44928" t="s">
        <v>8104</v>
      </c>
      <c r="I44928" t="s">
        <v>8</v>
      </c>
      <c r="J44928" t="s">
        <v>9</v>
      </c>
      <c r="L44928" t="s">
        <v>2215</v>
      </c>
    </row>
    <row r="44929" spans="1:13" x14ac:dyDescent="0.25">
      <c r="A44929" t="s">
        <v>105891</v>
      </c>
      <c r="B44929" t="s">
        <v>105892</v>
      </c>
      <c r="C44929" t="s">
        <v>105893</v>
      </c>
      <c r="D44929" t="s">
        <v>105894</v>
      </c>
      <c r="E44929" t="s">
        <v>34</v>
      </c>
      <c r="F44929" t="s">
        <v>55317</v>
      </c>
      <c r="G44929" t="s">
        <v>55318</v>
      </c>
      <c r="H44929" t="s">
        <v>55319</v>
      </c>
      <c r="I44929" t="s">
        <v>8</v>
      </c>
      <c r="J44929" t="s">
        <v>9</v>
      </c>
      <c r="L44929" t="s">
        <v>321</v>
      </c>
    </row>
    <row r="44930" spans="1:13" x14ac:dyDescent="0.25">
      <c r="A44930" t="s">
        <v>105895</v>
      </c>
      <c r="B44930" t="s">
        <v>105892</v>
      </c>
      <c r="C44930" t="s">
        <v>105896</v>
      </c>
      <c r="D44930" t="s">
        <v>105894</v>
      </c>
      <c r="E44930" t="s">
        <v>34</v>
      </c>
      <c r="F44930" t="s">
        <v>55317</v>
      </c>
      <c r="G44930" t="s">
        <v>55318</v>
      </c>
      <c r="H44930" t="s">
        <v>55319</v>
      </c>
      <c r="I44930" t="s">
        <v>8</v>
      </c>
      <c r="J44930" t="s">
        <v>9</v>
      </c>
      <c r="L44930" t="s">
        <v>658</v>
      </c>
    </row>
    <row r="44931" spans="1:13" x14ac:dyDescent="0.25">
      <c r="A44931" t="s">
        <v>105897</v>
      </c>
      <c r="B44931" t="s">
        <v>105892</v>
      </c>
      <c r="C44931" t="s">
        <v>105898</v>
      </c>
      <c r="D44931" t="s">
        <v>105894</v>
      </c>
      <c r="E44931" t="s">
        <v>34</v>
      </c>
      <c r="F44931" t="s">
        <v>55317</v>
      </c>
      <c r="G44931" t="s">
        <v>55318</v>
      </c>
      <c r="H44931" t="s">
        <v>55319</v>
      </c>
      <c r="I44931" t="s">
        <v>8</v>
      </c>
      <c r="J44931" t="s">
        <v>9</v>
      </c>
      <c r="K44931" t="s">
        <v>210</v>
      </c>
      <c r="L44931" t="s">
        <v>1143</v>
      </c>
      <c r="M44931" t="s">
        <v>29</v>
      </c>
    </row>
    <row r="44932" spans="1:13" x14ac:dyDescent="0.25">
      <c r="A44932" t="s">
        <v>105899</v>
      </c>
      <c r="B44932" t="s">
        <v>105892</v>
      </c>
      <c r="C44932" t="s">
        <v>105898</v>
      </c>
      <c r="D44932" t="s">
        <v>105894</v>
      </c>
      <c r="E44932" t="s">
        <v>34</v>
      </c>
      <c r="F44932" t="s">
        <v>55317</v>
      </c>
      <c r="G44932" t="s">
        <v>55318</v>
      </c>
      <c r="H44932" t="s">
        <v>55319</v>
      </c>
      <c r="I44932" t="s">
        <v>8</v>
      </c>
      <c r="J44932" t="s">
        <v>9</v>
      </c>
      <c r="K44932" t="s">
        <v>570</v>
      </c>
      <c r="L44932" t="s">
        <v>1143</v>
      </c>
      <c r="M44932" t="s">
        <v>29</v>
      </c>
    </row>
    <row r="44933" spans="1:13" x14ac:dyDescent="0.25">
      <c r="A44933" t="s">
        <v>105900</v>
      </c>
      <c r="B44933" t="s">
        <v>105892</v>
      </c>
      <c r="C44933" t="s">
        <v>105898</v>
      </c>
      <c r="D44933" t="s">
        <v>105894</v>
      </c>
      <c r="E44933" t="s">
        <v>34</v>
      </c>
      <c r="F44933" t="s">
        <v>55317</v>
      </c>
      <c r="G44933" t="s">
        <v>55318</v>
      </c>
      <c r="H44933" t="s">
        <v>55319</v>
      </c>
      <c r="I44933" t="s">
        <v>8</v>
      </c>
      <c r="J44933" t="s">
        <v>9</v>
      </c>
      <c r="K44933" t="s">
        <v>1860</v>
      </c>
      <c r="L44933" t="s">
        <v>1143</v>
      </c>
      <c r="M44933" t="s">
        <v>29</v>
      </c>
    </row>
    <row r="44934" spans="1:13" x14ac:dyDescent="0.25">
      <c r="A44934" t="s">
        <v>105901</v>
      </c>
      <c r="B44934" t="s">
        <v>105892</v>
      </c>
      <c r="C44934" t="s">
        <v>105898</v>
      </c>
      <c r="D44934" t="s">
        <v>105894</v>
      </c>
      <c r="E44934" t="s">
        <v>34</v>
      </c>
      <c r="F44934" t="s">
        <v>55317</v>
      </c>
      <c r="G44934" t="s">
        <v>55318</v>
      </c>
      <c r="H44934" t="s">
        <v>55319</v>
      </c>
      <c r="I44934" t="s">
        <v>8</v>
      </c>
      <c r="J44934" t="s">
        <v>9</v>
      </c>
      <c r="K44934" t="s">
        <v>85</v>
      </c>
      <c r="L44934" t="s">
        <v>1143</v>
      </c>
      <c r="M44934" t="s">
        <v>12</v>
      </c>
    </row>
    <row r="44935" spans="1:13" x14ac:dyDescent="0.25">
      <c r="A44935" t="s">
        <v>105902</v>
      </c>
      <c r="B44935" t="s">
        <v>105892</v>
      </c>
      <c r="C44935" t="s">
        <v>105898</v>
      </c>
      <c r="D44935" t="s">
        <v>105894</v>
      </c>
      <c r="E44935" t="s">
        <v>34</v>
      </c>
      <c r="F44935" t="s">
        <v>55317</v>
      </c>
      <c r="G44935" t="s">
        <v>55318</v>
      </c>
      <c r="H44935" t="s">
        <v>55319</v>
      </c>
      <c r="I44935" t="s">
        <v>8</v>
      </c>
      <c r="J44935" t="s">
        <v>9</v>
      </c>
      <c r="K44935" t="s">
        <v>10</v>
      </c>
      <c r="L44935" t="s">
        <v>1143</v>
      </c>
      <c r="M44935" t="s">
        <v>12</v>
      </c>
    </row>
    <row r="44936" spans="1:13" x14ac:dyDescent="0.25">
      <c r="A44936" t="s">
        <v>105903</v>
      </c>
      <c r="B44936" t="s">
        <v>105892</v>
      </c>
      <c r="C44936" t="s">
        <v>105898</v>
      </c>
      <c r="D44936" t="s">
        <v>105894</v>
      </c>
      <c r="E44936" t="s">
        <v>34</v>
      </c>
      <c r="F44936" t="s">
        <v>55317</v>
      </c>
      <c r="G44936" t="s">
        <v>55318</v>
      </c>
      <c r="H44936" t="s">
        <v>55319</v>
      </c>
      <c r="I44936" t="s">
        <v>8</v>
      </c>
      <c r="J44936" t="s">
        <v>9</v>
      </c>
      <c r="K44936" t="s">
        <v>200</v>
      </c>
      <c r="L44936" t="s">
        <v>1143</v>
      </c>
      <c r="M44936" t="s">
        <v>29</v>
      </c>
    </row>
    <row r="44937" spans="1:13" x14ac:dyDescent="0.25">
      <c r="A44937" t="s">
        <v>105904</v>
      </c>
      <c r="B44937" t="s">
        <v>105905</v>
      </c>
      <c r="C44937" t="s">
        <v>105906</v>
      </c>
      <c r="D44937" t="s">
        <v>105907</v>
      </c>
      <c r="E44937" t="s">
        <v>34</v>
      </c>
      <c r="F44937" t="s">
        <v>105908</v>
      </c>
      <c r="G44937" t="s">
        <v>105909</v>
      </c>
      <c r="H44937" t="s">
        <v>105910</v>
      </c>
      <c r="I44937" t="s">
        <v>8</v>
      </c>
      <c r="J44937" t="s">
        <v>9</v>
      </c>
      <c r="L44937" t="s">
        <v>2479</v>
      </c>
    </row>
    <row r="44938" spans="1:13" x14ac:dyDescent="0.25">
      <c r="A44938" t="s">
        <v>105911</v>
      </c>
      <c r="B44938" t="s">
        <v>105905</v>
      </c>
      <c r="C44938" t="s">
        <v>105912</v>
      </c>
      <c r="D44938" t="s">
        <v>105907</v>
      </c>
      <c r="E44938" t="s">
        <v>34</v>
      </c>
      <c r="F44938" t="s">
        <v>105908</v>
      </c>
      <c r="G44938" t="s">
        <v>105909</v>
      </c>
      <c r="H44938" t="s">
        <v>105910</v>
      </c>
      <c r="I44938" t="s">
        <v>8</v>
      </c>
      <c r="J44938" t="s">
        <v>9</v>
      </c>
      <c r="L44938" t="s">
        <v>663</v>
      </c>
    </row>
    <row r="44939" spans="1:13" x14ac:dyDescent="0.25">
      <c r="A44939" t="s">
        <v>105913</v>
      </c>
      <c r="B44939" t="s">
        <v>105905</v>
      </c>
      <c r="C44939" t="s">
        <v>105914</v>
      </c>
      <c r="D44939" t="s">
        <v>105907</v>
      </c>
      <c r="E44939" t="s">
        <v>34</v>
      </c>
      <c r="F44939" t="s">
        <v>105908</v>
      </c>
      <c r="G44939" t="s">
        <v>105909</v>
      </c>
      <c r="H44939" t="s">
        <v>105910</v>
      </c>
      <c r="I44939" t="s">
        <v>8</v>
      </c>
      <c r="J44939" t="s">
        <v>9</v>
      </c>
      <c r="L44939" t="s">
        <v>2245</v>
      </c>
    </row>
    <row r="44940" spans="1:13" x14ac:dyDescent="0.25">
      <c r="A44940" t="s">
        <v>105915</v>
      </c>
      <c r="B44940" t="s">
        <v>105905</v>
      </c>
      <c r="C44940" t="s">
        <v>105916</v>
      </c>
      <c r="D44940" t="s">
        <v>105907</v>
      </c>
      <c r="E44940" t="s">
        <v>34</v>
      </c>
      <c r="F44940" t="s">
        <v>105908</v>
      </c>
      <c r="G44940" t="s">
        <v>105909</v>
      </c>
      <c r="H44940" t="s">
        <v>105910</v>
      </c>
      <c r="I44940" t="s">
        <v>8</v>
      </c>
      <c r="J44940" t="s">
        <v>9</v>
      </c>
      <c r="L44940" t="s">
        <v>934</v>
      </c>
    </row>
    <row r="44941" spans="1:13" x14ac:dyDescent="0.25">
      <c r="A44941" t="s">
        <v>105917</v>
      </c>
      <c r="B44941" t="s">
        <v>105918</v>
      </c>
      <c r="C44941" t="s">
        <v>105919</v>
      </c>
      <c r="D44941" t="s">
        <v>75758</v>
      </c>
      <c r="E44941" t="s">
        <v>34</v>
      </c>
      <c r="F44941" t="s">
        <v>105920</v>
      </c>
      <c r="G44941" t="s">
        <v>105921</v>
      </c>
      <c r="H44941" t="s">
        <v>105922</v>
      </c>
      <c r="I44941" t="s">
        <v>8</v>
      </c>
      <c r="J44941" t="s">
        <v>9</v>
      </c>
      <c r="K44941" t="s">
        <v>280</v>
      </c>
      <c r="L44941" t="s">
        <v>5196</v>
      </c>
      <c r="M44941" t="s">
        <v>29</v>
      </c>
    </row>
    <row r="44942" spans="1:13" x14ac:dyDescent="0.25">
      <c r="A44942" t="s">
        <v>105923</v>
      </c>
      <c r="B44942" t="s">
        <v>105918</v>
      </c>
      <c r="C44942" t="s">
        <v>105919</v>
      </c>
      <c r="D44942" t="s">
        <v>75758</v>
      </c>
      <c r="E44942" t="s">
        <v>34</v>
      </c>
      <c r="F44942" t="s">
        <v>105920</v>
      </c>
      <c r="G44942" t="s">
        <v>105921</v>
      </c>
      <c r="H44942" t="s">
        <v>105922</v>
      </c>
      <c r="I44942" t="s">
        <v>8</v>
      </c>
      <c r="J44942" t="s">
        <v>9</v>
      </c>
      <c r="K44942" t="s">
        <v>781</v>
      </c>
      <c r="L44942" t="s">
        <v>5196</v>
      </c>
      <c r="M44942" t="s">
        <v>19</v>
      </c>
    </row>
    <row r="44943" spans="1:13" x14ac:dyDescent="0.25">
      <c r="A44943" t="s">
        <v>105924</v>
      </c>
      <c r="B44943" t="s">
        <v>105918</v>
      </c>
      <c r="C44943" t="s">
        <v>105925</v>
      </c>
      <c r="D44943" t="s">
        <v>75758</v>
      </c>
      <c r="E44943" t="s">
        <v>34</v>
      </c>
      <c r="F44943" t="s">
        <v>105920</v>
      </c>
      <c r="G44943" t="s">
        <v>105921</v>
      </c>
      <c r="H44943" t="s">
        <v>105922</v>
      </c>
      <c r="I44943" t="s">
        <v>94</v>
      </c>
      <c r="J44943" t="s">
        <v>9</v>
      </c>
      <c r="K44943" t="s">
        <v>2277</v>
      </c>
      <c r="L44943" t="s">
        <v>694</v>
      </c>
      <c r="M44943" t="s">
        <v>29</v>
      </c>
    </row>
    <row r="44944" spans="1:13" x14ac:dyDescent="0.25">
      <c r="A44944" t="s">
        <v>105926</v>
      </c>
      <c r="B44944" t="s">
        <v>105918</v>
      </c>
      <c r="C44944" t="s">
        <v>105925</v>
      </c>
      <c r="D44944" t="s">
        <v>75758</v>
      </c>
      <c r="E44944" t="s">
        <v>34</v>
      </c>
      <c r="F44944" t="s">
        <v>105920</v>
      </c>
      <c r="G44944" t="s">
        <v>105921</v>
      </c>
      <c r="H44944" t="s">
        <v>105922</v>
      </c>
      <c r="I44944" t="s">
        <v>94</v>
      </c>
      <c r="J44944" t="s">
        <v>9</v>
      </c>
      <c r="K44944" t="s">
        <v>785</v>
      </c>
      <c r="L44944" t="s">
        <v>694</v>
      </c>
      <c r="M44944" t="s">
        <v>29</v>
      </c>
    </row>
    <row r="44945" spans="1:13" x14ac:dyDescent="0.25">
      <c r="A44945" t="s">
        <v>105927</v>
      </c>
      <c r="B44945" t="s">
        <v>105918</v>
      </c>
      <c r="C44945" t="s">
        <v>105925</v>
      </c>
      <c r="D44945" t="s">
        <v>75758</v>
      </c>
      <c r="E44945" t="s">
        <v>34</v>
      </c>
      <c r="F44945" t="s">
        <v>105920</v>
      </c>
      <c r="G44945" t="s">
        <v>105921</v>
      </c>
      <c r="H44945" t="s">
        <v>105922</v>
      </c>
      <c r="I44945" t="s">
        <v>94</v>
      </c>
      <c r="J44945" t="s">
        <v>9</v>
      </c>
      <c r="K44945" t="s">
        <v>98</v>
      </c>
      <c r="L44945" t="s">
        <v>694</v>
      </c>
      <c r="M44945" t="s">
        <v>29</v>
      </c>
    </row>
    <row r="44946" spans="1:13" x14ac:dyDescent="0.25">
      <c r="A44946" t="s">
        <v>105928</v>
      </c>
      <c r="B44946" t="s">
        <v>105918</v>
      </c>
      <c r="C44946" t="s">
        <v>105925</v>
      </c>
      <c r="D44946" t="s">
        <v>75758</v>
      </c>
      <c r="E44946" t="s">
        <v>34</v>
      </c>
      <c r="F44946" t="s">
        <v>105920</v>
      </c>
      <c r="G44946" t="s">
        <v>105921</v>
      </c>
      <c r="H44946" t="s">
        <v>105922</v>
      </c>
      <c r="I44946" t="s">
        <v>94</v>
      </c>
      <c r="J44946" t="s">
        <v>9</v>
      </c>
      <c r="K44946" t="s">
        <v>120</v>
      </c>
      <c r="L44946" t="s">
        <v>694</v>
      </c>
      <c r="M44946" t="s">
        <v>12</v>
      </c>
    </row>
    <row r="44947" spans="1:13" x14ac:dyDescent="0.25">
      <c r="A44947" t="s">
        <v>105929</v>
      </c>
      <c r="B44947" t="s">
        <v>105918</v>
      </c>
      <c r="C44947" t="s">
        <v>105925</v>
      </c>
      <c r="D44947" t="s">
        <v>75758</v>
      </c>
      <c r="E44947" t="s">
        <v>34</v>
      </c>
      <c r="F44947" t="s">
        <v>105920</v>
      </c>
      <c r="G44947" t="s">
        <v>105921</v>
      </c>
      <c r="H44947" t="s">
        <v>105922</v>
      </c>
      <c r="I44947" t="s">
        <v>94</v>
      </c>
      <c r="J44947" t="s">
        <v>9</v>
      </c>
      <c r="K44947" t="s">
        <v>100</v>
      </c>
      <c r="L44947" t="s">
        <v>694</v>
      </c>
      <c r="M44947" t="s">
        <v>29</v>
      </c>
    </row>
    <row r="44948" spans="1:13" x14ac:dyDescent="0.25">
      <c r="A44948" t="s">
        <v>105930</v>
      </c>
      <c r="B44948" t="s">
        <v>105918</v>
      </c>
      <c r="C44948" t="s">
        <v>105925</v>
      </c>
      <c r="D44948" t="s">
        <v>75758</v>
      </c>
      <c r="E44948" t="s">
        <v>34</v>
      </c>
      <c r="F44948" t="s">
        <v>105920</v>
      </c>
      <c r="G44948" t="s">
        <v>105921</v>
      </c>
      <c r="H44948" t="s">
        <v>105922</v>
      </c>
      <c r="I44948" t="s">
        <v>94</v>
      </c>
      <c r="J44948" t="s">
        <v>9</v>
      </c>
      <c r="K44948" t="s">
        <v>104</v>
      </c>
      <c r="L44948" t="s">
        <v>694</v>
      </c>
      <c r="M44948" t="s">
        <v>29</v>
      </c>
    </row>
    <row r="44949" spans="1:13" x14ac:dyDescent="0.25">
      <c r="A44949" t="s">
        <v>105931</v>
      </c>
      <c r="B44949" t="s">
        <v>105918</v>
      </c>
      <c r="C44949" t="s">
        <v>105932</v>
      </c>
      <c r="D44949" t="s">
        <v>75758</v>
      </c>
      <c r="E44949" t="s">
        <v>34</v>
      </c>
      <c r="F44949" t="s">
        <v>105920</v>
      </c>
      <c r="G44949" t="s">
        <v>105921</v>
      </c>
      <c r="H44949" t="s">
        <v>105922</v>
      </c>
      <c r="I44949" t="s">
        <v>8</v>
      </c>
      <c r="J44949" t="s">
        <v>9</v>
      </c>
      <c r="L44949" t="s">
        <v>3117</v>
      </c>
    </row>
    <row r="44950" spans="1:13" x14ac:dyDescent="0.25">
      <c r="A44950" t="s">
        <v>105933</v>
      </c>
      <c r="B44950" t="s">
        <v>105918</v>
      </c>
      <c r="C44950" t="s">
        <v>105934</v>
      </c>
      <c r="D44950" t="s">
        <v>75758</v>
      </c>
      <c r="E44950" t="s">
        <v>34</v>
      </c>
      <c r="F44950" t="s">
        <v>105920</v>
      </c>
      <c r="G44950" t="s">
        <v>105921</v>
      </c>
      <c r="H44950" t="s">
        <v>105922</v>
      </c>
      <c r="I44950" t="s">
        <v>8</v>
      </c>
      <c r="J44950" t="s">
        <v>9</v>
      </c>
      <c r="L44950" t="s">
        <v>2205</v>
      </c>
    </row>
    <row r="44951" spans="1:13" x14ac:dyDescent="0.25">
      <c r="A44951" t="s">
        <v>105935</v>
      </c>
      <c r="B44951" t="s">
        <v>105936</v>
      </c>
      <c r="C44951" t="s">
        <v>105937</v>
      </c>
      <c r="D44951" t="s">
        <v>105938</v>
      </c>
      <c r="E44951" t="s">
        <v>34</v>
      </c>
      <c r="F44951" t="s">
        <v>7268</v>
      </c>
      <c r="G44951" t="s">
        <v>7269</v>
      </c>
      <c r="H44951" t="s">
        <v>7270</v>
      </c>
      <c r="I44951" t="s">
        <v>8</v>
      </c>
      <c r="J44951" t="s">
        <v>9</v>
      </c>
      <c r="K44951" t="s">
        <v>175</v>
      </c>
      <c r="L44951" t="s">
        <v>72</v>
      </c>
      <c r="M44951" t="s">
        <v>12</v>
      </c>
    </row>
    <row r="44952" spans="1:13" x14ac:dyDescent="0.25">
      <c r="A44952" t="s">
        <v>105939</v>
      </c>
      <c r="B44952" t="s">
        <v>105936</v>
      </c>
      <c r="C44952" t="s">
        <v>105937</v>
      </c>
      <c r="D44952" t="s">
        <v>105938</v>
      </c>
      <c r="E44952" t="s">
        <v>34</v>
      </c>
      <c r="F44952" t="s">
        <v>7268</v>
      </c>
      <c r="G44952" t="s">
        <v>7269</v>
      </c>
      <c r="H44952" t="s">
        <v>7270</v>
      </c>
      <c r="I44952" t="s">
        <v>8</v>
      </c>
      <c r="J44952" t="s">
        <v>9</v>
      </c>
      <c r="K44952" t="s">
        <v>22</v>
      </c>
      <c r="L44952" t="s">
        <v>72</v>
      </c>
      <c r="M44952" t="s">
        <v>12</v>
      </c>
    </row>
    <row r="44953" spans="1:13" x14ac:dyDescent="0.25">
      <c r="A44953" t="s">
        <v>105940</v>
      </c>
      <c r="B44953" t="s">
        <v>105936</v>
      </c>
      <c r="C44953" t="s">
        <v>105937</v>
      </c>
      <c r="D44953" t="s">
        <v>105938</v>
      </c>
      <c r="E44953" t="s">
        <v>34</v>
      </c>
      <c r="F44953" t="s">
        <v>7268</v>
      </c>
      <c r="G44953" t="s">
        <v>7269</v>
      </c>
      <c r="H44953" t="s">
        <v>7270</v>
      </c>
      <c r="I44953" t="s">
        <v>8</v>
      </c>
      <c r="J44953" t="s">
        <v>9</v>
      </c>
      <c r="K44953" t="s">
        <v>5992</v>
      </c>
      <c r="L44953" t="s">
        <v>72</v>
      </c>
      <c r="M44953" t="s">
        <v>12</v>
      </c>
    </row>
    <row r="44954" spans="1:13" x14ac:dyDescent="0.25">
      <c r="A44954" t="s">
        <v>105941</v>
      </c>
      <c r="B44954" t="s">
        <v>105936</v>
      </c>
      <c r="C44954" t="s">
        <v>105942</v>
      </c>
      <c r="D44954" t="s">
        <v>105938</v>
      </c>
      <c r="E44954" t="s">
        <v>34</v>
      </c>
      <c r="F44954" t="s">
        <v>7268</v>
      </c>
      <c r="G44954" t="s">
        <v>7269</v>
      </c>
      <c r="H44954" t="s">
        <v>7270</v>
      </c>
      <c r="I44954" t="s">
        <v>8</v>
      </c>
      <c r="J44954" t="s">
        <v>9</v>
      </c>
      <c r="L44954" t="s">
        <v>4791</v>
      </c>
    </row>
    <row r="44955" spans="1:13" x14ac:dyDescent="0.25">
      <c r="A44955" t="s">
        <v>105943</v>
      </c>
      <c r="B44955" t="s">
        <v>105936</v>
      </c>
      <c r="C44955" t="s">
        <v>105944</v>
      </c>
      <c r="D44955" t="s">
        <v>105938</v>
      </c>
      <c r="E44955" t="s">
        <v>34</v>
      </c>
      <c r="F44955" t="s">
        <v>7268</v>
      </c>
      <c r="G44955" t="s">
        <v>7269</v>
      </c>
      <c r="H44955" t="s">
        <v>7270</v>
      </c>
      <c r="I44955" t="s">
        <v>8</v>
      </c>
      <c r="J44955" t="s">
        <v>9</v>
      </c>
      <c r="L44955" t="s">
        <v>1853</v>
      </c>
    </row>
    <row r="44956" spans="1:13" x14ac:dyDescent="0.25">
      <c r="A44956" t="s">
        <v>105945</v>
      </c>
      <c r="B44956" t="s">
        <v>105936</v>
      </c>
      <c r="C44956" t="s">
        <v>105946</v>
      </c>
      <c r="D44956" t="s">
        <v>105938</v>
      </c>
      <c r="E44956" t="s">
        <v>34</v>
      </c>
      <c r="F44956" t="s">
        <v>7268</v>
      </c>
      <c r="G44956" t="s">
        <v>7269</v>
      </c>
      <c r="H44956" t="s">
        <v>7270</v>
      </c>
      <c r="I44956" t="s">
        <v>8</v>
      </c>
      <c r="J44956" t="s">
        <v>9</v>
      </c>
      <c r="K44956" t="s">
        <v>175</v>
      </c>
      <c r="L44956" t="s">
        <v>6315</v>
      </c>
      <c r="M44956" t="s">
        <v>12</v>
      </c>
    </row>
    <row r="44957" spans="1:13" x14ac:dyDescent="0.25">
      <c r="A44957" t="s">
        <v>105947</v>
      </c>
      <c r="B44957" t="s">
        <v>105936</v>
      </c>
      <c r="C44957" t="s">
        <v>105946</v>
      </c>
      <c r="D44957" t="s">
        <v>105938</v>
      </c>
      <c r="E44957" t="s">
        <v>34</v>
      </c>
      <c r="F44957" t="s">
        <v>7268</v>
      </c>
      <c r="G44957" t="s">
        <v>7269</v>
      </c>
      <c r="H44957" t="s">
        <v>7270</v>
      </c>
      <c r="I44957" t="s">
        <v>8</v>
      </c>
      <c r="J44957" t="s">
        <v>9</v>
      </c>
      <c r="K44957" t="s">
        <v>22</v>
      </c>
      <c r="L44957" t="s">
        <v>6315</v>
      </c>
      <c r="M44957" t="s">
        <v>12</v>
      </c>
    </row>
    <row r="44958" spans="1:13" x14ac:dyDescent="0.25">
      <c r="A44958" t="s">
        <v>105948</v>
      </c>
      <c r="B44958" t="s">
        <v>105936</v>
      </c>
      <c r="C44958" t="s">
        <v>105946</v>
      </c>
      <c r="D44958" t="s">
        <v>105938</v>
      </c>
      <c r="E44958" t="s">
        <v>34</v>
      </c>
      <c r="F44958" t="s">
        <v>7268</v>
      </c>
      <c r="G44958" t="s">
        <v>7269</v>
      </c>
      <c r="H44958" t="s">
        <v>7270</v>
      </c>
      <c r="I44958" t="s">
        <v>8</v>
      </c>
      <c r="J44958" t="s">
        <v>9</v>
      </c>
      <c r="K44958" t="s">
        <v>342</v>
      </c>
      <c r="L44958" t="s">
        <v>6315</v>
      </c>
      <c r="M44958" t="s">
        <v>29</v>
      </c>
    </row>
    <row r="44959" spans="1:13" x14ac:dyDescent="0.25">
      <c r="A44959" t="s">
        <v>105949</v>
      </c>
      <c r="B44959" t="s">
        <v>105936</v>
      </c>
      <c r="C44959" t="s">
        <v>105950</v>
      </c>
      <c r="D44959" t="s">
        <v>105938</v>
      </c>
      <c r="E44959" t="s">
        <v>34</v>
      </c>
      <c r="F44959" t="s">
        <v>7268</v>
      </c>
      <c r="G44959" t="s">
        <v>7269</v>
      </c>
      <c r="H44959" t="s">
        <v>7270</v>
      </c>
      <c r="I44959" t="s">
        <v>8</v>
      </c>
      <c r="J44959" t="s">
        <v>9</v>
      </c>
      <c r="L44959" t="s">
        <v>1830</v>
      </c>
    </row>
    <row r="44960" spans="1:13" x14ac:dyDescent="0.25">
      <c r="A44960" t="s">
        <v>105951</v>
      </c>
      <c r="B44960" t="s">
        <v>105936</v>
      </c>
      <c r="C44960" t="s">
        <v>105952</v>
      </c>
      <c r="D44960" t="s">
        <v>105938</v>
      </c>
      <c r="E44960" t="s">
        <v>34</v>
      </c>
      <c r="F44960" t="s">
        <v>7268</v>
      </c>
      <c r="G44960" t="s">
        <v>7269</v>
      </c>
      <c r="H44960" t="s">
        <v>7270</v>
      </c>
      <c r="I44960" t="s">
        <v>8</v>
      </c>
      <c r="J44960" t="s">
        <v>9</v>
      </c>
      <c r="K44960" t="s">
        <v>580</v>
      </c>
      <c r="L44960" t="s">
        <v>1349</v>
      </c>
      <c r="M44960" t="s">
        <v>12</v>
      </c>
    </row>
    <row r="44961" spans="1:13" x14ac:dyDescent="0.25">
      <c r="A44961" t="s">
        <v>105953</v>
      </c>
      <c r="B44961" t="s">
        <v>105936</v>
      </c>
      <c r="C44961" t="s">
        <v>105952</v>
      </c>
      <c r="D44961" t="s">
        <v>105938</v>
      </c>
      <c r="E44961" t="s">
        <v>34</v>
      </c>
      <c r="F44961" t="s">
        <v>7268</v>
      </c>
      <c r="G44961" t="s">
        <v>7269</v>
      </c>
      <c r="H44961" t="s">
        <v>7270</v>
      </c>
      <c r="I44961" t="s">
        <v>8</v>
      </c>
      <c r="J44961" t="s">
        <v>9</v>
      </c>
      <c r="K44961" t="s">
        <v>58061</v>
      </c>
      <c r="L44961" t="s">
        <v>1349</v>
      </c>
      <c r="M44961" t="s">
        <v>29</v>
      </c>
    </row>
    <row r="44962" spans="1:13" x14ac:dyDescent="0.25">
      <c r="A44962" t="s">
        <v>105954</v>
      </c>
      <c r="B44962" t="s">
        <v>105955</v>
      </c>
      <c r="C44962" t="s">
        <v>105956</v>
      </c>
      <c r="D44962" t="s">
        <v>105957</v>
      </c>
      <c r="E44962" t="s">
        <v>3430</v>
      </c>
      <c r="F44962" t="s">
        <v>105958</v>
      </c>
      <c r="G44962" t="s">
        <v>105959</v>
      </c>
      <c r="H44962" t="s">
        <v>105960</v>
      </c>
      <c r="I44962" t="s">
        <v>8</v>
      </c>
      <c r="J44962" t="s">
        <v>9</v>
      </c>
      <c r="L44962" t="s">
        <v>3169</v>
      </c>
    </row>
    <row r="44963" spans="1:13" x14ac:dyDescent="0.25">
      <c r="A44963" t="s">
        <v>105961</v>
      </c>
      <c r="B44963" t="s">
        <v>105955</v>
      </c>
      <c r="C44963" t="s">
        <v>105962</v>
      </c>
      <c r="D44963" t="s">
        <v>105957</v>
      </c>
      <c r="E44963" t="s">
        <v>3430</v>
      </c>
      <c r="F44963" t="s">
        <v>105958</v>
      </c>
      <c r="G44963" t="s">
        <v>105959</v>
      </c>
      <c r="H44963" t="s">
        <v>105960</v>
      </c>
      <c r="I44963" t="s">
        <v>8</v>
      </c>
      <c r="J44963" t="s">
        <v>9</v>
      </c>
      <c r="L44963" t="s">
        <v>2962</v>
      </c>
    </row>
    <row r="44964" spans="1:13" x14ac:dyDescent="0.25">
      <c r="A44964" t="s">
        <v>105963</v>
      </c>
      <c r="B44964" t="s">
        <v>105955</v>
      </c>
      <c r="C44964" t="s">
        <v>105964</v>
      </c>
      <c r="D44964" t="s">
        <v>105957</v>
      </c>
      <c r="E44964" t="s">
        <v>3430</v>
      </c>
      <c r="F44964" t="s">
        <v>105958</v>
      </c>
      <c r="G44964" t="s">
        <v>105959</v>
      </c>
      <c r="H44964" t="s">
        <v>105960</v>
      </c>
      <c r="I44964" t="s">
        <v>8</v>
      </c>
      <c r="J44964" t="s">
        <v>9</v>
      </c>
      <c r="L44964" t="s">
        <v>1964</v>
      </c>
    </row>
    <row r="44965" spans="1:13" x14ac:dyDescent="0.25">
      <c r="A44965" t="s">
        <v>105965</v>
      </c>
      <c r="B44965" t="s">
        <v>105955</v>
      </c>
      <c r="C44965" t="s">
        <v>105966</v>
      </c>
      <c r="D44965" t="s">
        <v>105957</v>
      </c>
      <c r="E44965" t="s">
        <v>3430</v>
      </c>
      <c r="F44965" t="s">
        <v>105958</v>
      </c>
      <c r="G44965" t="s">
        <v>105959</v>
      </c>
      <c r="H44965" t="s">
        <v>105960</v>
      </c>
      <c r="I44965" t="s">
        <v>8</v>
      </c>
      <c r="J44965" t="s">
        <v>9</v>
      </c>
      <c r="L44965" t="s">
        <v>745</v>
      </c>
    </row>
    <row r="44966" spans="1:13" x14ac:dyDescent="0.25">
      <c r="A44966" t="s">
        <v>105967</v>
      </c>
      <c r="B44966" t="s">
        <v>105968</v>
      </c>
      <c r="C44966" t="s">
        <v>105969</v>
      </c>
      <c r="D44966" t="s">
        <v>105970</v>
      </c>
      <c r="E44966" t="s">
        <v>628</v>
      </c>
      <c r="F44966" t="s">
        <v>105971</v>
      </c>
      <c r="G44966" t="s">
        <v>105972</v>
      </c>
      <c r="H44966" t="s">
        <v>105973</v>
      </c>
      <c r="I44966" t="s">
        <v>8</v>
      </c>
      <c r="J44966" t="s">
        <v>9</v>
      </c>
      <c r="L44966" t="s">
        <v>4382</v>
      </c>
    </row>
    <row r="44967" spans="1:13" x14ac:dyDescent="0.25">
      <c r="A44967" t="s">
        <v>105974</v>
      </c>
      <c r="B44967" t="s">
        <v>105968</v>
      </c>
      <c r="C44967" t="s">
        <v>105975</v>
      </c>
      <c r="D44967" t="s">
        <v>105970</v>
      </c>
      <c r="E44967" t="s">
        <v>628</v>
      </c>
      <c r="F44967" t="s">
        <v>105971</v>
      </c>
      <c r="G44967" t="s">
        <v>105972</v>
      </c>
      <c r="H44967" t="s">
        <v>105973</v>
      </c>
      <c r="I44967" t="s">
        <v>8</v>
      </c>
      <c r="J44967" t="s">
        <v>9</v>
      </c>
      <c r="L44967" t="s">
        <v>1980</v>
      </c>
    </row>
    <row r="44968" spans="1:13" x14ac:dyDescent="0.25">
      <c r="A44968" t="s">
        <v>105976</v>
      </c>
      <c r="B44968" t="s">
        <v>105968</v>
      </c>
      <c r="C44968" t="s">
        <v>105977</v>
      </c>
      <c r="D44968" t="s">
        <v>105970</v>
      </c>
      <c r="E44968" t="s">
        <v>628</v>
      </c>
      <c r="F44968" t="s">
        <v>105971</v>
      </c>
      <c r="G44968" t="s">
        <v>105972</v>
      </c>
      <c r="H44968" t="s">
        <v>105973</v>
      </c>
      <c r="I44968" t="s">
        <v>8</v>
      </c>
      <c r="J44968" t="s">
        <v>9</v>
      </c>
      <c r="K44968" t="s">
        <v>778</v>
      </c>
      <c r="L44968" t="s">
        <v>1288</v>
      </c>
      <c r="M44968" t="s">
        <v>29</v>
      </c>
    </row>
    <row r="44969" spans="1:13" x14ac:dyDescent="0.25">
      <c r="A44969" t="s">
        <v>105978</v>
      </c>
      <c r="B44969" t="s">
        <v>105979</v>
      </c>
      <c r="C44969" t="s">
        <v>105980</v>
      </c>
      <c r="D44969" t="s">
        <v>38613</v>
      </c>
      <c r="E44969" t="s">
        <v>34</v>
      </c>
      <c r="F44969" t="s">
        <v>105981</v>
      </c>
      <c r="G44969" t="s">
        <v>90328</v>
      </c>
      <c r="H44969" t="s">
        <v>105982</v>
      </c>
      <c r="I44969" t="s">
        <v>8</v>
      </c>
      <c r="J44969" t="s">
        <v>0</v>
      </c>
      <c r="L44969" t="s">
        <v>2537</v>
      </c>
    </row>
    <row r="44970" spans="1:13" x14ac:dyDescent="0.25">
      <c r="A44970" t="s">
        <v>105983</v>
      </c>
      <c r="B44970" t="s">
        <v>105979</v>
      </c>
      <c r="C44970" t="s">
        <v>105984</v>
      </c>
      <c r="D44970" t="s">
        <v>38613</v>
      </c>
      <c r="E44970" t="s">
        <v>34</v>
      </c>
      <c r="F44970" t="s">
        <v>105981</v>
      </c>
      <c r="G44970" t="s">
        <v>90328</v>
      </c>
      <c r="H44970" t="s">
        <v>105982</v>
      </c>
      <c r="I44970" t="s">
        <v>8</v>
      </c>
      <c r="J44970" t="s">
        <v>0</v>
      </c>
      <c r="L44970" t="s">
        <v>1949</v>
      </c>
    </row>
    <row r="44971" spans="1:13" x14ac:dyDescent="0.25">
      <c r="A44971" t="s">
        <v>105985</v>
      </c>
      <c r="B44971" t="s">
        <v>105979</v>
      </c>
      <c r="C44971" t="s">
        <v>105986</v>
      </c>
      <c r="D44971" t="s">
        <v>38613</v>
      </c>
      <c r="E44971" t="s">
        <v>34</v>
      </c>
      <c r="F44971" t="s">
        <v>105981</v>
      </c>
      <c r="G44971" t="s">
        <v>90328</v>
      </c>
      <c r="H44971" t="s">
        <v>105982</v>
      </c>
      <c r="I44971" t="s">
        <v>8</v>
      </c>
      <c r="J44971" t="s">
        <v>0</v>
      </c>
      <c r="L44971" t="s">
        <v>732</v>
      </c>
    </row>
    <row r="44972" spans="1:13" x14ac:dyDescent="0.25">
      <c r="A44972" t="s">
        <v>105987</v>
      </c>
      <c r="B44972" t="s">
        <v>105979</v>
      </c>
      <c r="C44972" t="s">
        <v>105988</v>
      </c>
      <c r="D44972" t="s">
        <v>38613</v>
      </c>
      <c r="E44972" t="s">
        <v>34</v>
      </c>
      <c r="F44972" t="s">
        <v>105981</v>
      </c>
      <c r="G44972" t="s">
        <v>90328</v>
      </c>
      <c r="H44972" t="s">
        <v>105982</v>
      </c>
      <c r="I44972" t="s">
        <v>8</v>
      </c>
      <c r="J44972" t="s">
        <v>0</v>
      </c>
      <c r="L44972" t="s">
        <v>1364</v>
      </c>
    </row>
    <row r="44973" spans="1:13" x14ac:dyDescent="0.25">
      <c r="A44973" t="s">
        <v>105989</v>
      </c>
      <c r="B44973" t="s">
        <v>105979</v>
      </c>
      <c r="C44973" t="s">
        <v>105990</v>
      </c>
      <c r="D44973" t="s">
        <v>38613</v>
      </c>
      <c r="E44973" t="s">
        <v>34</v>
      </c>
      <c r="F44973" t="s">
        <v>105981</v>
      </c>
      <c r="G44973" t="s">
        <v>90328</v>
      </c>
      <c r="H44973" t="s">
        <v>105982</v>
      </c>
      <c r="I44973" t="s">
        <v>8</v>
      </c>
      <c r="J44973" t="s">
        <v>0</v>
      </c>
      <c r="L44973" t="s">
        <v>121</v>
      </c>
    </row>
    <row r="44974" spans="1:13" x14ac:dyDescent="0.25">
      <c r="A44974" t="s">
        <v>105991</v>
      </c>
      <c r="B44974" t="s">
        <v>105979</v>
      </c>
      <c r="C44974" t="s">
        <v>105992</v>
      </c>
      <c r="D44974" t="s">
        <v>38613</v>
      </c>
      <c r="E44974" t="s">
        <v>34</v>
      </c>
      <c r="F44974" t="s">
        <v>105981</v>
      </c>
      <c r="G44974" t="s">
        <v>90328</v>
      </c>
      <c r="H44974" t="s">
        <v>105982</v>
      </c>
      <c r="I44974" t="s">
        <v>8</v>
      </c>
      <c r="J44974" t="s">
        <v>0</v>
      </c>
      <c r="K44974" t="s">
        <v>11247</v>
      </c>
      <c r="L44974" t="s">
        <v>86</v>
      </c>
      <c r="M44974" t="s">
        <v>29</v>
      </c>
    </row>
    <row r="44975" spans="1:13" x14ac:dyDescent="0.25">
      <c r="A44975" t="s">
        <v>105993</v>
      </c>
      <c r="B44975" t="s">
        <v>105994</v>
      </c>
      <c r="C44975" t="s">
        <v>105995</v>
      </c>
      <c r="D44975" t="s">
        <v>105996</v>
      </c>
      <c r="E44975" t="s">
        <v>3076</v>
      </c>
      <c r="F44975" t="s">
        <v>105997</v>
      </c>
      <c r="G44975" t="s">
        <v>16091</v>
      </c>
      <c r="H44975" t="s">
        <v>105998</v>
      </c>
      <c r="I44975" t="s">
        <v>8</v>
      </c>
      <c r="J44975" t="s">
        <v>9</v>
      </c>
      <c r="L44975" t="s">
        <v>2004</v>
      </c>
    </row>
    <row r="44976" spans="1:13" x14ac:dyDescent="0.25">
      <c r="A44976" t="s">
        <v>105999</v>
      </c>
      <c r="B44976" t="s">
        <v>105994</v>
      </c>
      <c r="C44976" t="s">
        <v>106000</v>
      </c>
      <c r="D44976" t="s">
        <v>105996</v>
      </c>
      <c r="E44976" t="s">
        <v>3076</v>
      </c>
      <c r="F44976" t="s">
        <v>105997</v>
      </c>
      <c r="G44976" t="s">
        <v>16091</v>
      </c>
      <c r="H44976" t="s">
        <v>105998</v>
      </c>
      <c r="I44976" t="s">
        <v>8</v>
      </c>
      <c r="J44976" t="s">
        <v>9</v>
      </c>
      <c r="K44976" t="s">
        <v>10</v>
      </c>
      <c r="L44976" t="s">
        <v>3692</v>
      </c>
      <c r="M44976" t="s">
        <v>12</v>
      </c>
    </row>
    <row r="44977" spans="1:13" x14ac:dyDescent="0.25">
      <c r="A44977" t="s">
        <v>106001</v>
      </c>
      <c r="B44977" t="s">
        <v>105994</v>
      </c>
      <c r="C44977" t="s">
        <v>106002</v>
      </c>
      <c r="D44977" t="s">
        <v>105996</v>
      </c>
      <c r="E44977" t="s">
        <v>3076</v>
      </c>
      <c r="F44977" t="s">
        <v>105997</v>
      </c>
      <c r="G44977" t="s">
        <v>16091</v>
      </c>
      <c r="H44977" t="s">
        <v>105998</v>
      </c>
      <c r="I44977" t="s">
        <v>8</v>
      </c>
      <c r="J44977" t="s">
        <v>9</v>
      </c>
      <c r="L44977" t="s">
        <v>2026</v>
      </c>
    </row>
    <row r="44978" spans="1:13" x14ac:dyDescent="0.25">
      <c r="A44978" t="s">
        <v>106003</v>
      </c>
      <c r="B44978" t="s">
        <v>105994</v>
      </c>
      <c r="C44978" t="s">
        <v>106004</v>
      </c>
      <c r="D44978" t="s">
        <v>105996</v>
      </c>
      <c r="E44978" t="s">
        <v>3076</v>
      </c>
      <c r="F44978" t="s">
        <v>105997</v>
      </c>
      <c r="G44978" t="s">
        <v>16091</v>
      </c>
      <c r="H44978" t="s">
        <v>105998</v>
      </c>
      <c r="I44978" t="s">
        <v>8</v>
      </c>
      <c r="J44978" t="s">
        <v>9</v>
      </c>
      <c r="L44978" t="s">
        <v>1682</v>
      </c>
    </row>
    <row r="44979" spans="1:13" x14ac:dyDescent="0.25">
      <c r="A44979" t="s">
        <v>106005</v>
      </c>
      <c r="B44979" t="s">
        <v>105994</v>
      </c>
      <c r="C44979" t="s">
        <v>106006</v>
      </c>
      <c r="D44979" t="s">
        <v>105996</v>
      </c>
      <c r="E44979" t="s">
        <v>3076</v>
      </c>
      <c r="F44979" t="s">
        <v>105997</v>
      </c>
      <c r="G44979" t="s">
        <v>16091</v>
      </c>
      <c r="H44979" t="s">
        <v>105998</v>
      </c>
      <c r="I44979" t="s">
        <v>8</v>
      </c>
      <c r="J44979" t="s">
        <v>9</v>
      </c>
      <c r="L44979" t="s">
        <v>1220</v>
      </c>
    </row>
    <row r="44980" spans="1:13" x14ac:dyDescent="0.25">
      <c r="A44980" t="s">
        <v>106007</v>
      </c>
      <c r="B44980" t="s">
        <v>105994</v>
      </c>
      <c r="C44980" t="s">
        <v>106008</v>
      </c>
      <c r="D44980" t="s">
        <v>105996</v>
      </c>
      <c r="E44980" t="s">
        <v>3076</v>
      </c>
      <c r="F44980" t="s">
        <v>105997</v>
      </c>
      <c r="G44980" t="s">
        <v>16091</v>
      </c>
      <c r="H44980" t="s">
        <v>105998</v>
      </c>
      <c r="I44980" t="s">
        <v>8</v>
      </c>
      <c r="J44980" t="s">
        <v>9</v>
      </c>
      <c r="K44980" t="s">
        <v>11247</v>
      </c>
      <c r="L44980" t="s">
        <v>1396</v>
      </c>
      <c r="M44980" t="s">
        <v>29</v>
      </c>
    </row>
    <row r="44981" spans="1:13" x14ac:dyDescent="0.25">
      <c r="A44981" t="s">
        <v>106009</v>
      </c>
      <c r="B44981" t="s">
        <v>106010</v>
      </c>
      <c r="C44981" t="s">
        <v>106011</v>
      </c>
      <c r="D44981" t="s">
        <v>405</v>
      </c>
      <c r="E44981" t="s">
        <v>34</v>
      </c>
      <c r="F44981" t="s">
        <v>106012</v>
      </c>
      <c r="G44981" t="s">
        <v>106013</v>
      </c>
      <c r="H44981" t="s">
        <v>106014</v>
      </c>
      <c r="I44981" t="s">
        <v>8</v>
      </c>
      <c r="J44981" t="s">
        <v>9</v>
      </c>
      <c r="K44981" t="s">
        <v>778</v>
      </c>
      <c r="L44981" t="s">
        <v>1631</v>
      </c>
      <c r="M44981" t="s">
        <v>29</v>
      </c>
    </row>
    <row r="44982" spans="1:13" x14ac:dyDescent="0.25">
      <c r="A44982" t="s">
        <v>106015</v>
      </c>
      <c r="B44982" t="s">
        <v>106010</v>
      </c>
      <c r="C44982" t="s">
        <v>106011</v>
      </c>
      <c r="D44982" t="s">
        <v>405</v>
      </c>
      <c r="E44982" t="s">
        <v>34</v>
      </c>
      <c r="F44982" t="s">
        <v>106012</v>
      </c>
      <c r="G44982" t="s">
        <v>106013</v>
      </c>
      <c r="H44982" t="s">
        <v>106014</v>
      </c>
      <c r="I44982" t="s">
        <v>8</v>
      </c>
      <c r="J44982" t="s">
        <v>9</v>
      </c>
      <c r="K44982" t="s">
        <v>85</v>
      </c>
      <c r="L44982" t="s">
        <v>1631</v>
      </c>
      <c r="M44982" t="s">
        <v>12</v>
      </c>
    </row>
    <row r="44983" spans="1:13" x14ac:dyDescent="0.25">
      <c r="A44983" t="s">
        <v>106016</v>
      </c>
      <c r="B44983" t="s">
        <v>106010</v>
      </c>
      <c r="C44983" t="s">
        <v>106011</v>
      </c>
      <c r="D44983" t="s">
        <v>405</v>
      </c>
      <c r="E44983" t="s">
        <v>34</v>
      </c>
      <c r="F44983" t="s">
        <v>106012</v>
      </c>
      <c r="G44983" t="s">
        <v>106013</v>
      </c>
      <c r="H44983" t="s">
        <v>106014</v>
      </c>
      <c r="I44983" t="s">
        <v>8</v>
      </c>
      <c r="J44983" t="s">
        <v>9</v>
      </c>
      <c r="K44983" t="s">
        <v>10</v>
      </c>
      <c r="L44983" t="s">
        <v>1631</v>
      </c>
      <c r="M44983" t="s">
        <v>12</v>
      </c>
    </row>
    <row r="44984" spans="1:13" x14ac:dyDescent="0.25">
      <c r="A44984" t="s">
        <v>106017</v>
      </c>
      <c r="B44984" t="s">
        <v>106010</v>
      </c>
      <c r="C44984" t="s">
        <v>106018</v>
      </c>
      <c r="D44984" t="s">
        <v>405</v>
      </c>
      <c r="E44984" t="s">
        <v>34</v>
      </c>
      <c r="F44984" t="s">
        <v>106012</v>
      </c>
      <c r="G44984" t="s">
        <v>106013</v>
      </c>
      <c r="H44984" t="s">
        <v>106014</v>
      </c>
      <c r="I44984" t="s">
        <v>8</v>
      </c>
      <c r="J44984" t="s">
        <v>9</v>
      </c>
      <c r="K44984" t="s">
        <v>280</v>
      </c>
      <c r="L44984" t="s">
        <v>2790</v>
      </c>
      <c r="M44984" t="s">
        <v>29</v>
      </c>
    </row>
    <row r="44985" spans="1:13" x14ac:dyDescent="0.25">
      <c r="A44985" t="s">
        <v>106019</v>
      </c>
      <c r="B44985" t="s">
        <v>106010</v>
      </c>
      <c r="C44985" t="s">
        <v>106018</v>
      </c>
      <c r="D44985" t="s">
        <v>405</v>
      </c>
      <c r="E44985" t="s">
        <v>34</v>
      </c>
      <c r="F44985" t="s">
        <v>106012</v>
      </c>
      <c r="G44985" t="s">
        <v>106013</v>
      </c>
      <c r="H44985" t="s">
        <v>106014</v>
      </c>
      <c r="I44985" t="s">
        <v>8</v>
      </c>
      <c r="J44985" t="s">
        <v>9</v>
      </c>
      <c r="K44985" t="s">
        <v>778</v>
      </c>
      <c r="L44985" t="s">
        <v>2790</v>
      </c>
      <c r="M44985" t="s">
        <v>29</v>
      </c>
    </row>
    <row r="44986" spans="1:13" x14ac:dyDescent="0.25">
      <c r="A44986" t="s">
        <v>106020</v>
      </c>
      <c r="B44986" t="s">
        <v>106010</v>
      </c>
      <c r="C44986" t="s">
        <v>106018</v>
      </c>
      <c r="D44986" t="s">
        <v>405</v>
      </c>
      <c r="E44986" t="s">
        <v>34</v>
      </c>
      <c r="F44986" t="s">
        <v>106012</v>
      </c>
      <c r="G44986" t="s">
        <v>106013</v>
      </c>
      <c r="H44986" t="s">
        <v>106014</v>
      </c>
      <c r="I44986" t="s">
        <v>8</v>
      </c>
      <c r="J44986" t="s">
        <v>9</v>
      </c>
      <c r="K44986" t="s">
        <v>175</v>
      </c>
      <c r="L44986" t="s">
        <v>2790</v>
      </c>
      <c r="M44986" t="s">
        <v>12</v>
      </c>
    </row>
    <row r="44987" spans="1:13" x14ac:dyDescent="0.25">
      <c r="A44987" t="s">
        <v>106021</v>
      </c>
      <c r="B44987" t="s">
        <v>106010</v>
      </c>
      <c r="C44987" t="s">
        <v>106018</v>
      </c>
      <c r="D44987" t="s">
        <v>405</v>
      </c>
      <c r="E44987" t="s">
        <v>34</v>
      </c>
      <c r="F44987" t="s">
        <v>106012</v>
      </c>
      <c r="G44987" t="s">
        <v>106013</v>
      </c>
      <c r="H44987" t="s">
        <v>106014</v>
      </c>
      <c r="I44987" t="s">
        <v>8</v>
      </c>
      <c r="J44987" t="s">
        <v>9</v>
      </c>
      <c r="K44987" t="s">
        <v>22</v>
      </c>
      <c r="L44987" t="s">
        <v>2790</v>
      </c>
      <c r="M44987" t="s">
        <v>12</v>
      </c>
    </row>
    <row r="44988" spans="1:13" x14ac:dyDescent="0.25">
      <c r="A44988" t="s">
        <v>106022</v>
      </c>
      <c r="B44988" t="s">
        <v>106023</v>
      </c>
      <c r="C44988" t="s">
        <v>106024</v>
      </c>
      <c r="D44988" t="s">
        <v>78865</v>
      </c>
      <c r="E44988" t="s">
        <v>34</v>
      </c>
      <c r="F44988" t="s">
        <v>106025</v>
      </c>
      <c r="G44988" t="s">
        <v>106026</v>
      </c>
      <c r="H44988" t="s">
        <v>106027</v>
      </c>
      <c r="I44988" t="s">
        <v>8</v>
      </c>
      <c r="J44988" t="s">
        <v>9</v>
      </c>
      <c r="L44988" t="s">
        <v>1799</v>
      </c>
    </row>
    <row r="44989" spans="1:13" x14ac:dyDescent="0.25">
      <c r="A44989" t="s">
        <v>106028</v>
      </c>
      <c r="B44989" t="s">
        <v>106023</v>
      </c>
      <c r="C44989" t="s">
        <v>106029</v>
      </c>
      <c r="D44989" t="s">
        <v>78865</v>
      </c>
      <c r="E44989" t="s">
        <v>34</v>
      </c>
      <c r="F44989" t="s">
        <v>106025</v>
      </c>
      <c r="G44989" t="s">
        <v>106026</v>
      </c>
      <c r="H44989" t="s">
        <v>106027</v>
      </c>
      <c r="I44989" t="s">
        <v>8</v>
      </c>
      <c r="J44989" t="s">
        <v>9</v>
      </c>
      <c r="L44989" t="s">
        <v>2026</v>
      </c>
    </row>
    <row r="44990" spans="1:13" x14ac:dyDescent="0.25">
      <c r="A44990" t="s">
        <v>106030</v>
      </c>
      <c r="B44990" t="s">
        <v>106023</v>
      </c>
      <c r="C44990" t="s">
        <v>106031</v>
      </c>
      <c r="D44990" t="s">
        <v>78865</v>
      </c>
      <c r="E44990" t="s">
        <v>34</v>
      </c>
      <c r="F44990" t="s">
        <v>106025</v>
      </c>
      <c r="G44990" t="s">
        <v>106026</v>
      </c>
      <c r="H44990" t="s">
        <v>106027</v>
      </c>
      <c r="I44990" t="s">
        <v>8</v>
      </c>
      <c r="J44990" t="s">
        <v>9</v>
      </c>
      <c r="L44990" t="s">
        <v>5215</v>
      </c>
    </row>
    <row r="44991" spans="1:13" x14ac:dyDescent="0.25">
      <c r="A44991" t="s">
        <v>106032</v>
      </c>
      <c r="B44991" t="s">
        <v>106023</v>
      </c>
      <c r="C44991" t="s">
        <v>106033</v>
      </c>
      <c r="D44991" t="s">
        <v>78865</v>
      </c>
      <c r="E44991" t="s">
        <v>34</v>
      </c>
      <c r="F44991" t="s">
        <v>106025</v>
      </c>
      <c r="G44991" t="s">
        <v>106026</v>
      </c>
      <c r="H44991" t="s">
        <v>106027</v>
      </c>
      <c r="I44991" t="s">
        <v>8</v>
      </c>
      <c r="J44991" t="s">
        <v>9</v>
      </c>
      <c r="L44991" t="s">
        <v>10796</v>
      </c>
    </row>
    <row r="44992" spans="1:13" x14ac:dyDescent="0.25">
      <c r="A44992" t="s">
        <v>106034</v>
      </c>
      <c r="B44992" t="s">
        <v>106035</v>
      </c>
      <c r="C44992" t="s">
        <v>106036</v>
      </c>
      <c r="D44992" t="s">
        <v>38613</v>
      </c>
      <c r="E44992" t="s">
        <v>34</v>
      </c>
      <c r="F44992" t="s">
        <v>106037</v>
      </c>
      <c r="G44992" t="s">
        <v>106038</v>
      </c>
      <c r="H44992" t="s">
        <v>106039</v>
      </c>
      <c r="I44992" t="s">
        <v>8</v>
      </c>
      <c r="J44992" t="s">
        <v>9</v>
      </c>
      <c r="K44992" t="s">
        <v>778</v>
      </c>
      <c r="L44992" t="s">
        <v>428</v>
      </c>
      <c r="M44992" t="s">
        <v>29</v>
      </c>
    </row>
    <row r="44993" spans="1:13" x14ac:dyDescent="0.25">
      <c r="A44993" t="s">
        <v>106040</v>
      </c>
      <c r="B44993" t="s">
        <v>106035</v>
      </c>
      <c r="C44993" t="s">
        <v>106036</v>
      </c>
      <c r="D44993" t="s">
        <v>38613</v>
      </c>
      <c r="E44993" t="s">
        <v>34</v>
      </c>
      <c r="F44993" t="s">
        <v>106037</v>
      </c>
      <c r="G44993" t="s">
        <v>106038</v>
      </c>
      <c r="H44993" t="s">
        <v>106039</v>
      </c>
      <c r="I44993" t="s">
        <v>8</v>
      </c>
      <c r="J44993" t="s">
        <v>9</v>
      </c>
      <c r="K44993" t="s">
        <v>210</v>
      </c>
      <c r="L44993" t="s">
        <v>428</v>
      </c>
      <c r="M44993" t="s">
        <v>29</v>
      </c>
    </row>
    <row r="44994" spans="1:13" x14ac:dyDescent="0.25">
      <c r="A44994" t="s">
        <v>106041</v>
      </c>
      <c r="B44994" t="s">
        <v>106035</v>
      </c>
      <c r="C44994" t="s">
        <v>106036</v>
      </c>
      <c r="D44994" t="s">
        <v>38613</v>
      </c>
      <c r="E44994" t="s">
        <v>34</v>
      </c>
      <c r="F44994" t="s">
        <v>106037</v>
      </c>
      <c r="G44994" t="s">
        <v>106038</v>
      </c>
      <c r="H44994" t="s">
        <v>106039</v>
      </c>
      <c r="I44994" t="s">
        <v>8</v>
      </c>
      <c r="J44994" t="s">
        <v>9</v>
      </c>
      <c r="K44994" t="s">
        <v>85</v>
      </c>
      <c r="L44994" t="s">
        <v>428</v>
      </c>
      <c r="M44994" t="s">
        <v>12</v>
      </c>
    </row>
    <row r="44995" spans="1:13" x14ac:dyDescent="0.25">
      <c r="A44995" t="s">
        <v>106042</v>
      </c>
      <c r="B44995" t="s">
        <v>106035</v>
      </c>
      <c r="C44995" t="s">
        <v>106043</v>
      </c>
      <c r="D44995" t="s">
        <v>38613</v>
      </c>
      <c r="E44995" t="s">
        <v>34</v>
      </c>
      <c r="F44995" t="s">
        <v>106037</v>
      </c>
      <c r="G44995" t="s">
        <v>106038</v>
      </c>
      <c r="H44995" t="s">
        <v>106039</v>
      </c>
      <c r="I44995" t="s">
        <v>8</v>
      </c>
      <c r="J44995" t="s">
        <v>9</v>
      </c>
      <c r="K44995" t="s">
        <v>80</v>
      </c>
      <c r="L44995" t="s">
        <v>1543</v>
      </c>
      <c r="M44995" t="s">
        <v>29</v>
      </c>
    </row>
    <row r="44996" spans="1:13" x14ac:dyDescent="0.25">
      <c r="A44996" t="s">
        <v>106044</v>
      </c>
      <c r="B44996" t="s">
        <v>106035</v>
      </c>
      <c r="C44996" t="s">
        <v>106043</v>
      </c>
      <c r="D44996" t="s">
        <v>38613</v>
      </c>
      <c r="E44996" t="s">
        <v>34</v>
      </c>
      <c r="F44996" t="s">
        <v>106037</v>
      </c>
      <c r="G44996" t="s">
        <v>106038</v>
      </c>
      <c r="H44996" t="s">
        <v>106039</v>
      </c>
      <c r="I44996" t="s">
        <v>8</v>
      </c>
      <c r="J44996" t="s">
        <v>9</v>
      </c>
      <c r="K44996" t="s">
        <v>22</v>
      </c>
      <c r="L44996" t="s">
        <v>1543</v>
      </c>
      <c r="M44996" t="s">
        <v>12</v>
      </c>
    </row>
    <row r="44997" spans="1:13" x14ac:dyDescent="0.25">
      <c r="A44997" t="s">
        <v>106045</v>
      </c>
      <c r="B44997" t="s">
        <v>106035</v>
      </c>
      <c r="C44997" t="s">
        <v>106046</v>
      </c>
      <c r="D44997" t="s">
        <v>38613</v>
      </c>
      <c r="E44997" t="s">
        <v>34</v>
      </c>
      <c r="F44997" t="s">
        <v>106037</v>
      </c>
      <c r="G44997" t="s">
        <v>106038</v>
      </c>
      <c r="H44997" t="s">
        <v>106039</v>
      </c>
      <c r="I44997" t="s">
        <v>94</v>
      </c>
      <c r="J44997" t="s">
        <v>9</v>
      </c>
      <c r="K44997" t="s">
        <v>95</v>
      </c>
      <c r="L44997" t="s">
        <v>415</v>
      </c>
      <c r="M44997" t="s">
        <v>19</v>
      </c>
    </row>
    <row r="44998" spans="1:13" x14ac:dyDescent="0.25">
      <c r="A44998" t="s">
        <v>106047</v>
      </c>
      <c r="B44998" t="s">
        <v>106035</v>
      </c>
      <c r="C44998" t="s">
        <v>106046</v>
      </c>
      <c r="D44998" t="s">
        <v>38613</v>
      </c>
      <c r="E44998" t="s">
        <v>34</v>
      </c>
      <c r="F44998" t="s">
        <v>106037</v>
      </c>
      <c r="G44998" t="s">
        <v>106038</v>
      </c>
      <c r="H44998" t="s">
        <v>106039</v>
      </c>
      <c r="I44998" t="s">
        <v>94</v>
      </c>
      <c r="J44998" t="s">
        <v>9</v>
      </c>
      <c r="K44998" t="s">
        <v>338</v>
      </c>
      <c r="L44998" t="s">
        <v>415</v>
      </c>
      <c r="M44998" t="s">
        <v>12</v>
      </c>
    </row>
    <row r="44999" spans="1:13" x14ac:dyDescent="0.25">
      <c r="A44999" t="s">
        <v>106048</v>
      </c>
      <c r="B44999" t="s">
        <v>106035</v>
      </c>
      <c r="C44999" t="s">
        <v>106046</v>
      </c>
      <c r="D44999" t="s">
        <v>38613</v>
      </c>
      <c r="E44999" t="s">
        <v>34</v>
      </c>
      <c r="F44999" t="s">
        <v>106037</v>
      </c>
      <c r="G44999" t="s">
        <v>106038</v>
      </c>
      <c r="H44999" t="s">
        <v>106039</v>
      </c>
      <c r="I44999" t="s">
        <v>94</v>
      </c>
      <c r="J44999" t="s">
        <v>9</v>
      </c>
      <c r="K44999" t="s">
        <v>487</v>
      </c>
      <c r="L44999" t="s">
        <v>415</v>
      </c>
      <c r="M44999" t="s">
        <v>184</v>
      </c>
    </row>
    <row r="45000" spans="1:13" x14ac:dyDescent="0.25">
      <c r="A45000" t="s">
        <v>106049</v>
      </c>
      <c r="B45000" t="s">
        <v>106035</v>
      </c>
      <c r="C45000" t="s">
        <v>106046</v>
      </c>
      <c r="D45000" t="s">
        <v>38613</v>
      </c>
      <c r="E45000" t="s">
        <v>34</v>
      </c>
      <c r="F45000" t="s">
        <v>106037</v>
      </c>
      <c r="G45000" t="s">
        <v>106038</v>
      </c>
      <c r="H45000" t="s">
        <v>106039</v>
      </c>
      <c r="I45000" t="s">
        <v>94</v>
      </c>
      <c r="J45000" t="s">
        <v>9</v>
      </c>
      <c r="K45000" t="s">
        <v>85</v>
      </c>
      <c r="L45000" t="s">
        <v>415</v>
      </c>
      <c r="M45000" t="s">
        <v>12</v>
      </c>
    </row>
    <row r="45001" spans="1:13" x14ac:dyDescent="0.25">
      <c r="A45001" t="s">
        <v>106050</v>
      </c>
      <c r="B45001" t="s">
        <v>106035</v>
      </c>
      <c r="C45001" t="s">
        <v>106046</v>
      </c>
      <c r="D45001" t="s">
        <v>38613</v>
      </c>
      <c r="E45001" t="s">
        <v>34</v>
      </c>
      <c r="F45001" t="s">
        <v>106037</v>
      </c>
      <c r="G45001" t="s">
        <v>106038</v>
      </c>
      <c r="H45001" t="s">
        <v>106039</v>
      </c>
      <c r="I45001" t="s">
        <v>94</v>
      </c>
      <c r="J45001" t="s">
        <v>9</v>
      </c>
      <c r="K45001" t="s">
        <v>1835</v>
      </c>
      <c r="L45001" t="s">
        <v>415</v>
      </c>
      <c r="M45001" t="s">
        <v>29</v>
      </c>
    </row>
    <row r="45002" spans="1:13" x14ac:dyDescent="0.25">
      <c r="A45002" t="s">
        <v>106051</v>
      </c>
      <c r="B45002" t="s">
        <v>106035</v>
      </c>
      <c r="C45002" t="s">
        <v>106046</v>
      </c>
      <c r="D45002" t="s">
        <v>38613</v>
      </c>
      <c r="E45002" t="s">
        <v>34</v>
      </c>
      <c r="F45002" t="s">
        <v>106037</v>
      </c>
      <c r="G45002" t="s">
        <v>106038</v>
      </c>
      <c r="H45002" t="s">
        <v>106039</v>
      </c>
      <c r="I45002" t="s">
        <v>94</v>
      </c>
      <c r="J45002" t="s">
        <v>9</v>
      </c>
      <c r="K45002" t="s">
        <v>785</v>
      </c>
      <c r="L45002" t="s">
        <v>415</v>
      </c>
      <c r="M45002" t="s">
        <v>29</v>
      </c>
    </row>
    <row r="45003" spans="1:13" x14ac:dyDescent="0.25">
      <c r="A45003" t="s">
        <v>106052</v>
      </c>
      <c r="B45003" t="s">
        <v>106035</v>
      </c>
      <c r="C45003" t="s">
        <v>106046</v>
      </c>
      <c r="D45003" t="s">
        <v>38613</v>
      </c>
      <c r="E45003" t="s">
        <v>34</v>
      </c>
      <c r="F45003" t="s">
        <v>106037</v>
      </c>
      <c r="G45003" t="s">
        <v>106038</v>
      </c>
      <c r="H45003" t="s">
        <v>106039</v>
      </c>
      <c r="I45003" t="s">
        <v>94</v>
      </c>
      <c r="J45003" t="s">
        <v>9</v>
      </c>
      <c r="K45003" t="s">
        <v>98</v>
      </c>
      <c r="L45003" t="s">
        <v>415</v>
      </c>
      <c r="M45003" t="s">
        <v>29</v>
      </c>
    </row>
    <row r="45004" spans="1:13" x14ac:dyDescent="0.25">
      <c r="A45004" t="s">
        <v>106053</v>
      </c>
      <c r="B45004" t="s">
        <v>106035</v>
      </c>
      <c r="C45004" t="s">
        <v>106046</v>
      </c>
      <c r="D45004" t="s">
        <v>38613</v>
      </c>
      <c r="E45004" t="s">
        <v>34</v>
      </c>
      <c r="F45004" t="s">
        <v>106037</v>
      </c>
      <c r="G45004" t="s">
        <v>106038</v>
      </c>
      <c r="H45004" t="s">
        <v>106039</v>
      </c>
      <c r="I45004" t="s">
        <v>94</v>
      </c>
      <c r="J45004" t="s">
        <v>9</v>
      </c>
      <c r="K45004" t="s">
        <v>326</v>
      </c>
      <c r="L45004" t="s">
        <v>415</v>
      </c>
      <c r="M45004" t="s">
        <v>12</v>
      </c>
    </row>
    <row r="45005" spans="1:13" x14ac:dyDescent="0.25">
      <c r="A45005" t="s">
        <v>106054</v>
      </c>
      <c r="B45005" t="s">
        <v>106035</v>
      </c>
      <c r="C45005" t="s">
        <v>106046</v>
      </c>
      <c r="D45005" t="s">
        <v>38613</v>
      </c>
      <c r="E45005" t="s">
        <v>34</v>
      </c>
      <c r="F45005" t="s">
        <v>106037</v>
      </c>
      <c r="G45005" t="s">
        <v>106038</v>
      </c>
      <c r="H45005" t="s">
        <v>106039</v>
      </c>
      <c r="I45005" t="s">
        <v>94</v>
      </c>
      <c r="J45005" t="s">
        <v>9</v>
      </c>
      <c r="K45005" t="s">
        <v>100</v>
      </c>
      <c r="L45005" t="s">
        <v>415</v>
      </c>
      <c r="M45005" t="s">
        <v>29</v>
      </c>
    </row>
    <row r="45006" spans="1:13" x14ac:dyDescent="0.25">
      <c r="A45006" t="s">
        <v>106055</v>
      </c>
      <c r="B45006" t="s">
        <v>106035</v>
      </c>
      <c r="C45006" t="s">
        <v>106056</v>
      </c>
      <c r="D45006" t="s">
        <v>38613</v>
      </c>
      <c r="E45006" t="s">
        <v>34</v>
      </c>
      <c r="F45006" t="s">
        <v>106037</v>
      </c>
      <c r="G45006" t="s">
        <v>106038</v>
      </c>
      <c r="H45006" t="s">
        <v>106039</v>
      </c>
      <c r="I45006" t="s">
        <v>8</v>
      </c>
      <c r="J45006" t="s">
        <v>9</v>
      </c>
      <c r="L45006" t="s">
        <v>1857</v>
      </c>
    </row>
    <row r="45007" spans="1:13" x14ac:dyDescent="0.25">
      <c r="A45007" t="s">
        <v>106057</v>
      </c>
      <c r="B45007" t="s">
        <v>106058</v>
      </c>
      <c r="C45007" t="s">
        <v>106059</v>
      </c>
      <c r="D45007" t="s">
        <v>405</v>
      </c>
      <c r="E45007" t="s">
        <v>34</v>
      </c>
      <c r="F45007" t="s">
        <v>106060</v>
      </c>
      <c r="G45007" t="s">
        <v>106061</v>
      </c>
      <c r="H45007" t="s">
        <v>106062</v>
      </c>
      <c r="I45007" t="s">
        <v>8</v>
      </c>
      <c r="J45007" t="s">
        <v>9</v>
      </c>
      <c r="L45007" t="s">
        <v>1799</v>
      </c>
    </row>
    <row r="45008" spans="1:13" x14ac:dyDescent="0.25">
      <c r="A45008" t="s">
        <v>106063</v>
      </c>
      <c r="B45008" t="s">
        <v>106058</v>
      </c>
      <c r="C45008" t="s">
        <v>106064</v>
      </c>
      <c r="D45008" t="s">
        <v>405</v>
      </c>
      <c r="E45008" t="s">
        <v>34</v>
      </c>
      <c r="F45008" t="s">
        <v>106060</v>
      </c>
      <c r="G45008" t="s">
        <v>106061</v>
      </c>
      <c r="H45008" t="s">
        <v>106062</v>
      </c>
      <c r="I45008" t="s">
        <v>8</v>
      </c>
      <c r="J45008" t="s">
        <v>9</v>
      </c>
      <c r="L45008" t="s">
        <v>894</v>
      </c>
    </row>
    <row r="45009" spans="1:13" x14ac:dyDescent="0.25">
      <c r="A45009" t="s">
        <v>106065</v>
      </c>
      <c r="B45009" t="s">
        <v>106058</v>
      </c>
      <c r="C45009" t="s">
        <v>106066</v>
      </c>
      <c r="D45009" t="s">
        <v>405</v>
      </c>
      <c r="E45009" t="s">
        <v>34</v>
      </c>
      <c r="F45009" t="s">
        <v>106060</v>
      </c>
      <c r="G45009" t="s">
        <v>106061</v>
      </c>
      <c r="H45009" t="s">
        <v>106062</v>
      </c>
      <c r="I45009" t="s">
        <v>8</v>
      </c>
      <c r="J45009" t="s">
        <v>9</v>
      </c>
      <c r="L45009" t="s">
        <v>183</v>
      </c>
    </row>
    <row r="45010" spans="1:13" x14ac:dyDescent="0.25">
      <c r="A45010" t="s">
        <v>106067</v>
      </c>
      <c r="B45010" t="s">
        <v>106058</v>
      </c>
      <c r="C45010" t="s">
        <v>106068</v>
      </c>
      <c r="D45010" t="s">
        <v>405</v>
      </c>
      <c r="E45010" t="s">
        <v>34</v>
      </c>
      <c r="F45010" t="s">
        <v>106060</v>
      </c>
      <c r="G45010" t="s">
        <v>106061</v>
      </c>
      <c r="H45010" t="s">
        <v>106062</v>
      </c>
      <c r="I45010" t="s">
        <v>8</v>
      </c>
      <c r="J45010" t="s">
        <v>9</v>
      </c>
      <c r="L45010" t="s">
        <v>10796</v>
      </c>
    </row>
    <row r="45011" spans="1:13" x14ac:dyDescent="0.25">
      <c r="A45011" t="s">
        <v>106069</v>
      </c>
      <c r="B45011" t="s">
        <v>106070</v>
      </c>
      <c r="C45011" t="s">
        <v>106071</v>
      </c>
      <c r="D45011" t="s">
        <v>106072</v>
      </c>
      <c r="E45011" t="s">
        <v>293</v>
      </c>
      <c r="F45011" t="s">
        <v>106073</v>
      </c>
      <c r="G45011" t="s">
        <v>106074</v>
      </c>
      <c r="H45011" t="s">
        <v>106075</v>
      </c>
      <c r="I45011" t="s">
        <v>8</v>
      </c>
      <c r="J45011" t="s">
        <v>9</v>
      </c>
      <c r="L45011" t="s">
        <v>363</v>
      </c>
    </row>
    <row r="45012" spans="1:13" x14ac:dyDescent="0.25">
      <c r="A45012" t="s">
        <v>106076</v>
      </c>
      <c r="B45012" t="s">
        <v>106070</v>
      </c>
      <c r="C45012" t="s">
        <v>106077</v>
      </c>
      <c r="D45012" t="s">
        <v>106072</v>
      </c>
      <c r="E45012" t="s">
        <v>293</v>
      </c>
      <c r="F45012" t="s">
        <v>106073</v>
      </c>
      <c r="G45012" t="s">
        <v>106074</v>
      </c>
      <c r="H45012" t="s">
        <v>106075</v>
      </c>
      <c r="I45012" t="s">
        <v>8</v>
      </c>
      <c r="J45012" t="s">
        <v>9</v>
      </c>
      <c r="K45012" t="s">
        <v>95</v>
      </c>
      <c r="L45012" t="s">
        <v>1070</v>
      </c>
      <c r="M45012" t="s">
        <v>19</v>
      </c>
    </row>
    <row r="45013" spans="1:13" x14ac:dyDescent="0.25">
      <c r="A45013" t="s">
        <v>106078</v>
      </c>
      <c r="B45013" t="s">
        <v>106070</v>
      </c>
      <c r="C45013" t="s">
        <v>106079</v>
      </c>
      <c r="D45013" t="s">
        <v>106072</v>
      </c>
      <c r="E45013" t="s">
        <v>293</v>
      </c>
      <c r="F45013" t="s">
        <v>106073</v>
      </c>
      <c r="G45013" t="s">
        <v>106074</v>
      </c>
      <c r="H45013" t="s">
        <v>106075</v>
      </c>
      <c r="I45013" t="s">
        <v>8</v>
      </c>
      <c r="J45013" t="s">
        <v>9</v>
      </c>
      <c r="K45013" t="s">
        <v>104</v>
      </c>
      <c r="L45013" t="s">
        <v>1980</v>
      </c>
      <c r="M45013" t="s">
        <v>29</v>
      </c>
    </row>
    <row r="45014" spans="1:13" x14ac:dyDescent="0.25">
      <c r="A45014" t="s">
        <v>106080</v>
      </c>
      <c r="B45014" t="s">
        <v>106070</v>
      </c>
      <c r="C45014" t="s">
        <v>106081</v>
      </c>
      <c r="D45014" t="s">
        <v>106072</v>
      </c>
      <c r="E45014" t="s">
        <v>293</v>
      </c>
      <c r="F45014" t="s">
        <v>106073</v>
      </c>
      <c r="G45014" t="s">
        <v>106074</v>
      </c>
      <c r="H45014" t="s">
        <v>106075</v>
      </c>
      <c r="I45014" t="s">
        <v>8</v>
      </c>
      <c r="J45014" t="s">
        <v>9</v>
      </c>
      <c r="L45014" t="s">
        <v>1552</v>
      </c>
    </row>
    <row r="45015" spans="1:13" x14ac:dyDescent="0.25">
      <c r="A45015" t="s">
        <v>106082</v>
      </c>
      <c r="B45015" t="s">
        <v>106083</v>
      </c>
      <c r="C45015" t="s">
        <v>106084</v>
      </c>
      <c r="D45015" t="s">
        <v>106085</v>
      </c>
      <c r="E45015" t="s">
        <v>34</v>
      </c>
      <c r="F45015" t="s">
        <v>106086</v>
      </c>
      <c r="G45015" t="s">
        <v>106087</v>
      </c>
      <c r="H45015" t="s">
        <v>106088</v>
      </c>
      <c r="I45015" t="s">
        <v>8</v>
      </c>
      <c r="J45015" t="s">
        <v>9</v>
      </c>
      <c r="L45015" t="s">
        <v>1020</v>
      </c>
    </row>
    <row r="45016" spans="1:13" x14ac:dyDescent="0.25">
      <c r="A45016" t="s">
        <v>106089</v>
      </c>
      <c r="B45016" t="s">
        <v>106083</v>
      </c>
      <c r="C45016" t="s">
        <v>106090</v>
      </c>
      <c r="D45016" t="s">
        <v>106085</v>
      </c>
      <c r="E45016" t="s">
        <v>34</v>
      </c>
      <c r="F45016" t="s">
        <v>106086</v>
      </c>
      <c r="G45016" t="s">
        <v>106087</v>
      </c>
      <c r="H45016" t="s">
        <v>106088</v>
      </c>
      <c r="I45016" t="s">
        <v>8</v>
      </c>
      <c r="J45016" t="s">
        <v>9</v>
      </c>
      <c r="L45016" t="s">
        <v>894</v>
      </c>
    </row>
    <row r="45017" spans="1:13" x14ac:dyDescent="0.25">
      <c r="A45017" t="s">
        <v>106091</v>
      </c>
      <c r="B45017" t="s">
        <v>106083</v>
      </c>
      <c r="C45017" t="s">
        <v>106092</v>
      </c>
      <c r="D45017" t="s">
        <v>106085</v>
      </c>
      <c r="E45017" t="s">
        <v>34</v>
      </c>
      <c r="F45017" t="s">
        <v>106086</v>
      </c>
      <c r="G45017" t="s">
        <v>106087</v>
      </c>
      <c r="H45017" t="s">
        <v>106088</v>
      </c>
      <c r="I45017" t="s">
        <v>8</v>
      </c>
      <c r="J45017" t="s">
        <v>9</v>
      </c>
      <c r="K45017" t="s">
        <v>210</v>
      </c>
      <c r="L45017" t="s">
        <v>64</v>
      </c>
      <c r="M45017" t="s">
        <v>29</v>
      </c>
    </row>
    <row r="45018" spans="1:13" x14ac:dyDescent="0.25">
      <c r="A45018" t="s">
        <v>106093</v>
      </c>
      <c r="B45018" t="s">
        <v>106083</v>
      </c>
      <c r="C45018" t="s">
        <v>106092</v>
      </c>
      <c r="D45018" t="s">
        <v>106085</v>
      </c>
      <c r="E45018" t="s">
        <v>34</v>
      </c>
      <c r="F45018" t="s">
        <v>106086</v>
      </c>
      <c r="G45018" t="s">
        <v>106087</v>
      </c>
      <c r="H45018" t="s">
        <v>106088</v>
      </c>
      <c r="I45018" t="s">
        <v>8</v>
      </c>
      <c r="J45018" t="s">
        <v>9</v>
      </c>
      <c r="K45018" t="s">
        <v>271</v>
      </c>
      <c r="L45018" t="s">
        <v>64</v>
      </c>
      <c r="M45018" t="s">
        <v>29</v>
      </c>
    </row>
    <row r="45019" spans="1:13" x14ac:dyDescent="0.25">
      <c r="A45019" t="s">
        <v>106094</v>
      </c>
      <c r="B45019" t="s">
        <v>106083</v>
      </c>
      <c r="C45019" t="s">
        <v>106095</v>
      </c>
      <c r="D45019" t="s">
        <v>106085</v>
      </c>
      <c r="E45019" t="s">
        <v>34</v>
      </c>
      <c r="F45019" t="s">
        <v>106086</v>
      </c>
      <c r="G45019" t="s">
        <v>106087</v>
      </c>
      <c r="H45019" t="s">
        <v>106088</v>
      </c>
      <c r="I45019" t="s">
        <v>8</v>
      </c>
      <c r="J45019" t="s">
        <v>9</v>
      </c>
      <c r="L45019" t="s">
        <v>1903</v>
      </c>
    </row>
    <row r="45020" spans="1:13" x14ac:dyDescent="0.25">
      <c r="A45020" t="s">
        <v>106096</v>
      </c>
      <c r="B45020" t="s">
        <v>106097</v>
      </c>
      <c r="C45020" t="s">
        <v>106098</v>
      </c>
      <c r="D45020" t="s">
        <v>106099</v>
      </c>
      <c r="E45020" t="s">
        <v>34</v>
      </c>
      <c r="F45020" t="s">
        <v>106100</v>
      </c>
      <c r="G45020" t="s">
        <v>106101</v>
      </c>
      <c r="H45020" t="s">
        <v>106102</v>
      </c>
      <c r="I45020" t="s">
        <v>8</v>
      </c>
      <c r="J45020" t="s">
        <v>9</v>
      </c>
      <c r="L45020" t="s">
        <v>1799</v>
      </c>
    </row>
    <row r="45021" spans="1:13" x14ac:dyDescent="0.25">
      <c r="A45021" t="s">
        <v>106103</v>
      </c>
      <c r="B45021" t="s">
        <v>106097</v>
      </c>
      <c r="C45021" t="s">
        <v>106104</v>
      </c>
      <c r="D45021" t="s">
        <v>106099</v>
      </c>
      <c r="E45021" t="s">
        <v>34</v>
      </c>
      <c r="F45021" t="s">
        <v>106100</v>
      </c>
      <c r="G45021" t="s">
        <v>106101</v>
      </c>
      <c r="H45021" t="s">
        <v>106102</v>
      </c>
      <c r="I45021" t="s">
        <v>8</v>
      </c>
      <c r="J45021" t="s">
        <v>9</v>
      </c>
      <c r="L45021" t="s">
        <v>564</v>
      </c>
    </row>
    <row r="45022" spans="1:13" x14ac:dyDescent="0.25">
      <c r="A45022" t="s">
        <v>106105</v>
      </c>
      <c r="B45022" t="s">
        <v>106097</v>
      </c>
      <c r="C45022" t="s">
        <v>106106</v>
      </c>
      <c r="D45022" t="s">
        <v>106099</v>
      </c>
      <c r="E45022" t="s">
        <v>34</v>
      </c>
      <c r="F45022" t="s">
        <v>106100</v>
      </c>
      <c r="G45022" t="s">
        <v>106101</v>
      </c>
      <c r="H45022" t="s">
        <v>106102</v>
      </c>
      <c r="I45022" t="s">
        <v>8</v>
      </c>
      <c r="J45022" t="s">
        <v>9</v>
      </c>
      <c r="L45022" t="s">
        <v>950</v>
      </c>
    </row>
    <row r="45023" spans="1:13" x14ac:dyDescent="0.25">
      <c r="A45023" t="s">
        <v>106107</v>
      </c>
      <c r="B45023" t="s">
        <v>106097</v>
      </c>
      <c r="C45023" t="s">
        <v>106108</v>
      </c>
      <c r="D45023" t="s">
        <v>106099</v>
      </c>
      <c r="E45023" t="s">
        <v>34</v>
      </c>
      <c r="F45023" t="s">
        <v>106100</v>
      </c>
      <c r="G45023" t="s">
        <v>106101</v>
      </c>
      <c r="H45023" t="s">
        <v>106102</v>
      </c>
      <c r="I45023" t="s">
        <v>8</v>
      </c>
      <c r="J45023" t="s">
        <v>9</v>
      </c>
      <c r="L45023" t="s">
        <v>678</v>
      </c>
    </row>
    <row r="45024" spans="1:13" x14ac:dyDescent="0.25">
      <c r="A45024" t="s">
        <v>106109</v>
      </c>
      <c r="B45024" t="s">
        <v>106110</v>
      </c>
      <c r="C45024" t="s">
        <v>106111</v>
      </c>
      <c r="D45024" t="s">
        <v>45525</v>
      </c>
      <c r="E45024" t="s">
        <v>406</v>
      </c>
      <c r="F45024" t="s">
        <v>69</v>
      </c>
      <c r="G45024" t="s">
        <v>70</v>
      </c>
      <c r="H45024" t="s">
        <v>71</v>
      </c>
      <c r="I45024" t="s">
        <v>8</v>
      </c>
      <c r="J45024" t="s">
        <v>9</v>
      </c>
      <c r="L45024" t="s">
        <v>4877</v>
      </c>
    </row>
    <row r="45025" spans="1:13" x14ac:dyDescent="0.25">
      <c r="A45025" t="s">
        <v>106112</v>
      </c>
      <c r="B45025" t="s">
        <v>106110</v>
      </c>
      <c r="C45025" t="s">
        <v>106113</v>
      </c>
      <c r="D45025" t="s">
        <v>45525</v>
      </c>
      <c r="E45025" t="s">
        <v>406</v>
      </c>
      <c r="F45025" t="s">
        <v>69</v>
      </c>
      <c r="G45025" t="s">
        <v>70</v>
      </c>
      <c r="H45025" t="s">
        <v>71</v>
      </c>
      <c r="I45025" t="s">
        <v>8</v>
      </c>
      <c r="J45025" t="s">
        <v>9</v>
      </c>
      <c r="L45025" t="s">
        <v>4152</v>
      </c>
    </row>
    <row r="45026" spans="1:13" x14ac:dyDescent="0.25">
      <c r="A45026" t="s">
        <v>106114</v>
      </c>
      <c r="B45026" t="s">
        <v>106110</v>
      </c>
      <c r="C45026" t="s">
        <v>106115</v>
      </c>
      <c r="D45026" t="s">
        <v>45525</v>
      </c>
      <c r="E45026" t="s">
        <v>406</v>
      </c>
      <c r="F45026" t="s">
        <v>69</v>
      </c>
      <c r="G45026" t="s">
        <v>70</v>
      </c>
      <c r="H45026" t="s">
        <v>71</v>
      </c>
      <c r="I45026" t="s">
        <v>8</v>
      </c>
      <c r="J45026" t="s">
        <v>9</v>
      </c>
      <c r="L45026" t="s">
        <v>2709</v>
      </c>
    </row>
    <row r="45027" spans="1:13" x14ac:dyDescent="0.25">
      <c r="A45027" t="s">
        <v>106116</v>
      </c>
      <c r="B45027" t="s">
        <v>106117</v>
      </c>
      <c r="C45027" t="s">
        <v>106118</v>
      </c>
      <c r="D45027" t="s">
        <v>13177</v>
      </c>
      <c r="E45027" t="s">
        <v>406</v>
      </c>
      <c r="F45027" t="s">
        <v>18174</v>
      </c>
      <c r="G45027" t="s">
        <v>18175</v>
      </c>
      <c r="H45027" t="s">
        <v>18176</v>
      </c>
      <c r="I45027" t="s">
        <v>8</v>
      </c>
      <c r="J45027" t="s">
        <v>9</v>
      </c>
      <c r="L45027" t="s">
        <v>2479</v>
      </c>
    </row>
    <row r="45028" spans="1:13" x14ac:dyDescent="0.25">
      <c r="A45028" t="s">
        <v>106119</v>
      </c>
      <c r="B45028" t="s">
        <v>106117</v>
      </c>
      <c r="C45028" t="s">
        <v>106120</v>
      </c>
      <c r="D45028" t="s">
        <v>13177</v>
      </c>
      <c r="E45028" t="s">
        <v>406</v>
      </c>
      <c r="F45028" t="s">
        <v>18174</v>
      </c>
      <c r="G45028" t="s">
        <v>18175</v>
      </c>
      <c r="H45028" t="s">
        <v>18176</v>
      </c>
      <c r="I45028" t="s">
        <v>8</v>
      </c>
      <c r="J45028" t="s">
        <v>9</v>
      </c>
      <c r="L45028" t="s">
        <v>363</v>
      </c>
    </row>
    <row r="45029" spans="1:13" x14ac:dyDescent="0.25">
      <c r="A45029" t="s">
        <v>106121</v>
      </c>
      <c r="B45029" t="s">
        <v>106117</v>
      </c>
      <c r="C45029" t="s">
        <v>106122</v>
      </c>
      <c r="D45029" t="s">
        <v>13177</v>
      </c>
      <c r="E45029" t="s">
        <v>406</v>
      </c>
      <c r="F45029" t="s">
        <v>18174</v>
      </c>
      <c r="G45029" t="s">
        <v>18175</v>
      </c>
      <c r="H45029" t="s">
        <v>18176</v>
      </c>
      <c r="I45029" t="s">
        <v>8</v>
      </c>
      <c r="J45029" t="s">
        <v>9</v>
      </c>
      <c r="K45029" t="s">
        <v>1314</v>
      </c>
      <c r="L45029" t="s">
        <v>3117</v>
      </c>
      <c r="M45029" t="s">
        <v>19</v>
      </c>
    </row>
    <row r="45030" spans="1:13" x14ac:dyDescent="0.25">
      <c r="A45030" t="s">
        <v>106123</v>
      </c>
      <c r="B45030" t="s">
        <v>106117</v>
      </c>
      <c r="C45030" t="s">
        <v>106122</v>
      </c>
      <c r="D45030" t="s">
        <v>13177</v>
      </c>
      <c r="E45030" t="s">
        <v>406</v>
      </c>
      <c r="F45030" t="s">
        <v>18174</v>
      </c>
      <c r="G45030" t="s">
        <v>18175</v>
      </c>
      <c r="H45030" t="s">
        <v>18176</v>
      </c>
      <c r="I45030" t="s">
        <v>8</v>
      </c>
      <c r="J45030" t="s">
        <v>9</v>
      </c>
      <c r="K45030" t="s">
        <v>22</v>
      </c>
      <c r="L45030" t="s">
        <v>3117</v>
      </c>
      <c r="M45030" t="s">
        <v>12</v>
      </c>
    </row>
    <row r="45031" spans="1:13" x14ac:dyDescent="0.25">
      <c r="A45031" t="s">
        <v>106124</v>
      </c>
      <c r="B45031" t="s">
        <v>106117</v>
      </c>
      <c r="C45031" t="s">
        <v>106122</v>
      </c>
      <c r="D45031" t="s">
        <v>13177</v>
      </c>
      <c r="E45031" t="s">
        <v>406</v>
      </c>
      <c r="F45031" t="s">
        <v>18174</v>
      </c>
      <c r="G45031" t="s">
        <v>18175</v>
      </c>
      <c r="H45031" t="s">
        <v>18176</v>
      </c>
      <c r="I45031" t="s">
        <v>8</v>
      </c>
      <c r="J45031" t="s">
        <v>9</v>
      </c>
      <c r="K45031" t="s">
        <v>120</v>
      </c>
      <c r="L45031" t="s">
        <v>3117</v>
      </c>
      <c r="M45031" t="s">
        <v>12</v>
      </c>
    </row>
    <row r="45032" spans="1:13" x14ac:dyDescent="0.25">
      <c r="A45032" t="s">
        <v>106125</v>
      </c>
      <c r="B45032" t="s">
        <v>106117</v>
      </c>
      <c r="C45032" t="s">
        <v>106122</v>
      </c>
      <c r="D45032" t="s">
        <v>13177</v>
      </c>
      <c r="E45032" t="s">
        <v>406</v>
      </c>
      <c r="F45032" t="s">
        <v>18174</v>
      </c>
      <c r="G45032" t="s">
        <v>18175</v>
      </c>
      <c r="H45032" t="s">
        <v>18176</v>
      </c>
      <c r="I45032" t="s">
        <v>8</v>
      </c>
      <c r="J45032" t="s">
        <v>9</v>
      </c>
      <c r="K45032" t="s">
        <v>328</v>
      </c>
      <c r="L45032" t="s">
        <v>3117</v>
      </c>
      <c r="M45032" t="s">
        <v>29</v>
      </c>
    </row>
    <row r="45033" spans="1:13" x14ac:dyDescent="0.25">
      <c r="A45033" t="s">
        <v>106126</v>
      </c>
      <c r="B45033" t="s">
        <v>106117</v>
      </c>
      <c r="C45033" t="s">
        <v>106127</v>
      </c>
      <c r="D45033" t="s">
        <v>13177</v>
      </c>
      <c r="E45033" t="s">
        <v>406</v>
      </c>
      <c r="F45033" t="s">
        <v>18174</v>
      </c>
      <c r="G45033" t="s">
        <v>18175</v>
      </c>
      <c r="H45033" t="s">
        <v>18176</v>
      </c>
      <c r="I45033" t="s">
        <v>8</v>
      </c>
      <c r="J45033" t="s">
        <v>9</v>
      </c>
      <c r="L45033" t="s">
        <v>7739</v>
      </c>
    </row>
    <row r="45034" spans="1:13" x14ac:dyDescent="0.25">
      <c r="A45034" t="s">
        <v>106128</v>
      </c>
      <c r="B45034" t="s">
        <v>106117</v>
      </c>
      <c r="C45034" t="s">
        <v>106129</v>
      </c>
      <c r="D45034" t="s">
        <v>13177</v>
      </c>
      <c r="E45034" t="s">
        <v>406</v>
      </c>
      <c r="F45034" t="s">
        <v>18174</v>
      </c>
      <c r="G45034" t="s">
        <v>18175</v>
      </c>
      <c r="H45034" t="s">
        <v>18176</v>
      </c>
      <c r="I45034" t="s">
        <v>8</v>
      </c>
      <c r="J45034" t="s">
        <v>9</v>
      </c>
      <c r="K45034" t="s">
        <v>570</v>
      </c>
      <c r="L45034" t="s">
        <v>1233</v>
      </c>
      <c r="M45034" t="s">
        <v>29</v>
      </c>
    </row>
    <row r="45035" spans="1:13" x14ac:dyDescent="0.25">
      <c r="A45035" t="s">
        <v>106130</v>
      </c>
      <c r="B45035" t="s">
        <v>106131</v>
      </c>
      <c r="C45035" t="s">
        <v>106132</v>
      </c>
      <c r="D45035" t="s">
        <v>106133</v>
      </c>
      <c r="E45035" t="s">
        <v>34</v>
      </c>
      <c r="F45035" t="s">
        <v>106134</v>
      </c>
      <c r="G45035" t="s">
        <v>106135</v>
      </c>
      <c r="H45035" t="s">
        <v>106136</v>
      </c>
      <c r="I45035" t="s">
        <v>8</v>
      </c>
      <c r="J45035" t="s">
        <v>9</v>
      </c>
      <c r="L45035" t="s">
        <v>321</v>
      </c>
    </row>
    <row r="45036" spans="1:13" x14ac:dyDescent="0.25">
      <c r="A45036" t="s">
        <v>106137</v>
      </c>
      <c r="B45036" t="s">
        <v>106131</v>
      </c>
      <c r="C45036" t="s">
        <v>106138</v>
      </c>
      <c r="D45036" t="s">
        <v>106133</v>
      </c>
      <c r="E45036" t="s">
        <v>34</v>
      </c>
      <c r="F45036" t="s">
        <v>106134</v>
      </c>
      <c r="G45036" t="s">
        <v>106135</v>
      </c>
      <c r="H45036" t="s">
        <v>106136</v>
      </c>
      <c r="I45036" t="s">
        <v>8</v>
      </c>
      <c r="J45036" t="s">
        <v>9</v>
      </c>
      <c r="K45036" t="s">
        <v>22</v>
      </c>
      <c r="L45036" t="s">
        <v>2077</v>
      </c>
      <c r="M45036" t="s">
        <v>12</v>
      </c>
    </row>
    <row r="45037" spans="1:13" x14ac:dyDescent="0.25">
      <c r="A45037" t="s">
        <v>106139</v>
      </c>
      <c r="B45037" t="s">
        <v>106131</v>
      </c>
      <c r="C45037" t="s">
        <v>106140</v>
      </c>
      <c r="D45037" t="s">
        <v>106133</v>
      </c>
      <c r="E45037" t="s">
        <v>34</v>
      </c>
      <c r="F45037" t="s">
        <v>106134</v>
      </c>
      <c r="G45037" t="s">
        <v>106135</v>
      </c>
      <c r="H45037" t="s">
        <v>106136</v>
      </c>
      <c r="I45037" t="s">
        <v>8</v>
      </c>
      <c r="J45037" t="s">
        <v>9</v>
      </c>
      <c r="K45037" t="s">
        <v>85</v>
      </c>
      <c r="L45037" t="s">
        <v>4084</v>
      </c>
      <c r="M45037" t="s">
        <v>12</v>
      </c>
    </row>
    <row r="45038" spans="1:13" x14ac:dyDescent="0.25">
      <c r="A45038" t="s">
        <v>106141</v>
      </c>
      <c r="B45038" t="s">
        <v>106131</v>
      </c>
      <c r="C45038" t="s">
        <v>106142</v>
      </c>
      <c r="D45038" t="s">
        <v>106133</v>
      </c>
      <c r="E45038" t="s">
        <v>34</v>
      </c>
      <c r="F45038" t="s">
        <v>106134</v>
      </c>
      <c r="G45038" t="s">
        <v>106135</v>
      </c>
      <c r="H45038" t="s">
        <v>106136</v>
      </c>
      <c r="I45038" t="s">
        <v>8</v>
      </c>
      <c r="J45038" t="s">
        <v>9</v>
      </c>
      <c r="K45038" t="s">
        <v>85</v>
      </c>
      <c r="L45038" t="s">
        <v>1763</v>
      </c>
      <c r="M45038" t="s">
        <v>12</v>
      </c>
    </row>
    <row r="45039" spans="1:13" x14ac:dyDescent="0.25">
      <c r="A45039" t="s">
        <v>106143</v>
      </c>
      <c r="B45039" t="s">
        <v>106131</v>
      </c>
      <c r="C45039" t="s">
        <v>106142</v>
      </c>
      <c r="D45039" t="s">
        <v>106133</v>
      </c>
      <c r="E45039" t="s">
        <v>34</v>
      </c>
      <c r="F45039" t="s">
        <v>106134</v>
      </c>
      <c r="G45039" t="s">
        <v>106135</v>
      </c>
      <c r="H45039" t="s">
        <v>106136</v>
      </c>
      <c r="I45039" t="s">
        <v>8</v>
      </c>
      <c r="J45039" t="s">
        <v>9</v>
      </c>
      <c r="K45039" t="s">
        <v>10</v>
      </c>
      <c r="L45039" t="s">
        <v>1763</v>
      </c>
      <c r="M45039" t="s">
        <v>12</v>
      </c>
    </row>
    <row r="45040" spans="1:13" x14ac:dyDescent="0.25">
      <c r="A45040" t="s">
        <v>106144</v>
      </c>
      <c r="B45040" t="s">
        <v>106131</v>
      </c>
      <c r="C45040" t="s">
        <v>106142</v>
      </c>
      <c r="D45040" t="s">
        <v>106133</v>
      </c>
      <c r="E45040" t="s">
        <v>34</v>
      </c>
      <c r="F45040" t="s">
        <v>106134</v>
      </c>
      <c r="G45040" t="s">
        <v>106135</v>
      </c>
      <c r="H45040" t="s">
        <v>106136</v>
      </c>
      <c r="I45040" t="s">
        <v>8</v>
      </c>
      <c r="J45040" t="s">
        <v>9</v>
      </c>
      <c r="K45040" t="s">
        <v>22</v>
      </c>
      <c r="L45040" t="s">
        <v>1763</v>
      </c>
      <c r="M45040" t="s">
        <v>12</v>
      </c>
    </row>
    <row r="45041" spans="1:13" x14ac:dyDescent="0.25">
      <c r="A45041" t="s">
        <v>106145</v>
      </c>
      <c r="B45041" t="s">
        <v>106131</v>
      </c>
      <c r="C45041" t="s">
        <v>106146</v>
      </c>
      <c r="D45041" t="s">
        <v>106133</v>
      </c>
      <c r="E45041" t="s">
        <v>34</v>
      </c>
      <c r="F45041" t="s">
        <v>106134</v>
      </c>
      <c r="G45041" t="s">
        <v>106135</v>
      </c>
      <c r="H45041" t="s">
        <v>106136</v>
      </c>
      <c r="I45041" t="s">
        <v>8</v>
      </c>
      <c r="J45041" t="s">
        <v>9</v>
      </c>
      <c r="K45041" t="s">
        <v>953</v>
      </c>
      <c r="L45041" t="s">
        <v>2144</v>
      </c>
      <c r="M45041" t="s">
        <v>12</v>
      </c>
    </row>
    <row r="45042" spans="1:13" x14ac:dyDescent="0.25">
      <c r="A45042" t="s">
        <v>106147</v>
      </c>
      <c r="B45042" t="s">
        <v>106148</v>
      </c>
      <c r="C45042" t="s">
        <v>106149</v>
      </c>
      <c r="D45042" t="s">
        <v>106150</v>
      </c>
      <c r="E45042" t="s">
        <v>293</v>
      </c>
      <c r="F45042" t="s">
        <v>106151</v>
      </c>
      <c r="G45042" t="s">
        <v>106152</v>
      </c>
      <c r="H45042" t="s">
        <v>106153</v>
      </c>
      <c r="I45042" t="s">
        <v>8</v>
      </c>
      <c r="J45042" t="s">
        <v>0</v>
      </c>
      <c r="K45042" t="s">
        <v>17</v>
      </c>
      <c r="L45042" t="s">
        <v>944</v>
      </c>
      <c r="M45042" t="s">
        <v>19</v>
      </c>
    </row>
    <row r="45043" spans="1:13" x14ac:dyDescent="0.25">
      <c r="A45043" t="s">
        <v>106154</v>
      </c>
      <c r="B45043" t="s">
        <v>106148</v>
      </c>
      <c r="C45043" t="s">
        <v>106155</v>
      </c>
      <c r="D45043" t="s">
        <v>106150</v>
      </c>
      <c r="E45043" t="s">
        <v>293</v>
      </c>
      <c r="F45043" t="s">
        <v>106151</v>
      </c>
      <c r="G45043" t="s">
        <v>106152</v>
      </c>
      <c r="H45043" t="s">
        <v>106153</v>
      </c>
      <c r="I45043" t="s">
        <v>8</v>
      </c>
      <c r="J45043" t="s">
        <v>0</v>
      </c>
      <c r="L45043" t="s">
        <v>1044</v>
      </c>
    </row>
    <row r="45044" spans="1:13" x14ac:dyDescent="0.25">
      <c r="A45044" t="s">
        <v>106156</v>
      </c>
      <c r="B45044" t="s">
        <v>106157</v>
      </c>
      <c r="C45044" t="s">
        <v>106158</v>
      </c>
      <c r="D45044" t="s">
        <v>106159</v>
      </c>
      <c r="E45044" t="s">
        <v>171</v>
      </c>
      <c r="F45044" t="s">
        <v>106160</v>
      </c>
      <c r="G45044" t="s">
        <v>106161</v>
      </c>
      <c r="H45044" t="s">
        <v>106162</v>
      </c>
      <c r="I45044" t="s">
        <v>8</v>
      </c>
      <c r="J45044" t="s">
        <v>0</v>
      </c>
      <c r="K45044" t="s">
        <v>17</v>
      </c>
      <c r="L45044" t="s">
        <v>6069</v>
      </c>
      <c r="M45044" t="s">
        <v>19</v>
      </c>
    </row>
    <row r="45045" spans="1:13" x14ac:dyDescent="0.25">
      <c r="A45045" t="s">
        <v>106163</v>
      </c>
      <c r="B45045" t="s">
        <v>106157</v>
      </c>
      <c r="C45045" t="s">
        <v>106158</v>
      </c>
      <c r="D45045" t="s">
        <v>106159</v>
      </c>
      <c r="E45045" t="s">
        <v>171</v>
      </c>
      <c r="F45045" t="s">
        <v>106160</v>
      </c>
      <c r="G45045" t="s">
        <v>106161</v>
      </c>
      <c r="H45045" t="s">
        <v>106162</v>
      </c>
      <c r="I45045" t="s">
        <v>8</v>
      </c>
      <c r="J45045" t="s">
        <v>0</v>
      </c>
      <c r="K45045" t="s">
        <v>1485</v>
      </c>
      <c r="L45045" t="s">
        <v>6069</v>
      </c>
      <c r="M45045" t="s">
        <v>29</v>
      </c>
    </row>
    <row r="45046" spans="1:13" x14ac:dyDescent="0.25">
      <c r="A45046" t="s">
        <v>106164</v>
      </c>
      <c r="B45046" t="s">
        <v>106157</v>
      </c>
      <c r="C45046" t="s">
        <v>106158</v>
      </c>
      <c r="D45046" t="s">
        <v>106159</v>
      </c>
      <c r="E45046" t="s">
        <v>171</v>
      </c>
      <c r="F45046" t="s">
        <v>106160</v>
      </c>
      <c r="G45046" t="s">
        <v>106161</v>
      </c>
      <c r="H45046" t="s">
        <v>106162</v>
      </c>
      <c r="I45046" t="s">
        <v>8</v>
      </c>
      <c r="J45046" t="s">
        <v>0</v>
      </c>
      <c r="K45046" t="s">
        <v>104</v>
      </c>
      <c r="L45046" t="s">
        <v>6069</v>
      </c>
      <c r="M45046" t="s">
        <v>29</v>
      </c>
    </row>
    <row r="45047" spans="1:13" x14ac:dyDescent="0.25">
      <c r="A45047" t="s">
        <v>106165</v>
      </c>
      <c r="B45047" t="s">
        <v>106157</v>
      </c>
      <c r="C45047" t="s">
        <v>106158</v>
      </c>
      <c r="D45047" t="s">
        <v>106159</v>
      </c>
      <c r="E45047" t="s">
        <v>171</v>
      </c>
      <c r="F45047" t="s">
        <v>106160</v>
      </c>
      <c r="G45047" t="s">
        <v>106161</v>
      </c>
      <c r="H45047" t="s">
        <v>106162</v>
      </c>
      <c r="I45047" t="s">
        <v>8</v>
      </c>
      <c r="J45047" t="s">
        <v>0</v>
      </c>
      <c r="K45047" t="s">
        <v>1470</v>
      </c>
      <c r="L45047" t="s">
        <v>6069</v>
      </c>
      <c r="M45047" t="s">
        <v>29</v>
      </c>
    </row>
    <row r="45048" spans="1:13" x14ac:dyDescent="0.25">
      <c r="A45048" t="s">
        <v>106166</v>
      </c>
      <c r="B45048" t="s">
        <v>106157</v>
      </c>
      <c r="C45048" t="s">
        <v>106167</v>
      </c>
      <c r="D45048" t="s">
        <v>106159</v>
      </c>
      <c r="E45048" t="s">
        <v>171</v>
      </c>
      <c r="F45048" t="s">
        <v>106160</v>
      </c>
      <c r="G45048" t="s">
        <v>106161</v>
      </c>
      <c r="H45048" t="s">
        <v>106162</v>
      </c>
      <c r="I45048" t="s">
        <v>8</v>
      </c>
      <c r="J45048" t="s">
        <v>0</v>
      </c>
      <c r="K45048" t="s">
        <v>17</v>
      </c>
      <c r="L45048" t="s">
        <v>4002</v>
      </c>
      <c r="M45048" t="s">
        <v>19</v>
      </c>
    </row>
    <row r="45049" spans="1:13" x14ac:dyDescent="0.25">
      <c r="A45049" t="s">
        <v>106168</v>
      </c>
      <c r="B45049" t="s">
        <v>106157</v>
      </c>
      <c r="C45049" t="s">
        <v>106167</v>
      </c>
      <c r="D45049" t="s">
        <v>106159</v>
      </c>
      <c r="E45049" t="s">
        <v>171</v>
      </c>
      <c r="F45049" t="s">
        <v>106160</v>
      </c>
      <c r="G45049" t="s">
        <v>106161</v>
      </c>
      <c r="H45049" t="s">
        <v>106162</v>
      </c>
      <c r="I45049" t="s">
        <v>8</v>
      </c>
      <c r="J45049" t="s">
        <v>0</v>
      </c>
      <c r="K45049" t="s">
        <v>98</v>
      </c>
      <c r="L45049" t="s">
        <v>4002</v>
      </c>
      <c r="M45049" t="s">
        <v>29</v>
      </c>
    </row>
    <row r="45050" spans="1:13" x14ac:dyDescent="0.25">
      <c r="A45050" t="s">
        <v>106169</v>
      </c>
      <c r="B45050" t="s">
        <v>106157</v>
      </c>
      <c r="C45050" t="s">
        <v>106167</v>
      </c>
      <c r="D45050" t="s">
        <v>106159</v>
      </c>
      <c r="E45050" t="s">
        <v>171</v>
      </c>
      <c r="F45050" t="s">
        <v>106160</v>
      </c>
      <c r="G45050" t="s">
        <v>106161</v>
      </c>
      <c r="H45050" t="s">
        <v>106162</v>
      </c>
      <c r="I45050" t="s">
        <v>8</v>
      </c>
      <c r="J45050" t="s">
        <v>0</v>
      </c>
      <c r="K45050" t="s">
        <v>1485</v>
      </c>
      <c r="L45050" t="s">
        <v>4002</v>
      </c>
      <c r="M45050" t="s">
        <v>29</v>
      </c>
    </row>
    <row r="45051" spans="1:13" x14ac:dyDescent="0.25">
      <c r="A45051" t="s">
        <v>106170</v>
      </c>
      <c r="B45051" t="s">
        <v>106157</v>
      </c>
      <c r="C45051" t="s">
        <v>106167</v>
      </c>
      <c r="D45051" t="s">
        <v>106159</v>
      </c>
      <c r="E45051" t="s">
        <v>171</v>
      </c>
      <c r="F45051" t="s">
        <v>106160</v>
      </c>
      <c r="G45051" t="s">
        <v>106161</v>
      </c>
      <c r="H45051" t="s">
        <v>106162</v>
      </c>
      <c r="I45051" t="s">
        <v>8</v>
      </c>
      <c r="J45051" t="s">
        <v>0</v>
      </c>
      <c r="K45051" t="s">
        <v>102</v>
      </c>
      <c r="L45051" t="s">
        <v>4002</v>
      </c>
      <c r="M45051" t="s">
        <v>29</v>
      </c>
    </row>
    <row r="45052" spans="1:13" x14ac:dyDescent="0.25">
      <c r="A45052" t="s">
        <v>106171</v>
      </c>
      <c r="B45052" t="s">
        <v>106157</v>
      </c>
      <c r="C45052" t="s">
        <v>106167</v>
      </c>
      <c r="D45052" t="s">
        <v>106159</v>
      </c>
      <c r="E45052" t="s">
        <v>171</v>
      </c>
      <c r="F45052" t="s">
        <v>106160</v>
      </c>
      <c r="G45052" t="s">
        <v>106161</v>
      </c>
      <c r="H45052" t="s">
        <v>106162</v>
      </c>
      <c r="I45052" t="s">
        <v>8</v>
      </c>
      <c r="J45052" t="s">
        <v>0</v>
      </c>
      <c r="K45052" t="s">
        <v>104</v>
      </c>
      <c r="L45052" t="s">
        <v>4002</v>
      </c>
      <c r="M45052" t="s">
        <v>29</v>
      </c>
    </row>
    <row r="45053" spans="1:13" x14ac:dyDescent="0.25">
      <c r="A45053" t="s">
        <v>106172</v>
      </c>
      <c r="B45053" t="s">
        <v>106173</v>
      </c>
      <c r="C45053" t="s">
        <v>106174</v>
      </c>
      <c r="D45053" t="s">
        <v>41375</v>
      </c>
      <c r="E45053" t="s">
        <v>406</v>
      </c>
      <c r="F45053" t="s">
        <v>13736</v>
      </c>
      <c r="G45053" t="s">
        <v>13737</v>
      </c>
      <c r="H45053" t="s">
        <v>13738</v>
      </c>
      <c r="I45053" t="s">
        <v>8</v>
      </c>
      <c r="J45053" t="s">
        <v>9</v>
      </c>
      <c r="L45053" t="s">
        <v>779</v>
      </c>
    </row>
    <row r="45054" spans="1:13" x14ac:dyDescent="0.25">
      <c r="A45054" t="s">
        <v>106175</v>
      </c>
      <c r="B45054" t="s">
        <v>106173</v>
      </c>
      <c r="C45054" t="s">
        <v>106176</v>
      </c>
      <c r="D45054" t="s">
        <v>41375</v>
      </c>
      <c r="E45054" t="s">
        <v>406</v>
      </c>
      <c r="F45054" t="s">
        <v>13736</v>
      </c>
      <c r="G45054" t="s">
        <v>13737</v>
      </c>
      <c r="H45054" t="s">
        <v>13738</v>
      </c>
      <c r="I45054" t="s">
        <v>8</v>
      </c>
      <c r="J45054" t="s">
        <v>9</v>
      </c>
      <c r="K45054" t="s">
        <v>22</v>
      </c>
      <c r="L45054" t="s">
        <v>111</v>
      </c>
      <c r="M45054" t="s">
        <v>12</v>
      </c>
    </row>
    <row r="45055" spans="1:13" x14ac:dyDescent="0.25">
      <c r="A45055" t="s">
        <v>106177</v>
      </c>
      <c r="B45055" t="s">
        <v>106173</v>
      </c>
      <c r="C45055" t="s">
        <v>106178</v>
      </c>
      <c r="D45055" t="s">
        <v>41375</v>
      </c>
      <c r="E45055" t="s">
        <v>406</v>
      </c>
      <c r="F45055" t="s">
        <v>13736</v>
      </c>
      <c r="G45055" t="s">
        <v>13737</v>
      </c>
      <c r="H45055" t="s">
        <v>13738</v>
      </c>
      <c r="I45055" t="s">
        <v>8</v>
      </c>
      <c r="J45055" t="s">
        <v>9</v>
      </c>
      <c r="L45055" t="s">
        <v>1044</v>
      </c>
    </row>
    <row r="45056" spans="1:13" x14ac:dyDescent="0.25">
      <c r="A45056" t="s">
        <v>106179</v>
      </c>
      <c r="B45056" t="s">
        <v>106180</v>
      </c>
      <c r="C45056" t="s">
        <v>106181</v>
      </c>
      <c r="D45056" t="s">
        <v>23512</v>
      </c>
      <c r="E45056" t="s">
        <v>34</v>
      </c>
      <c r="F45056" t="s">
        <v>106182</v>
      </c>
      <c r="G45056" t="s">
        <v>106183</v>
      </c>
      <c r="H45056" t="s">
        <v>106184</v>
      </c>
      <c r="I45056" t="s">
        <v>8</v>
      </c>
      <c r="J45056" t="s">
        <v>9</v>
      </c>
      <c r="L45056" t="s">
        <v>1646</v>
      </c>
    </row>
    <row r="45057" spans="1:13" x14ac:dyDescent="0.25">
      <c r="A45057" t="s">
        <v>106185</v>
      </c>
      <c r="B45057" t="s">
        <v>106180</v>
      </c>
      <c r="C45057" t="s">
        <v>106186</v>
      </c>
      <c r="D45057" t="s">
        <v>23512</v>
      </c>
      <c r="E45057" t="s">
        <v>34</v>
      </c>
      <c r="F45057" t="s">
        <v>106182</v>
      </c>
      <c r="G45057" t="s">
        <v>106183</v>
      </c>
      <c r="H45057" t="s">
        <v>106184</v>
      </c>
      <c r="I45057" t="s">
        <v>8</v>
      </c>
      <c r="J45057" t="s">
        <v>9</v>
      </c>
      <c r="K45057" t="s">
        <v>85</v>
      </c>
      <c r="L45057" t="s">
        <v>1285</v>
      </c>
      <c r="M45057" t="s">
        <v>12</v>
      </c>
    </row>
    <row r="45058" spans="1:13" x14ac:dyDescent="0.25">
      <c r="A45058" t="s">
        <v>106187</v>
      </c>
      <c r="B45058" t="s">
        <v>106180</v>
      </c>
      <c r="C45058" t="s">
        <v>106186</v>
      </c>
      <c r="D45058" t="s">
        <v>23512</v>
      </c>
      <c r="E45058" t="s">
        <v>34</v>
      </c>
      <c r="F45058" t="s">
        <v>106182</v>
      </c>
      <c r="G45058" t="s">
        <v>106183</v>
      </c>
      <c r="H45058" t="s">
        <v>106184</v>
      </c>
      <c r="I45058" t="s">
        <v>8</v>
      </c>
      <c r="J45058" t="s">
        <v>9</v>
      </c>
      <c r="K45058" t="s">
        <v>22</v>
      </c>
      <c r="L45058" t="s">
        <v>1285</v>
      </c>
      <c r="M45058" t="s">
        <v>12</v>
      </c>
    </row>
    <row r="45059" spans="1:13" x14ac:dyDescent="0.25">
      <c r="A45059" t="s">
        <v>106188</v>
      </c>
      <c r="B45059" t="s">
        <v>106180</v>
      </c>
      <c r="C45059" t="s">
        <v>106189</v>
      </c>
      <c r="D45059" t="s">
        <v>23512</v>
      </c>
      <c r="E45059" t="s">
        <v>34</v>
      </c>
      <c r="F45059" t="s">
        <v>106182</v>
      </c>
      <c r="G45059" t="s">
        <v>106183</v>
      </c>
      <c r="H45059" t="s">
        <v>106184</v>
      </c>
      <c r="I45059" t="s">
        <v>8</v>
      </c>
      <c r="J45059" t="s">
        <v>9</v>
      </c>
      <c r="K45059" t="s">
        <v>1479</v>
      </c>
      <c r="L45059" t="s">
        <v>1009</v>
      </c>
      <c r="M45059" t="s">
        <v>29</v>
      </c>
    </row>
    <row r="45060" spans="1:13" x14ac:dyDescent="0.25">
      <c r="A45060" t="s">
        <v>106190</v>
      </c>
      <c r="B45060" t="s">
        <v>106180</v>
      </c>
      <c r="C45060" t="s">
        <v>106191</v>
      </c>
      <c r="D45060" t="s">
        <v>23512</v>
      </c>
      <c r="E45060" t="s">
        <v>34</v>
      </c>
      <c r="F45060" t="s">
        <v>106182</v>
      </c>
      <c r="G45060" t="s">
        <v>106183</v>
      </c>
      <c r="H45060" t="s">
        <v>106184</v>
      </c>
      <c r="I45060" t="s">
        <v>8</v>
      </c>
      <c r="J45060" t="s">
        <v>9</v>
      </c>
      <c r="L45060" t="s">
        <v>3838</v>
      </c>
    </row>
    <row r="45061" spans="1:13" x14ac:dyDescent="0.25">
      <c r="A45061" t="s">
        <v>106192</v>
      </c>
      <c r="B45061" t="s">
        <v>106193</v>
      </c>
      <c r="C45061" t="s">
        <v>106194</v>
      </c>
      <c r="D45061" t="s">
        <v>106195</v>
      </c>
      <c r="E45061" t="s">
        <v>1557</v>
      </c>
      <c r="F45061" t="s">
        <v>106196</v>
      </c>
      <c r="G45061" t="s">
        <v>70620</v>
      </c>
      <c r="H45061" t="s">
        <v>70621</v>
      </c>
      <c r="I45061" t="s">
        <v>8</v>
      </c>
      <c r="J45061" t="s">
        <v>9</v>
      </c>
      <c r="K45061" t="s">
        <v>80</v>
      </c>
      <c r="L45061" t="s">
        <v>227</v>
      </c>
      <c r="M45061" t="s">
        <v>29</v>
      </c>
    </row>
    <row r="45062" spans="1:13" x14ac:dyDescent="0.25">
      <c r="A45062" t="s">
        <v>106197</v>
      </c>
      <c r="B45062" t="s">
        <v>106193</v>
      </c>
      <c r="C45062" t="s">
        <v>106194</v>
      </c>
      <c r="D45062" t="s">
        <v>106195</v>
      </c>
      <c r="E45062" t="s">
        <v>1557</v>
      </c>
      <c r="F45062" t="s">
        <v>106196</v>
      </c>
      <c r="G45062" t="s">
        <v>70620</v>
      </c>
      <c r="H45062" t="s">
        <v>70621</v>
      </c>
      <c r="I45062" t="s">
        <v>8</v>
      </c>
      <c r="J45062" t="s">
        <v>9</v>
      </c>
      <c r="K45062" t="s">
        <v>10</v>
      </c>
      <c r="L45062" t="s">
        <v>227</v>
      </c>
      <c r="M45062" t="s">
        <v>12</v>
      </c>
    </row>
    <row r="45063" spans="1:13" x14ac:dyDescent="0.25">
      <c r="A45063" t="s">
        <v>106198</v>
      </c>
      <c r="B45063" t="s">
        <v>106193</v>
      </c>
      <c r="C45063" t="s">
        <v>106194</v>
      </c>
      <c r="D45063" t="s">
        <v>106195</v>
      </c>
      <c r="E45063" t="s">
        <v>1557</v>
      </c>
      <c r="F45063" t="s">
        <v>106196</v>
      </c>
      <c r="G45063" t="s">
        <v>70620</v>
      </c>
      <c r="H45063" t="s">
        <v>70621</v>
      </c>
      <c r="I45063" t="s">
        <v>8</v>
      </c>
      <c r="J45063" t="s">
        <v>9</v>
      </c>
      <c r="K45063" t="s">
        <v>22</v>
      </c>
      <c r="L45063" t="s">
        <v>227</v>
      </c>
      <c r="M45063" t="s">
        <v>12</v>
      </c>
    </row>
    <row r="45064" spans="1:13" x14ac:dyDescent="0.25">
      <c r="A45064" t="s">
        <v>106199</v>
      </c>
      <c r="B45064" t="s">
        <v>106193</v>
      </c>
      <c r="C45064" t="s">
        <v>106194</v>
      </c>
      <c r="D45064" t="s">
        <v>106195</v>
      </c>
      <c r="E45064" t="s">
        <v>1557</v>
      </c>
      <c r="F45064" t="s">
        <v>106196</v>
      </c>
      <c r="G45064" t="s">
        <v>70620</v>
      </c>
      <c r="H45064" t="s">
        <v>70621</v>
      </c>
      <c r="I45064" t="s">
        <v>8</v>
      </c>
      <c r="J45064" t="s">
        <v>9</v>
      </c>
      <c r="K45064" t="s">
        <v>120</v>
      </c>
      <c r="L45064" t="s">
        <v>227</v>
      </c>
      <c r="M45064" t="s">
        <v>12</v>
      </c>
    </row>
    <row r="45065" spans="1:13" x14ac:dyDescent="0.25">
      <c r="A45065" t="s">
        <v>106200</v>
      </c>
      <c r="B45065" t="s">
        <v>106193</v>
      </c>
      <c r="C45065" t="s">
        <v>106201</v>
      </c>
      <c r="D45065" t="s">
        <v>106195</v>
      </c>
      <c r="E45065" t="s">
        <v>1557</v>
      </c>
      <c r="F45065" t="s">
        <v>106196</v>
      </c>
      <c r="G45065" t="s">
        <v>70620</v>
      </c>
      <c r="H45065" t="s">
        <v>70621</v>
      </c>
      <c r="I45065" t="s">
        <v>8</v>
      </c>
      <c r="J45065" t="s">
        <v>9</v>
      </c>
      <c r="K45065" t="s">
        <v>10</v>
      </c>
      <c r="L45065" t="s">
        <v>1980</v>
      </c>
      <c r="M45065" t="s">
        <v>12</v>
      </c>
    </row>
    <row r="45066" spans="1:13" x14ac:dyDescent="0.25">
      <c r="A45066" t="s">
        <v>106202</v>
      </c>
      <c r="B45066" t="s">
        <v>106193</v>
      </c>
      <c r="C45066" t="s">
        <v>106201</v>
      </c>
      <c r="D45066" t="s">
        <v>106195</v>
      </c>
      <c r="E45066" t="s">
        <v>1557</v>
      </c>
      <c r="F45066" t="s">
        <v>106196</v>
      </c>
      <c r="G45066" t="s">
        <v>70620</v>
      </c>
      <c r="H45066" t="s">
        <v>70621</v>
      </c>
      <c r="I45066" t="s">
        <v>8</v>
      </c>
      <c r="J45066" t="s">
        <v>9</v>
      </c>
      <c r="K45066" t="s">
        <v>22</v>
      </c>
      <c r="L45066" t="s">
        <v>1980</v>
      </c>
      <c r="M45066" t="s">
        <v>12</v>
      </c>
    </row>
    <row r="45067" spans="1:13" x14ac:dyDescent="0.25">
      <c r="A45067" t="s">
        <v>106203</v>
      </c>
      <c r="B45067" t="s">
        <v>106193</v>
      </c>
      <c r="C45067" t="s">
        <v>106201</v>
      </c>
      <c r="D45067" t="s">
        <v>106195</v>
      </c>
      <c r="E45067" t="s">
        <v>1557</v>
      </c>
      <c r="F45067" t="s">
        <v>106196</v>
      </c>
      <c r="G45067" t="s">
        <v>70620</v>
      </c>
      <c r="H45067" t="s">
        <v>70621</v>
      </c>
      <c r="I45067" t="s">
        <v>8</v>
      </c>
      <c r="J45067" t="s">
        <v>9</v>
      </c>
      <c r="K45067" t="s">
        <v>120</v>
      </c>
      <c r="L45067" t="s">
        <v>1980</v>
      </c>
      <c r="M45067" t="s">
        <v>12</v>
      </c>
    </row>
    <row r="45068" spans="1:13" x14ac:dyDescent="0.25">
      <c r="A45068" t="s">
        <v>106204</v>
      </c>
      <c r="B45068" t="s">
        <v>106193</v>
      </c>
      <c r="C45068" t="s">
        <v>106205</v>
      </c>
      <c r="D45068" t="s">
        <v>106195</v>
      </c>
      <c r="E45068" t="s">
        <v>1557</v>
      </c>
      <c r="F45068" t="s">
        <v>106196</v>
      </c>
      <c r="G45068" t="s">
        <v>70620</v>
      </c>
      <c r="H45068" t="s">
        <v>70621</v>
      </c>
      <c r="I45068" t="s">
        <v>94</v>
      </c>
      <c r="J45068" t="s">
        <v>9</v>
      </c>
      <c r="K45068" t="s">
        <v>338</v>
      </c>
      <c r="L45068" t="s">
        <v>4894</v>
      </c>
      <c r="M45068" t="s">
        <v>12</v>
      </c>
    </row>
    <row r="45069" spans="1:13" x14ac:dyDescent="0.25">
      <c r="A45069" t="s">
        <v>106206</v>
      </c>
      <c r="B45069" t="s">
        <v>106193</v>
      </c>
      <c r="C45069" t="s">
        <v>106205</v>
      </c>
      <c r="D45069" t="s">
        <v>106195</v>
      </c>
      <c r="E45069" t="s">
        <v>1557</v>
      </c>
      <c r="F45069" t="s">
        <v>106196</v>
      </c>
      <c r="G45069" t="s">
        <v>70620</v>
      </c>
      <c r="H45069" t="s">
        <v>70621</v>
      </c>
      <c r="I45069" t="s">
        <v>94</v>
      </c>
      <c r="J45069" t="s">
        <v>9</v>
      </c>
      <c r="K45069" t="s">
        <v>1482</v>
      </c>
      <c r="L45069" t="s">
        <v>4894</v>
      </c>
      <c r="M45069" t="s">
        <v>184</v>
      </c>
    </row>
    <row r="45070" spans="1:13" x14ac:dyDescent="0.25">
      <c r="A45070" t="s">
        <v>106207</v>
      </c>
      <c r="B45070" t="s">
        <v>106193</v>
      </c>
      <c r="C45070" t="s">
        <v>106205</v>
      </c>
      <c r="D45070" t="s">
        <v>106195</v>
      </c>
      <c r="E45070" t="s">
        <v>1557</v>
      </c>
      <c r="F45070" t="s">
        <v>106196</v>
      </c>
      <c r="G45070" t="s">
        <v>70620</v>
      </c>
      <c r="H45070" t="s">
        <v>70621</v>
      </c>
      <c r="I45070" t="s">
        <v>94</v>
      </c>
      <c r="J45070" t="s">
        <v>9</v>
      </c>
      <c r="K45070" t="s">
        <v>431</v>
      </c>
      <c r="L45070" t="s">
        <v>4894</v>
      </c>
      <c r="M45070" t="s">
        <v>29</v>
      </c>
    </row>
    <row r="45071" spans="1:13" x14ac:dyDescent="0.25">
      <c r="A45071" t="s">
        <v>106208</v>
      </c>
      <c r="B45071" t="s">
        <v>106193</v>
      </c>
      <c r="C45071" t="s">
        <v>106205</v>
      </c>
      <c r="D45071" t="s">
        <v>106195</v>
      </c>
      <c r="E45071" t="s">
        <v>1557</v>
      </c>
      <c r="F45071" t="s">
        <v>106196</v>
      </c>
      <c r="G45071" t="s">
        <v>70620</v>
      </c>
      <c r="H45071" t="s">
        <v>70621</v>
      </c>
      <c r="I45071" t="s">
        <v>94</v>
      </c>
      <c r="J45071" t="s">
        <v>9</v>
      </c>
      <c r="K45071" t="s">
        <v>175</v>
      </c>
      <c r="L45071" t="s">
        <v>4894</v>
      </c>
      <c r="M45071" t="s">
        <v>12</v>
      </c>
    </row>
    <row r="45072" spans="1:13" x14ac:dyDescent="0.25">
      <c r="A45072" t="s">
        <v>106209</v>
      </c>
      <c r="B45072" t="s">
        <v>106193</v>
      </c>
      <c r="C45072" t="s">
        <v>106205</v>
      </c>
      <c r="D45072" t="s">
        <v>106195</v>
      </c>
      <c r="E45072" t="s">
        <v>1557</v>
      </c>
      <c r="F45072" t="s">
        <v>106196</v>
      </c>
      <c r="G45072" t="s">
        <v>70620</v>
      </c>
      <c r="H45072" t="s">
        <v>70621</v>
      </c>
      <c r="I45072" t="s">
        <v>94</v>
      </c>
      <c r="J45072" t="s">
        <v>9</v>
      </c>
      <c r="K45072" t="s">
        <v>2277</v>
      </c>
      <c r="L45072" t="s">
        <v>4894</v>
      </c>
      <c r="M45072" t="s">
        <v>29</v>
      </c>
    </row>
    <row r="45073" spans="1:13" x14ac:dyDescent="0.25">
      <c r="A45073" t="s">
        <v>106210</v>
      </c>
      <c r="B45073" t="s">
        <v>106193</v>
      </c>
      <c r="C45073" t="s">
        <v>106205</v>
      </c>
      <c r="D45073" t="s">
        <v>106195</v>
      </c>
      <c r="E45073" t="s">
        <v>1557</v>
      </c>
      <c r="F45073" t="s">
        <v>106196</v>
      </c>
      <c r="G45073" t="s">
        <v>70620</v>
      </c>
      <c r="H45073" t="s">
        <v>70621</v>
      </c>
      <c r="I45073" t="s">
        <v>94</v>
      </c>
      <c r="J45073" t="s">
        <v>9</v>
      </c>
      <c r="K45073" t="s">
        <v>98</v>
      </c>
      <c r="L45073" t="s">
        <v>4894</v>
      </c>
      <c r="M45073" t="s">
        <v>29</v>
      </c>
    </row>
    <row r="45074" spans="1:13" x14ac:dyDescent="0.25">
      <c r="A45074" t="s">
        <v>106211</v>
      </c>
      <c r="B45074" t="s">
        <v>106193</v>
      </c>
      <c r="C45074" t="s">
        <v>106205</v>
      </c>
      <c r="D45074" t="s">
        <v>106195</v>
      </c>
      <c r="E45074" t="s">
        <v>1557</v>
      </c>
      <c r="F45074" t="s">
        <v>106196</v>
      </c>
      <c r="G45074" t="s">
        <v>70620</v>
      </c>
      <c r="H45074" t="s">
        <v>70621</v>
      </c>
      <c r="I45074" t="s">
        <v>94</v>
      </c>
      <c r="J45074" t="s">
        <v>9</v>
      </c>
      <c r="K45074" t="s">
        <v>1485</v>
      </c>
      <c r="L45074" t="s">
        <v>4894</v>
      </c>
      <c r="M45074" t="s">
        <v>29</v>
      </c>
    </row>
    <row r="45075" spans="1:13" x14ac:dyDescent="0.25">
      <c r="A45075" t="s">
        <v>106212</v>
      </c>
      <c r="B45075" t="s">
        <v>106193</v>
      </c>
      <c r="C45075" t="s">
        <v>106205</v>
      </c>
      <c r="D45075" t="s">
        <v>106195</v>
      </c>
      <c r="E45075" t="s">
        <v>1557</v>
      </c>
      <c r="F45075" t="s">
        <v>106196</v>
      </c>
      <c r="G45075" t="s">
        <v>70620</v>
      </c>
      <c r="H45075" t="s">
        <v>70621</v>
      </c>
      <c r="I45075" t="s">
        <v>94</v>
      </c>
      <c r="J45075" t="s">
        <v>9</v>
      </c>
      <c r="K45075" t="s">
        <v>1470</v>
      </c>
      <c r="L45075" t="s">
        <v>4894</v>
      </c>
      <c r="M45075" t="s">
        <v>29</v>
      </c>
    </row>
    <row r="45076" spans="1:13" x14ac:dyDescent="0.25">
      <c r="A45076" t="s">
        <v>106213</v>
      </c>
      <c r="B45076" t="s">
        <v>106193</v>
      </c>
      <c r="C45076" t="s">
        <v>106214</v>
      </c>
      <c r="D45076" t="s">
        <v>106195</v>
      </c>
      <c r="E45076" t="s">
        <v>1557</v>
      </c>
      <c r="F45076" t="s">
        <v>106196</v>
      </c>
      <c r="G45076" t="s">
        <v>70620</v>
      </c>
      <c r="H45076" t="s">
        <v>70621</v>
      </c>
      <c r="I45076" t="s">
        <v>8</v>
      </c>
      <c r="J45076" t="s">
        <v>9</v>
      </c>
      <c r="K45076" t="s">
        <v>175</v>
      </c>
      <c r="L45076" t="s">
        <v>1236</v>
      </c>
      <c r="M45076" t="s">
        <v>12</v>
      </c>
    </row>
    <row r="45077" spans="1:13" x14ac:dyDescent="0.25">
      <c r="A45077" t="s">
        <v>106215</v>
      </c>
      <c r="B45077" t="s">
        <v>106216</v>
      </c>
      <c r="C45077" t="s">
        <v>106217</v>
      </c>
      <c r="D45077" t="s">
        <v>106218</v>
      </c>
      <c r="E45077" t="s">
        <v>34</v>
      </c>
      <c r="F45077" t="s">
        <v>106219</v>
      </c>
      <c r="G45077" t="s">
        <v>106220</v>
      </c>
      <c r="H45077" t="s">
        <v>106221</v>
      </c>
      <c r="I45077" t="s">
        <v>8</v>
      </c>
      <c r="J45077" t="s">
        <v>9</v>
      </c>
      <c r="L45077" t="s">
        <v>691</v>
      </c>
    </row>
    <row r="45078" spans="1:13" x14ac:dyDescent="0.25">
      <c r="A45078" t="s">
        <v>106222</v>
      </c>
      <c r="B45078" t="s">
        <v>106216</v>
      </c>
      <c r="C45078" t="s">
        <v>106223</v>
      </c>
      <c r="D45078" t="s">
        <v>106218</v>
      </c>
      <c r="E45078" t="s">
        <v>34</v>
      </c>
      <c r="F45078" t="s">
        <v>106219</v>
      </c>
      <c r="G45078" t="s">
        <v>106220</v>
      </c>
      <c r="H45078" t="s">
        <v>106221</v>
      </c>
      <c r="I45078" t="s">
        <v>8</v>
      </c>
      <c r="J45078" t="s">
        <v>9</v>
      </c>
      <c r="L45078" t="s">
        <v>1038</v>
      </c>
    </row>
    <row r="45079" spans="1:13" x14ac:dyDescent="0.25">
      <c r="A45079" t="s">
        <v>106224</v>
      </c>
      <c r="B45079" t="s">
        <v>106216</v>
      </c>
      <c r="C45079" t="s">
        <v>106225</v>
      </c>
      <c r="D45079" t="s">
        <v>106218</v>
      </c>
      <c r="E45079" t="s">
        <v>34</v>
      </c>
      <c r="F45079" t="s">
        <v>106219</v>
      </c>
      <c r="G45079" t="s">
        <v>106220</v>
      </c>
      <c r="H45079" t="s">
        <v>106221</v>
      </c>
      <c r="I45079" t="s">
        <v>8</v>
      </c>
      <c r="J45079" t="s">
        <v>9</v>
      </c>
      <c r="K45079" t="s">
        <v>85</v>
      </c>
      <c r="L45079" t="s">
        <v>1784</v>
      </c>
      <c r="M45079" t="s">
        <v>12</v>
      </c>
    </row>
    <row r="45080" spans="1:13" x14ac:dyDescent="0.25">
      <c r="A45080" t="s">
        <v>106226</v>
      </c>
      <c r="B45080" t="s">
        <v>106216</v>
      </c>
      <c r="C45080" t="s">
        <v>106227</v>
      </c>
      <c r="D45080" t="s">
        <v>106218</v>
      </c>
      <c r="E45080" t="s">
        <v>34</v>
      </c>
      <c r="F45080" t="s">
        <v>106219</v>
      </c>
      <c r="G45080" t="s">
        <v>106220</v>
      </c>
      <c r="H45080" t="s">
        <v>106221</v>
      </c>
      <c r="I45080" t="s">
        <v>8</v>
      </c>
      <c r="J45080" t="s">
        <v>9</v>
      </c>
      <c r="K45080" t="s">
        <v>5789</v>
      </c>
      <c r="L45080" t="s">
        <v>1788</v>
      </c>
      <c r="M45080" t="s">
        <v>12</v>
      </c>
    </row>
    <row r="45081" spans="1:13" x14ac:dyDescent="0.25">
      <c r="A45081" t="s">
        <v>106228</v>
      </c>
      <c r="B45081" t="s">
        <v>106216</v>
      </c>
      <c r="C45081" t="s">
        <v>106227</v>
      </c>
      <c r="D45081" t="s">
        <v>106218</v>
      </c>
      <c r="E45081" t="s">
        <v>34</v>
      </c>
      <c r="F45081" t="s">
        <v>106219</v>
      </c>
      <c r="G45081" t="s">
        <v>106220</v>
      </c>
      <c r="H45081" t="s">
        <v>106221</v>
      </c>
      <c r="I45081" t="s">
        <v>8</v>
      </c>
      <c r="J45081" t="s">
        <v>9</v>
      </c>
      <c r="K45081" t="s">
        <v>580</v>
      </c>
      <c r="L45081" t="s">
        <v>1788</v>
      </c>
      <c r="M45081" t="s">
        <v>12</v>
      </c>
    </row>
    <row r="45082" spans="1:13" x14ac:dyDescent="0.25">
      <c r="A45082" t="s">
        <v>106229</v>
      </c>
      <c r="B45082" t="s">
        <v>106216</v>
      </c>
      <c r="C45082" t="s">
        <v>106227</v>
      </c>
      <c r="D45082" t="s">
        <v>106218</v>
      </c>
      <c r="E45082" t="s">
        <v>34</v>
      </c>
      <c r="F45082" t="s">
        <v>106219</v>
      </c>
      <c r="G45082" t="s">
        <v>106220</v>
      </c>
      <c r="H45082" t="s">
        <v>106221</v>
      </c>
      <c r="I45082" t="s">
        <v>8</v>
      </c>
      <c r="J45082" t="s">
        <v>9</v>
      </c>
      <c r="K45082" t="s">
        <v>903</v>
      </c>
      <c r="L45082" t="s">
        <v>1788</v>
      </c>
      <c r="M45082" t="s">
        <v>12</v>
      </c>
    </row>
    <row r="45083" spans="1:13" x14ac:dyDescent="0.25">
      <c r="A45083" t="s">
        <v>106230</v>
      </c>
      <c r="B45083" t="s">
        <v>106231</v>
      </c>
      <c r="C45083" t="s">
        <v>106232</v>
      </c>
      <c r="D45083" t="s">
        <v>106233</v>
      </c>
      <c r="E45083" t="s">
        <v>406</v>
      </c>
      <c r="F45083" t="s">
        <v>7495</v>
      </c>
      <c r="G45083" t="s">
        <v>1559</v>
      </c>
      <c r="H45083" t="s">
        <v>1560</v>
      </c>
      <c r="I45083" t="s">
        <v>8</v>
      </c>
      <c r="J45083" t="s">
        <v>9</v>
      </c>
      <c r="L45083" t="s">
        <v>32182</v>
      </c>
    </row>
    <row r="45084" spans="1:13" x14ac:dyDescent="0.25">
      <c r="A45084" t="s">
        <v>106234</v>
      </c>
      <c r="B45084" t="s">
        <v>106231</v>
      </c>
      <c r="C45084" t="s">
        <v>106235</v>
      </c>
      <c r="D45084" t="s">
        <v>106233</v>
      </c>
      <c r="E45084" t="s">
        <v>406</v>
      </c>
      <c r="F45084" t="s">
        <v>7495</v>
      </c>
      <c r="G45084" t="s">
        <v>1559</v>
      </c>
      <c r="H45084" t="s">
        <v>1560</v>
      </c>
      <c r="I45084" t="s">
        <v>8</v>
      </c>
      <c r="J45084" t="s">
        <v>9</v>
      </c>
      <c r="L45084" t="s">
        <v>32185</v>
      </c>
    </row>
    <row r="45085" spans="1:13" x14ac:dyDescent="0.25">
      <c r="A45085" t="s">
        <v>106236</v>
      </c>
      <c r="B45085" t="s">
        <v>106231</v>
      </c>
      <c r="C45085" t="s">
        <v>106237</v>
      </c>
      <c r="D45085" t="s">
        <v>106233</v>
      </c>
      <c r="E45085" t="s">
        <v>406</v>
      </c>
      <c r="F45085" t="s">
        <v>7495</v>
      </c>
      <c r="G45085" t="s">
        <v>1559</v>
      </c>
      <c r="H45085" t="s">
        <v>1560</v>
      </c>
      <c r="I45085" t="s">
        <v>8</v>
      </c>
      <c r="J45085" t="s">
        <v>9</v>
      </c>
      <c r="L45085" t="s">
        <v>7502</v>
      </c>
    </row>
    <row r="45086" spans="1:13" x14ac:dyDescent="0.25">
      <c r="A45086" t="s">
        <v>106238</v>
      </c>
      <c r="B45086" t="s">
        <v>106231</v>
      </c>
      <c r="C45086" t="s">
        <v>106239</v>
      </c>
      <c r="D45086" t="s">
        <v>106233</v>
      </c>
      <c r="E45086" t="s">
        <v>406</v>
      </c>
      <c r="F45086" t="s">
        <v>7495</v>
      </c>
      <c r="G45086" t="s">
        <v>1559</v>
      </c>
      <c r="H45086" t="s">
        <v>1560</v>
      </c>
      <c r="I45086" t="s">
        <v>8</v>
      </c>
      <c r="J45086" t="s">
        <v>9</v>
      </c>
      <c r="L45086" t="s">
        <v>7505</v>
      </c>
    </row>
    <row r="45087" spans="1:13" x14ac:dyDescent="0.25">
      <c r="A45087" t="s">
        <v>106240</v>
      </c>
      <c r="B45087" t="s">
        <v>106241</v>
      </c>
      <c r="C45087" t="s">
        <v>106242</v>
      </c>
      <c r="D45087" t="s">
        <v>2154</v>
      </c>
      <c r="E45087" t="s">
        <v>34</v>
      </c>
      <c r="F45087" t="s">
        <v>106243</v>
      </c>
      <c r="G45087" t="s">
        <v>106244</v>
      </c>
      <c r="H45087" t="s">
        <v>106245</v>
      </c>
      <c r="I45087" t="s">
        <v>8</v>
      </c>
      <c r="J45087" t="s">
        <v>0</v>
      </c>
      <c r="K45087" t="s">
        <v>22</v>
      </c>
      <c r="L45087" t="s">
        <v>1067</v>
      </c>
      <c r="M45087" t="s">
        <v>12</v>
      </c>
    </row>
    <row r="45088" spans="1:13" x14ac:dyDescent="0.25">
      <c r="A45088" t="s">
        <v>106246</v>
      </c>
      <c r="B45088" t="s">
        <v>106241</v>
      </c>
      <c r="C45088" t="s">
        <v>106247</v>
      </c>
      <c r="D45088" t="s">
        <v>2154</v>
      </c>
      <c r="E45088" t="s">
        <v>34</v>
      </c>
      <c r="F45088" t="s">
        <v>106243</v>
      </c>
      <c r="G45088" t="s">
        <v>106244</v>
      </c>
      <c r="H45088" t="s">
        <v>106245</v>
      </c>
      <c r="I45088" t="s">
        <v>8</v>
      </c>
      <c r="J45088" t="s">
        <v>0</v>
      </c>
      <c r="L45088" t="s">
        <v>1428</v>
      </c>
    </row>
    <row r="45089" spans="1:13" x14ac:dyDescent="0.25">
      <c r="A45089" t="s">
        <v>106248</v>
      </c>
      <c r="B45089" t="s">
        <v>106249</v>
      </c>
      <c r="C45089" t="s">
        <v>106250</v>
      </c>
      <c r="D45089" t="s">
        <v>106251</v>
      </c>
      <c r="E45089" t="s">
        <v>34</v>
      </c>
      <c r="F45089" t="s">
        <v>36026</v>
      </c>
      <c r="G45089" t="s">
        <v>36027</v>
      </c>
      <c r="H45089" t="s">
        <v>36028</v>
      </c>
      <c r="I45089" t="s">
        <v>8</v>
      </c>
      <c r="J45089" t="s">
        <v>9</v>
      </c>
      <c r="K45089" t="s">
        <v>22</v>
      </c>
      <c r="L45089" t="s">
        <v>4748</v>
      </c>
      <c r="M45089" t="s">
        <v>12</v>
      </c>
    </row>
    <row r="45090" spans="1:13" x14ac:dyDescent="0.25">
      <c r="A45090" t="s">
        <v>106252</v>
      </c>
      <c r="B45090" t="s">
        <v>106249</v>
      </c>
      <c r="C45090" t="s">
        <v>106253</v>
      </c>
      <c r="D45090" t="s">
        <v>106251</v>
      </c>
      <c r="E45090" t="s">
        <v>34</v>
      </c>
      <c r="F45090" t="s">
        <v>36026</v>
      </c>
      <c r="G45090" t="s">
        <v>36027</v>
      </c>
      <c r="H45090" t="s">
        <v>36028</v>
      </c>
      <c r="I45090" t="s">
        <v>8</v>
      </c>
      <c r="J45090" t="s">
        <v>9</v>
      </c>
      <c r="K45090" t="s">
        <v>1335</v>
      </c>
      <c r="L45090" t="s">
        <v>2709</v>
      </c>
      <c r="M45090" t="s">
        <v>29</v>
      </c>
    </row>
    <row r="45091" spans="1:13" x14ac:dyDescent="0.25">
      <c r="A45091" t="s">
        <v>106254</v>
      </c>
      <c r="B45091" t="s">
        <v>106249</v>
      </c>
      <c r="C45091" t="s">
        <v>106253</v>
      </c>
      <c r="D45091" t="s">
        <v>106251</v>
      </c>
      <c r="E45091" t="s">
        <v>34</v>
      </c>
      <c r="F45091" t="s">
        <v>36026</v>
      </c>
      <c r="G45091" t="s">
        <v>36027</v>
      </c>
      <c r="H45091" t="s">
        <v>36028</v>
      </c>
      <c r="I45091" t="s">
        <v>8</v>
      </c>
      <c r="J45091" t="s">
        <v>9</v>
      </c>
      <c r="K45091" t="s">
        <v>10</v>
      </c>
      <c r="L45091" t="s">
        <v>2709</v>
      </c>
      <c r="M45091" t="s">
        <v>12</v>
      </c>
    </row>
    <row r="45092" spans="1:13" x14ac:dyDescent="0.25">
      <c r="A45092" t="s">
        <v>106255</v>
      </c>
      <c r="B45092" t="s">
        <v>106249</v>
      </c>
      <c r="C45092" t="s">
        <v>106253</v>
      </c>
      <c r="D45092" t="s">
        <v>106251</v>
      </c>
      <c r="E45092" t="s">
        <v>34</v>
      </c>
      <c r="F45092" t="s">
        <v>36026</v>
      </c>
      <c r="G45092" t="s">
        <v>36027</v>
      </c>
      <c r="H45092" t="s">
        <v>36028</v>
      </c>
      <c r="I45092" t="s">
        <v>8</v>
      </c>
      <c r="J45092" t="s">
        <v>9</v>
      </c>
      <c r="K45092" t="s">
        <v>22</v>
      </c>
      <c r="L45092" t="s">
        <v>2709</v>
      </c>
      <c r="M45092" t="s">
        <v>12</v>
      </c>
    </row>
    <row r="45093" spans="1:13" x14ac:dyDescent="0.25">
      <c r="A45093" t="s">
        <v>106256</v>
      </c>
      <c r="B45093" t="s">
        <v>106257</v>
      </c>
      <c r="C45093" t="s">
        <v>106258</v>
      </c>
      <c r="D45093" t="s">
        <v>25261</v>
      </c>
      <c r="E45093" t="s">
        <v>34</v>
      </c>
      <c r="F45093" t="s">
        <v>104541</v>
      </c>
      <c r="G45093" t="s">
        <v>104542</v>
      </c>
      <c r="H45093" t="s">
        <v>104543</v>
      </c>
      <c r="I45093" t="s">
        <v>8</v>
      </c>
      <c r="J45093" t="s">
        <v>9</v>
      </c>
      <c r="L45093" t="s">
        <v>316</v>
      </c>
    </row>
    <row r="45094" spans="1:13" x14ac:dyDescent="0.25">
      <c r="A45094" t="s">
        <v>106259</v>
      </c>
      <c r="B45094" t="s">
        <v>106257</v>
      </c>
      <c r="C45094" t="s">
        <v>106260</v>
      </c>
      <c r="D45094" t="s">
        <v>25261</v>
      </c>
      <c r="E45094" t="s">
        <v>34</v>
      </c>
      <c r="F45094" t="s">
        <v>104541</v>
      </c>
      <c r="G45094" t="s">
        <v>104542</v>
      </c>
      <c r="H45094" t="s">
        <v>104543</v>
      </c>
      <c r="I45094" t="s">
        <v>8</v>
      </c>
      <c r="J45094" t="s">
        <v>9</v>
      </c>
      <c r="L45094" t="s">
        <v>5199</v>
      </c>
    </row>
    <row r="45095" spans="1:13" x14ac:dyDescent="0.25">
      <c r="A45095" t="s">
        <v>106261</v>
      </c>
      <c r="B45095" t="s">
        <v>106257</v>
      </c>
      <c r="C45095" t="s">
        <v>106262</v>
      </c>
      <c r="D45095" t="s">
        <v>25261</v>
      </c>
      <c r="E45095" t="s">
        <v>34</v>
      </c>
      <c r="F45095" t="s">
        <v>104541</v>
      </c>
      <c r="G45095" t="s">
        <v>104542</v>
      </c>
      <c r="H45095" t="s">
        <v>104543</v>
      </c>
      <c r="I45095" t="s">
        <v>8</v>
      </c>
      <c r="J45095" t="s">
        <v>9</v>
      </c>
      <c r="L45095" t="s">
        <v>3459</v>
      </c>
    </row>
    <row r="45096" spans="1:13" x14ac:dyDescent="0.25">
      <c r="A45096" t="s">
        <v>106263</v>
      </c>
      <c r="B45096" t="s">
        <v>106257</v>
      </c>
      <c r="C45096" t="s">
        <v>106264</v>
      </c>
      <c r="D45096" t="s">
        <v>25261</v>
      </c>
      <c r="E45096" t="s">
        <v>34</v>
      </c>
      <c r="F45096" t="s">
        <v>104541</v>
      </c>
      <c r="G45096" t="s">
        <v>104542</v>
      </c>
      <c r="H45096" t="s">
        <v>104543</v>
      </c>
      <c r="I45096" t="s">
        <v>8</v>
      </c>
      <c r="J45096" t="s">
        <v>9</v>
      </c>
      <c r="L45096" t="s">
        <v>18</v>
      </c>
    </row>
    <row r="45097" spans="1:13" x14ac:dyDescent="0.25">
      <c r="A45097" t="s">
        <v>106265</v>
      </c>
      <c r="B45097" t="s">
        <v>106266</v>
      </c>
      <c r="C45097" t="s">
        <v>106267</v>
      </c>
      <c r="D45097" t="s">
        <v>106268</v>
      </c>
      <c r="E45097" t="s">
        <v>355</v>
      </c>
      <c r="F45097" t="s">
        <v>106269</v>
      </c>
      <c r="G45097" t="s">
        <v>106270</v>
      </c>
      <c r="H45097" t="s">
        <v>106271</v>
      </c>
      <c r="I45097" t="s">
        <v>8</v>
      </c>
      <c r="J45097" t="s">
        <v>0</v>
      </c>
      <c r="L45097" t="s">
        <v>2790</v>
      </c>
    </row>
    <row r="45098" spans="1:13" x14ac:dyDescent="0.25">
      <c r="A45098" t="s">
        <v>106272</v>
      </c>
      <c r="B45098" t="s">
        <v>106273</v>
      </c>
      <c r="C45098" t="s">
        <v>106274</v>
      </c>
      <c r="D45098" t="s">
        <v>106275</v>
      </c>
      <c r="E45098" t="s">
        <v>4</v>
      </c>
      <c r="F45098" t="s">
        <v>87458</v>
      </c>
      <c r="G45098" t="s">
        <v>87459</v>
      </c>
      <c r="H45098" t="s">
        <v>87460</v>
      </c>
      <c r="I45098" t="s">
        <v>8</v>
      </c>
      <c r="J45098" t="s">
        <v>15</v>
      </c>
      <c r="L45098" t="s">
        <v>7694</v>
      </c>
    </row>
    <row r="45099" spans="1:13" x14ac:dyDescent="0.25">
      <c r="A45099" t="s">
        <v>106276</v>
      </c>
      <c r="B45099" t="s">
        <v>106273</v>
      </c>
      <c r="C45099" t="s">
        <v>106277</v>
      </c>
      <c r="D45099" t="s">
        <v>106275</v>
      </c>
      <c r="E45099" t="s">
        <v>4</v>
      </c>
      <c r="F45099" t="s">
        <v>87458</v>
      </c>
      <c r="G45099" t="s">
        <v>87459</v>
      </c>
      <c r="H45099" t="s">
        <v>87460</v>
      </c>
      <c r="I45099" t="s">
        <v>8</v>
      </c>
      <c r="J45099" t="s">
        <v>15</v>
      </c>
      <c r="L45099" t="s">
        <v>1020</v>
      </c>
    </row>
    <row r="45100" spans="1:13" x14ac:dyDescent="0.25">
      <c r="A45100" t="s">
        <v>106278</v>
      </c>
      <c r="B45100" t="s">
        <v>106273</v>
      </c>
      <c r="C45100" t="s">
        <v>106279</v>
      </c>
      <c r="D45100" t="s">
        <v>106275</v>
      </c>
      <c r="E45100" t="s">
        <v>4</v>
      </c>
      <c r="F45100" t="s">
        <v>87458</v>
      </c>
      <c r="G45100" t="s">
        <v>87459</v>
      </c>
      <c r="H45100" t="s">
        <v>87460</v>
      </c>
      <c r="I45100" t="s">
        <v>8</v>
      </c>
      <c r="J45100" t="s">
        <v>15</v>
      </c>
      <c r="L45100" t="s">
        <v>204</v>
      </c>
    </row>
    <row r="45101" spans="1:13" x14ac:dyDescent="0.25">
      <c r="A45101" t="s">
        <v>106280</v>
      </c>
      <c r="B45101" t="s">
        <v>106273</v>
      </c>
      <c r="C45101" t="s">
        <v>106281</v>
      </c>
      <c r="D45101" t="s">
        <v>106275</v>
      </c>
      <c r="E45101" t="s">
        <v>4</v>
      </c>
      <c r="F45101" t="s">
        <v>87458</v>
      </c>
      <c r="G45101" t="s">
        <v>87459</v>
      </c>
      <c r="H45101" t="s">
        <v>87460</v>
      </c>
      <c r="I45101" t="s">
        <v>8</v>
      </c>
      <c r="J45101" t="s">
        <v>15</v>
      </c>
      <c r="L45101" t="s">
        <v>1217</v>
      </c>
    </row>
    <row r="45102" spans="1:13" x14ac:dyDescent="0.25">
      <c r="A45102" t="s">
        <v>106282</v>
      </c>
      <c r="B45102" t="s">
        <v>106273</v>
      </c>
      <c r="C45102" t="s">
        <v>106283</v>
      </c>
      <c r="D45102" t="s">
        <v>106275</v>
      </c>
      <c r="E45102" t="s">
        <v>4</v>
      </c>
      <c r="F45102" t="s">
        <v>87458</v>
      </c>
      <c r="G45102" t="s">
        <v>87459</v>
      </c>
      <c r="H45102" t="s">
        <v>87460</v>
      </c>
      <c r="I45102" t="s">
        <v>8</v>
      </c>
      <c r="J45102" t="s">
        <v>15</v>
      </c>
      <c r="L45102" t="s">
        <v>539</v>
      </c>
    </row>
    <row r="45103" spans="1:13" x14ac:dyDescent="0.25">
      <c r="A45103" t="s">
        <v>106284</v>
      </c>
      <c r="B45103" t="s">
        <v>106273</v>
      </c>
      <c r="C45103" t="s">
        <v>106285</v>
      </c>
      <c r="D45103" t="s">
        <v>106275</v>
      </c>
      <c r="E45103" t="s">
        <v>4</v>
      </c>
      <c r="F45103" t="s">
        <v>87458</v>
      </c>
      <c r="G45103" t="s">
        <v>87459</v>
      </c>
      <c r="H45103" t="s">
        <v>87460</v>
      </c>
      <c r="I45103" t="s">
        <v>8</v>
      </c>
      <c r="J45103" t="s">
        <v>15</v>
      </c>
      <c r="L45103" t="s">
        <v>507</v>
      </c>
    </row>
    <row r="45104" spans="1:13" x14ac:dyDescent="0.25">
      <c r="A45104" t="s">
        <v>106286</v>
      </c>
      <c r="B45104" t="s">
        <v>106287</v>
      </c>
      <c r="C45104" t="s">
        <v>106288</v>
      </c>
      <c r="D45104" t="s">
        <v>106289</v>
      </c>
      <c r="E45104" t="s">
        <v>34</v>
      </c>
      <c r="F45104" t="s">
        <v>106290</v>
      </c>
      <c r="G45104" t="s">
        <v>106291</v>
      </c>
      <c r="H45104" t="s">
        <v>106292</v>
      </c>
      <c r="I45104" t="s">
        <v>8</v>
      </c>
      <c r="J45104" t="s">
        <v>9</v>
      </c>
      <c r="L45104" t="s">
        <v>1696</v>
      </c>
    </row>
    <row r="45105" spans="1:13" x14ac:dyDescent="0.25">
      <c r="A45105" t="s">
        <v>106293</v>
      </c>
      <c r="B45105" t="s">
        <v>106287</v>
      </c>
      <c r="C45105" t="s">
        <v>106294</v>
      </c>
      <c r="D45105" t="s">
        <v>106289</v>
      </c>
      <c r="E45105" t="s">
        <v>34</v>
      </c>
      <c r="F45105" t="s">
        <v>106290</v>
      </c>
      <c r="G45105" t="s">
        <v>106291</v>
      </c>
      <c r="H45105" t="s">
        <v>106292</v>
      </c>
      <c r="I45105" t="s">
        <v>8</v>
      </c>
      <c r="J45105" t="s">
        <v>9</v>
      </c>
      <c r="L45105" t="s">
        <v>1473</v>
      </c>
    </row>
    <row r="45106" spans="1:13" x14ac:dyDescent="0.25">
      <c r="A45106" t="s">
        <v>106295</v>
      </c>
      <c r="B45106" t="s">
        <v>106287</v>
      </c>
      <c r="C45106" t="s">
        <v>106296</v>
      </c>
      <c r="D45106" t="s">
        <v>106289</v>
      </c>
      <c r="E45106" t="s">
        <v>34</v>
      </c>
      <c r="F45106" t="s">
        <v>106290</v>
      </c>
      <c r="G45106" t="s">
        <v>106291</v>
      </c>
      <c r="H45106" t="s">
        <v>106292</v>
      </c>
      <c r="I45106" t="s">
        <v>8</v>
      </c>
      <c r="J45106" t="s">
        <v>9</v>
      </c>
      <c r="K45106" t="s">
        <v>4825</v>
      </c>
      <c r="L45106" t="s">
        <v>3923</v>
      </c>
      <c r="M45106" t="s">
        <v>19</v>
      </c>
    </row>
    <row r="45107" spans="1:13" x14ac:dyDescent="0.25">
      <c r="A45107" t="s">
        <v>106297</v>
      </c>
      <c r="B45107" t="s">
        <v>106298</v>
      </c>
      <c r="C45107" t="s">
        <v>106299</v>
      </c>
      <c r="D45107" t="s">
        <v>25261</v>
      </c>
      <c r="E45107" t="s">
        <v>34</v>
      </c>
      <c r="F45107" t="s">
        <v>106300</v>
      </c>
      <c r="G45107" t="s">
        <v>20141</v>
      </c>
      <c r="H45107" t="s">
        <v>20142</v>
      </c>
      <c r="I45107" t="s">
        <v>8</v>
      </c>
      <c r="J45107" t="s">
        <v>0</v>
      </c>
      <c r="L45107" t="s">
        <v>8822</v>
      </c>
    </row>
    <row r="45108" spans="1:13" x14ac:dyDescent="0.25">
      <c r="A45108" t="s">
        <v>106301</v>
      </c>
      <c r="B45108" t="s">
        <v>106298</v>
      </c>
      <c r="C45108" t="s">
        <v>106302</v>
      </c>
      <c r="D45108" t="s">
        <v>25261</v>
      </c>
      <c r="E45108" t="s">
        <v>34</v>
      </c>
      <c r="F45108" t="s">
        <v>106300</v>
      </c>
      <c r="G45108" t="s">
        <v>20141</v>
      </c>
      <c r="H45108" t="s">
        <v>20142</v>
      </c>
      <c r="I45108" t="s">
        <v>8</v>
      </c>
      <c r="J45108" t="s">
        <v>0</v>
      </c>
      <c r="L45108" t="s">
        <v>915</v>
      </c>
    </row>
    <row r="45109" spans="1:13" x14ac:dyDescent="0.25">
      <c r="A45109" t="s">
        <v>106303</v>
      </c>
      <c r="B45109" t="s">
        <v>106304</v>
      </c>
      <c r="C45109" t="s">
        <v>106305</v>
      </c>
      <c r="D45109" t="s">
        <v>106306</v>
      </c>
      <c r="E45109" t="s">
        <v>34</v>
      </c>
      <c r="F45109" t="s">
        <v>106307</v>
      </c>
      <c r="G45109" t="s">
        <v>106308</v>
      </c>
      <c r="H45109" t="s">
        <v>106309</v>
      </c>
      <c r="I45109" t="s">
        <v>8</v>
      </c>
      <c r="J45109" t="s">
        <v>9</v>
      </c>
      <c r="L45109" t="s">
        <v>476</v>
      </c>
    </row>
    <row r="45110" spans="1:13" x14ac:dyDescent="0.25">
      <c r="A45110" t="s">
        <v>106310</v>
      </c>
      <c r="B45110" t="s">
        <v>106304</v>
      </c>
      <c r="C45110" t="s">
        <v>106311</v>
      </c>
      <c r="D45110" t="s">
        <v>106306</v>
      </c>
      <c r="E45110" t="s">
        <v>34</v>
      </c>
      <c r="F45110" t="s">
        <v>106307</v>
      </c>
      <c r="G45110" t="s">
        <v>106308</v>
      </c>
      <c r="H45110" t="s">
        <v>106309</v>
      </c>
      <c r="I45110" t="s">
        <v>8</v>
      </c>
      <c r="J45110" t="s">
        <v>9</v>
      </c>
      <c r="K45110" t="s">
        <v>80</v>
      </c>
      <c r="L45110" t="s">
        <v>1038</v>
      </c>
      <c r="M45110" t="s">
        <v>29</v>
      </c>
    </row>
    <row r="45111" spans="1:13" x14ac:dyDescent="0.25">
      <c r="A45111" t="s">
        <v>106312</v>
      </c>
      <c r="B45111" t="s">
        <v>106304</v>
      </c>
      <c r="C45111" t="s">
        <v>106313</v>
      </c>
      <c r="D45111" t="s">
        <v>106306</v>
      </c>
      <c r="E45111" t="s">
        <v>34</v>
      </c>
      <c r="F45111" t="s">
        <v>106307</v>
      </c>
      <c r="G45111" t="s">
        <v>106308</v>
      </c>
      <c r="H45111" t="s">
        <v>106309</v>
      </c>
      <c r="I45111" t="s">
        <v>8</v>
      </c>
      <c r="J45111" t="s">
        <v>9</v>
      </c>
      <c r="L45111" t="s">
        <v>4459</v>
      </c>
    </row>
    <row r="45112" spans="1:13" x14ac:dyDescent="0.25">
      <c r="A45112" t="s">
        <v>106314</v>
      </c>
      <c r="B45112" t="s">
        <v>106315</v>
      </c>
      <c r="C45112" t="s">
        <v>106316</v>
      </c>
      <c r="D45112" t="s">
        <v>27412</v>
      </c>
      <c r="E45112" t="s">
        <v>34</v>
      </c>
      <c r="F45112" t="s">
        <v>15653</v>
      </c>
      <c r="G45112" t="s">
        <v>15654</v>
      </c>
      <c r="H45112" t="s">
        <v>15655</v>
      </c>
      <c r="I45112" t="s">
        <v>94</v>
      </c>
      <c r="J45112" t="s">
        <v>9</v>
      </c>
      <c r="K45112" t="s">
        <v>95</v>
      </c>
      <c r="L45112" t="s">
        <v>38</v>
      </c>
      <c r="M45112" t="s">
        <v>19</v>
      </c>
    </row>
    <row r="45113" spans="1:13" x14ac:dyDescent="0.25">
      <c r="A45113" t="s">
        <v>106317</v>
      </c>
      <c r="B45113" t="s">
        <v>106315</v>
      </c>
      <c r="C45113" t="s">
        <v>106316</v>
      </c>
      <c r="D45113" t="s">
        <v>27412</v>
      </c>
      <c r="E45113" t="s">
        <v>34</v>
      </c>
      <c r="F45113" t="s">
        <v>15653</v>
      </c>
      <c r="G45113" t="s">
        <v>15654</v>
      </c>
      <c r="H45113" t="s">
        <v>15655</v>
      </c>
      <c r="I45113" t="s">
        <v>94</v>
      </c>
      <c r="J45113" t="s">
        <v>9</v>
      </c>
      <c r="K45113" t="s">
        <v>3306</v>
      </c>
      <c r="L45113" t="s">
        <v>38</v>
      </c>
      <c r="M45113" t="s">
        <v>19</v>
      </c>
    </row>
    <row r="45114" spans="1:13" x14ac:dyDescent="0.25">
      <c r="A45114" t="s">
        <v>106318</v>
      </c>
      <c r="B45114" t="s">
        <v>106315</v>
      </c>
      <c r="C45114" t="s">
        <v>106316</v>
      </c>
      <c r="D45114" t="s">
        <v>27412</v>
      </c>
      <c r="E45114" t="s">
        <v>34</v>
      </c>
      <c r="F45114" t="s">
        <v>15653</v>
      </c>
      <c r="G45114" t="s">
        <v>15654</v>
      </c>
      <c r="H45114" t="s">
        <v>15655</v>
      </c>
      <c r="I45114" t="s">
        <v>94</v>
      </c>
      <c r="J45114" t="s">
        <v>9</v>
      </c>
      <c r="K45114" t="s">
        <v>1314</v>
      </c>
      <c r="L45114" t="s">
        <v>38</v>
      </c>
      <c r="M45114" t="s">
        <v>19</v>
      </c>
    </row>
    <row r="45115" spans="1:13" x14ac:dyDescent="0.25">
      <c r="A45115" t="s">
        <v>106319</v>
      </c>
      <c r="B45115" t="s">
        <v>106315</v>
      </c>
      <c r="C45115" t="s">
        <v>106316</v>
      </c>
      <c r="D45115" t="s">
        <v>27412</v>
      </c>
      <c r="E45115" t="s">
        <v>34</v>
      </c>
      <c r="F45115" t="s">
        <v>15653</v>
      </c>
      <c r="G45115" t="s">
        <v>15654</v>
      </c>
      <c r="H45115" t="s">
        <v>15655</v>
      </c>
      <c r="I45115" t="s">
        <v>94</v>
      </c>
      <c r="J45115" t="s">
        <v>9</v>
      </c>
      <c r="K45115" t="s">
        <v>1482</v>
      </c>
      <c r="L45115" t="s">
        <v>38</v>
      </c>
      <c r="M45115" t="s">
        <v>184</v>
      </c>
    </row>
    <row r="45116" spans="1:13" x14ac:dyDescent="0.25">
      <c r="A45116" t="s">
        <v>106320</v>
      </c>
      <c r="B45116" t="s">
        <v>106315</v>
      </c>
      <c r="C45116" t="s">
        <v>106316</v>
      </c>
      <c r="D45116" t="s">
        <v>27412</v>
      </c>
      <c r="E45116" t="s">
        <v>34</v>
      </c>
      <c r="F45116" t="s">
        <v>15653</v>
      </c>
      <c r="G45116" t="s">
        <v>15654</v>
      </c>
      <c r="H45116" t="s">
        <v>15655</v>
      </c>
      <c r="I45116" t="s">
        <v>94</v>
      </c>
      <c r="J45116" t="s">
        <v>9</v>
      </c>
      <c r="K45116" t="s">
        <v>175</v>
      </c>
      <c r="L45116" t="s">
        <v>38</v>
      </c>
      <c r="M45116" t="s">
        <v>12</v>
      </c>
    </row>
    <row r="45117" spans="1:13" x14ac:dyDescent="0.25">
      <c r="A45117" t="s">
        <v>106321</v>
      </c>
      <c r="B45117" t="s">
        <v>106315</v>
      </c>
      <c r="C45117" t="s">
        <v>106316</v>
      </c>
      <c r="D45117" t="s">
        <v>27412</v>
      </c>
      <c r="E45117" t="s">
        <v>34</v>
      </c>
      <c r="F45117" t="s">
        <v>15653</v>
      </c>
      <c r="G45117" t="s">
        <v>15654</v>
      </c>
      <c r="H45117" t="s">
        <v>15655</v>
      </c>
      <c r="I45117" t="s">
        <v>94</v>
      </c>
      <c r="J45117" t="s">
        <v>9</v>
      </c>
      <c r="K45117" t="s">
        <v>85</v>
      </c>
      <c r="L45117" t="s">
        <v>38</v>
      </c>
      <c r="M45117" t="s">
        <v>12</v>
      </c>
    </row>
    <row r="45118" spans="1:13" x14ac:dyDescent="0.25">
      <c r="A45118" t="s">
        <v>106322</v>
      </c>
      <c r="B45118" t="s">
        <v>106315</v>
      </c>
      <c r="C45118" t="s">
        <v>106316</v>
      </c>
      <c r="D45118" t="s">
        <v>27412</v>
      </c>
      <c r="E45118" t="s">
        <v>34</v>
      </c>
      <c r="F45118" t="s">
        <v>15653</v>
      </c>
      <c r="G45118" t="s">
        <v>15654</v>
      </c>
      <c r="H45118" t="s">
        <v>15655</v>
      </c>
      <c r="I45118" t="s">
        <v>94</v>
      </c>
      <c r="J45118" t="s">
        <v>9</v>
      </c>
      <c r="K45118" t="s">
        <v>2871</v>
      </c>
      <c r="L45118" t="s">
        <v>38</v>
      </c>
      <c r="M45118" t="s">
        <v>29</v>
      </c>
    </row>
    <row r="45119" spans="1:13" x14ac:dyDescent="0.25">
      <c r="A45119" t="s">
        <v>106323</v>
      </c>
      <c r="B45119" t="s">
        <v>106315</v>
      </c>
      <c r="C45119" t="s">
        <v>106324</v>
      </c>
      <c r="D45119" t="s">
        <v>27412</v>
      </c>
      <c r="E45119" t="s">
        <v>34</v>
      </c>
      <c r="F45119" t="s">
        <v>15653</v>
      </c>
      <c r="G45119" t="s">
        <v>15654</v>
      </c>
      <c r="H45119" t="s">
        <v>15655</v>
      </c>
      <c r="I45119" t="s">
        <v>8</v>
      </c>
      <c r="J45119" t="s">
        <v>9</v>
      </c>
      <c r="L45119" t="s">
        <v>18417</v>
      </c>
    </row>
    <row r="45120" spans="1:13" x14ac:dyDescent="0.25">
      <c r="A45120" t="s">
        <v>106325</v>
      </c>
      <c r="B45120" t="s">
        <v>106315</v>
      </c>
      <c r="C45120" t="s">
        <v>106326</v>
      </c>
      <c r="D45120" t="s">
        <v>27412</v>
      </c>
      <c r="E45120" t="s">
        <v>34</v>
      </c>
      <c r="F45120" t="s">
        <v>15653</v>
      </c>
      <c r="G45120" t="s">
        <v>15654</v>
      </c>
      <c r="H45120" t="s">
        <v>15655</v>
      </c>
      <c r="I45120" t="s">
        <v>94</v>
      </c>
      <c r="J45120" t="s">
        <v>9</v>
      </c>
      <c r="K45120" t="s">
        <v>95</v>
      </c>
      <c r="L45120" t="s">
        <v>993</v>
      </c>
      <c r="M45120" t="s">
        <v>19</v>
      </c>
    </row>
    <row r="45121" spans="1:13" x14ac:dyDescent="0.25">
      <c r="A45121" t="s">
        <v>106327</v>
      </c>
      <c r="B45121" t="s">
        <v>106315</v>
      </c>
      <c r="C45121" t="s">
        <v>106326</v>
      </c>
      <c r="D45121" t="s">
        <v>27412</v>
      </c>
      <c r="E45121" t="s">
        <v>34</v>
      </c>
      <c r="F45121" t="s">
        <v>15653</v>
      </c>
      <c r="G45121" t="s">
        <v>15654</v>
      </c>
      <c r="H45121" t="s">
        <v>15655</v>
      </c>
      <c r="I45121" t="s">
        <v>94</v>
      </c>
      <c r="J45121" t="s">
        <v>9</v>
      </c>
      <c r="K45121" t="s">
        <v>3306</v>
      </c>
      <c r="L45121" t="s">
        <v>993</v>
      </c>
      <c r="M45121" t="s">
        <v>19</v>
      </c>
    </row>
    <row r="45122" spans="1:13" x14ac:dyDescent="0.25">
      <c r="A45122" t="s">
        <v>106328</v>
      </c>
      <c r="B45122" t="s">
        <v>106315</v>
      </c>
      <c r="C45122" t="s">
        <v>106326</v>
      </c>
      <c r="D45122" t="s">
        <v>27412</v>
      </c>
      <c r="E45122" t="s">
        <v>34</v>
      </c>
      <c r="F45122" t="s">
        <v>15653</v>
      </c>
      <c r="G45122" t="s">
        <v>15654</v>
      </c>
      <c r="H45122" t="s">
        <v>15655</v>
      </c>
      <c r="I45122" t="s">
        <v>94</v>
      </c>
      <c r="J45122" t="s">
        <v>9</v>
      </c>
      <c r="K45122" t="s">
        <v>1314</v>
      </c>
      <c r="L45122" t="s">
        <v>993</v>
      </c>
      <c r="M45122" t="s">
        <v>19</v>
      </c>
    </row>
    <row r="45123" spans="1:13" x14ac:dyDescent="0.25">
      <c r="A45123" t="s">
        <v>106329</v>
      </c>
      <c r="B45123" t="s">
        <v>106315</v>
      </c>
      <c r="C45123" t="s">
        <v>106326</v>
      </c>
      <c r="D45123" t="s">
        <v>27412</v>
      </c>
      <c r="E45123" t="s">
        <v>34</v>
      </c>
      <c r="F45123" t="s">
        <v>15653</v>
      </c>
      <c r="G45123" t="s">
        <v>15654</v>
      </c>
      <c r="H45123" t="s">
        <v>15655</v>
      </c>
      <c r="I45123" t="s">
        <v>94</v>
      </c>
      <c r="J45123" t="s">
        <v>9</v>
      </c>
      <c r="K45123" t="s">
        <v>487</v>
      </c>
      <c r="L45123" t="s">
        <v>993</v>
      </c>
      <c r="M45123" t="s">
        <v>184</v>
      </c>
    </row>
    <row r="45124" spans="1:13" x14ac:dyDescent="0.25">
      <c r="A45124" t="s">
        <v>106330</v>
      </c>
      <c r="B45124" t="s">
        <v>106315</v>
      </c>
      <c r="C45124" t="s">
        <v>106326</v>
      </c>
      <c r="D45124" t="s">
        <v>27412</v>
      </c>
      <c r="E45124" t="s">
        <v>34</v>
      </c>
      <c r="F45124" t="s">
        <v>15653</v>
      </c>
      <c r="G45124" t="s">
        <v>15654</v>
      </c>
      <c r="H45124" t="s">
        <v>15655</v>
      </c>
      <c r="I45124" t="s">
        <v>94</v>
      </c>
      <c r="J45124" t="s">
        <v>9</v>
      </c>
      <c r="K45124" t="s">
        <v>1482</v>
      </c>
      <c r="L45124" t="s">
        <v>993</v>
      </c>
      <c r="M45124" t="s">
        <v>184</v>
      </c>
    </row>
    <row r="45125" spans="1:13" x14ac:dyDescent="0.25">
      <c r="A45125" t="s">
        <v>106331</v>
      </c>
      <c r="B45125" t="s">
        <v>106315</v>
      </c>
      <c r="C45125" t="s">
        <v>106326</v>
      </c>
      <c r="D45125" t="s">
        <v>27412</v>
      </c>
      <c r="E45125" t="s">
        <v>34</v>
      </c>
      <c r="F45125" t="s">
        <v>15653</v>
      </c>
      <c r="G45125" t="s">
        <v>15654</v>
      </c>
      <c r="H45125" t="s">
        <v>15655</v>
      </c>
      <c r="I45125" t="s">
        <v>94</v>
      </c>
      <c r="J45125" t="s">
        <v>9</v>
      </c>
      <c r="K45125" t="s">
        <v>85</v>
      </c>
      <c r="L45125" t="s">
        <v>993</v>
      </c>
      <c r="M45125" t="s">
        <v>12</v>
      </c>
    </row>
    <row r="45126" spans="1:13" x14ac:dyDescent="0.25">
      <c r="A45126" t="s">
        <v>106332</v>
      </c>
      <c r="B45126" t="s">
        <v>106315</v>
      </c>
      <c r="C45126" t="s">
        <v>106326</v>
      </c>
      <c r="D45126" t="s">
        <v>27412</v>
      </c>
      <c r="E45126" t="s">
        <v>34</v>
      </c>
      <c r="F45126" t="s">
        <v>15653</v>
      </c>
      <c r="G45126" t="s">
        <v>15654</v>
      </c>
      <c r="H45126" t="s">
        <v>15655</v>
      </c>
      <c r="I45126" t="s">
        <v>94</v>
      </c>
      <c r="J45126" t="s">
        <v>9</v>
      </c>
      <c r="K45126" t="s">
        <v>102</v>
      </c>
      <c r="L45126" t="s">
        <v>993</v>
      </c>
      <c r="M45126" t="s">
        <v>29</v>
      </c>
    </row>
    <row r="45127" spans="1:13" x14ac:dyDescent="0.25">
      <c r="A45127" t="s">
        <v>106333</v>
      </c>
      <c r="B45127" t="s">
        <v>106315</v>
      </c>
      <c r="C45127" t="s">
        <v>106334</v>
      </c>
      <c r="D45127" t="s">
        <v>27412</v>
      </c>
      <c r="E45127" t="s">
        <v>34</v>
      </c>
      <c r="F45127" t="s">
        <v>15653</v>
      </c>
      <c r="G45127" t="s">
        <v>15654</v>
      </c>
      <c r="H45127" t="s">
        <v>15655</v>
      </c>
      <c r="I45127" t="s">
        <v>8</v>
      </c>
      <c r="J45127" t="s">
        <v>9</v>
      </c>
      <c r="L45127" t="s">
        <v>15488</v>
      </c>
    </row>
    <row r="45128" spans="1:13" x14ac:dyDescent="0.25">
      <c r="A45128" t="s">
        <v>106335</v>
      </c>
      <c r="B45128" t="s">
        <v>106315</v>
      </c>
      <c r="C45128" t="s">
        <v>106336</v>
      </c>
      <c r="D45128" t="s">
        <v>27412</v>
      </c>
      <c r="E45128" t="s">
        <v>34</v>
      </c>
      <c r="F45128" t="s">
        <v>15653</v>
      </c>
      <c r="G45128" t="s">
        <v>15654</v>
      </c>
      <c r="H45128" t="s">
        <v>15655</v>
      </c>
      <c r="I45128" t="s">
        <v>94</v>
      </c>
      <c r="J45128" t="s">
        <v>9</v>
      </c>
      <c r="K45128" t="s">
        <v>95</v>
      </c>
      <c r="L45128" t="s">
        <v>6400</v>
      </c>
      <c r="M45128" t="s">
        <v>19</v>
      </c>
    </row>
    <row r="45129" spans="1:13" x14ac:dyDescent="0.25">
      <c r="A45129" t="s">
        <v>106337</v>
      </c>
      <c r="B45129" t="s">
        <v>106315</v>
      </c>
      <c r="C45129" t="s">
        <v>106336</v>
      </c>
      <c r="D45129" t="s">
        <v>27412</v>
      </c>
      <c r="E45129" t="s">
        <v>34</v>
      </c>
      <c r="F45129" t="s">
        <v>15653</v>
      </c>
      <c r="G45129" t="s">
        <v>15654</v>
      </c>
      <c r="H45129" t="s">
        <v>15655</v>
      </c>
      <c r="I45129" t="s">
        <v>94</v>
      </c>
      <c r="J45129" t="s">
        <v>9</v>
      </c>
      <c r="K45129" t="s">
        <v>3306</v>
      </c>
      <c r="L45129" t="s">
        <v>6400</v>
      </c>
      <c r="M45129" t="s">
        <v>19</v>
      </c>
    </row>
    <row r="45130" spans="1:13" x14ac:dyDescent="0.25">
      <c r="A45130" t="s">
        <v>106338</v>
      </c>
      <c r="B45130" t="s">
        <v>106315</v>
      </c>
      <c r="C45130" t="s">
        <v>106336</v>
      </c>
      <c r="D45130" t="s">
        <v>27412</v>
      </c>
      <c r="E45130" t="s">
        <v>34</v>
      </c>
      <c r="F45130" t="s">
        <v>15653</v>
      </c>
      <c r="G45130" t="s">
        <v>15654</v>
      </c>
      <c r="H45130" t="s">
        <v>15655</v>
      </c>
      <c r="I45130" t="s">
        <v>94</v>
      </c>
      <c r="J45130" t="s">
        <v>9</v>
      </c>
      <c r="K45130" t="s">
        <v>1314</v>
      </c>
      <c r="L45130" t="s">
        <v>6400</v>
      </c>
      <c r="M45130" t="s">
        <v>19</v>
      </c>
    </row>
    <row r="45131" spans="1:13" x14ac:dyDescent="0.25">
      <c r="A45131" t="s">
        <v>106339</v>
      </c>
      <c r="B45131" t="s">
        <v>106315</v>
      </c>
      <c r="C45131" t="s">
        <v>106336</v>
      </c>
      <c r="D45131" t="s">
        <v>27412</v>
      </c>
      <c r="E45131" t="s">
        <v>34</v>
      </c>
      <c r="F45131" t="s">
        <v>15653</v>
      </c>
      <c r="G45131" t="s">
        <v>15654</v>
      </c>
      <c r="H45131" t="s">
        <v>15655</v>
      </c>
      <c r="I45131" t="s">
        <v>94</v>
      </c>
      <c r="J45131" t="s">
        <v>9</v>
      </c>
      <c r="K45131" t="s">
        <v>1482</v>
      </c>
      <c r="L45131" t="s">
        <v>6400</v>
      </c>
      <c r="M45131" t="s">
        <v>184</v>
      </c>
    </row>
    <row r="45132" spans="1:13" x14ac:dyDescent="0.25">
      <c r="A45132" t="s">
        <v>106340</v>
      </c>
      <c r="B45132" t="s">
        <v>106315</v>
      </c>
      <c r="C45132" t="s">
        <v>106336</v>
      </c>
      <c r="D45132" t="s">
        <v>27412</v>
      </c>
      <c r="E45132" t="s">
        <v>34</v>
      </c>
      <c r="F45132" t="s">
        <v>15653</v>
      </c>
      <c r="G45132" t="s">
        <v>15654</v>
      </c>
      <c r="H45132" t="s">
        <v>15655</v>
      </c>
      <c r="I45132" t="s">
        <v>94</v>
      </c>
      <c r="J45132" t="s">
        <v>9</v>
      </c>
      <c r="K45132" t="s">
        <v>315</v>
      </c>
      <c r="L45132" t="s">
        <v>6400</v>
      </c>
      <c r="M45132" t="s">
        <v>29</v>
      </c>
    </row>
    <row r="45133" spans="1:13" x14ac:dyDescent="0.25">
      <c r="A45133" t="s">
        <v>106341</v>
      </c>
      <c r="B45133" t="s">
        <v>106315</v>
      </c>
      <c r="C45133" t="s">
        <v>106336</v>
      </c>
      <c r="D45133" t="s">
        <v>27412</v>
      </c>
      <c r="E45133" t="s">
        <v>34</v>
      </c>
      <c r="F45133" t="s">
        <v>15653</v>
      </c>
      <c r="G45133" t="s">
        <v>15654</v>
      </c>
      <c r="H45133" t="s">
        <v>15655</v>
      </c>
      <c r="I45133" t="s">
        <v>94</v>
      </c>
      <c r="J45133" t="s">
        <v>9</v>
      </c>
      <c r="K45133" t="s">
        <v>100</v>
      </c>
      <c r="L45133" t="s">
        <v>6400</v>
      </c>
      <c r="M45133" t="s">
        <v>29</v>
      </c>
    </row>
    <row r="45134" spans="1:13" x14ac:dyDescent="0.25">
      <c r="A45134" t="s">
        <v>106342</v>
      </c>
      <c r="B45134" t="s">
        <v>106315</v>
      </c>
      <c r="C45134" t="s">
        <v>106343</v>
      </c>
      <c r="D45134" t="s">
        <v>27412</v>
      </c>
      <c r="E45134" t="s">
        <v>34</v>
      </c>
      <c r="F45134" t="s">
        <v>15653</v>
      </c>
      <c r="G45134" t="s">
        <v>15654</v>
      </c>
      <c r="H45134" t="s">
        <v>15655</v>
      </c>
      <c r="I45134" t="s">
        <v>8</v>
      </c>
      <c r="J45134" t="s">
        <v>9</v>
      </c>
      <c r="L45134" t="s">
        <v>1702</v>
      </c>
    </row>
    <row r="45135" spans="1:13" x14ac:dyDescent="0.25">
      <c r="A45135" t="s">
        <v>106344</v>
      </c>
      <c r="B45135" t="s">
        <v>106315</v>
      </c>
      <c r="C45135" t="s">
        <v>106345</v>
      </c>
      <c r="D45135" t="s">
        <v>27412</v>
      </c>
      <c r="E45135" t="s">
        <v>34</v>
      </c>
      <c r="F45135" t="s">
        <v>15653</v>
      </c>
      <c r="G45135" t="s">
        <v>15654</v>
      </c>
      <c r="H45135" t="s">
        <v>15655</v>
      </c>
      <c r="I45135" t="s">
        <v>8</v>
      </c>
      <c r="J45135" t="s">
        <v>9</v>
      </c>
      <c r="L45135" t="s">
        <v>2403</v>
      </c>
    </row>
    <row r="45136" spans="1:13" x14ac:dyDescent="0.25">
      <c r="A45136" t="s">
        <v>106346</v>
      </c>
      <c r="B45136" t="s">
        <v>106347</v>
      </c>
      <c r="C45136" t="s">
        <v>106348</v>
      </c>
      <c r="D45136" t="s">
        <v>66855</v>
      </c>
      <c r="E45136" t="s">
        <v>34</v>
      </c>
      <c r="F45136" t="s">
        <v>27305</v>
      </c>
      <c r="G45136" t="s">
        <v>27306</v>
      </c>
      <c r="H45136" t="s">
        <v>27307</v>
      </c>
      <c r="I45136" t="s">
        <v>8</v>
      </c>
      <c r="J45136" t="s">
        <v>15</v>
      </c>
      <c r="K45136" t="s">
        <v>778</v>
      </c>
      <c r="L45136" t="s">
        <v>3370</v>
      </c>
      <c r="M45136" t="s">
        <v>29</v>
      </c>
    </row>
    <row r="45137" spans="1:13" x14ac:dyDescent="0.25">
      <c r="A45137" t="s">
        <v>106349</v>
      </c>
      <c r="B45137" t="s">
        <v>106347</v>
      </c>
      <c r="C45137" t="s">
        <v>106348</v>
      </c>
      <c r="D45137" t="s">
        <v>66855</v>
      </c>
      <c r="E45137" t="s">
        <v>34</v>
      </c>
      <c r="F45137" t="s">
        <v>27305</v>
      </c>
      <c r="G45137" t="s">
        <v>27306</v>
      </c>
      <c r="H45137" t="s">
        <v>27307</v>
      </c>
      <c r="I45137" t="s">
        <v>8</v>
      </c>
      <c r="J45137" t="s">
        <v>15</v>
      </c>
      <c r="K45137" t="s">
        <v>10</v>
      </c>
      <c r="L45137" t="s">
        <v>3370</v>
      </c>
      <c r="M45137" t="s">
        <v>12</v>
      </c>
    </row>
    <row r="45138" spans="1:13" x14ac:dyDescent="0.25">
      <c r="A45138" t="s">
        <v>106350</v>
      </c>
      <c r="B45138" t="s">
        <v>106347</v>
      </c>
      <c r="C45138" t="s">
        <v>106348</v>
      </c>
      <c r="D45138" t="s">
        <v>66855</v>
      </c>
      <c r="E45138" t="s">
        <v>34</v>
      </c>
      <c r="F45138" t="s">
        <v>27305</v>
      </c>
      <c r="G45138" t="s">
        <v>27306</v>
      </c>
      <c r="H45138" t="s">
        <v>27307</v>
      </c>
      <c r="I45138" t="s">
        <v>8</v>
      </c>
      <c r="J45138" t="s">
        <v>15</v>
      </c>
      <c r="K45138" t="s">
        <v>342</v>
      </c>
      <c r="L45138" t="s">
        <v>3370</v>
      </c>
      <c r="M45138" t="s">
        <v>29</v>
      </c>
    </row>
    <row r="45139" spans="1:13" x14ac:dyDescent="0.25">
      <c r="A45139" t="s">
        <v>106351</v>
      </c>
      <c r="B45139" t="s">
        <v>106347</v>
      </c>
      <c r="C45139" t="s">
        <v>106352</v>
      </c>
      <c r="D45139" t="s">
        <v>66855</v>
      </c>
      <c r="E45139" t="s">
        <v>34</v>
      </c>
      <c r="F45139" t="s">
        <v>27305</v>
      </c>
      <c r="G45139" t="s">
        <v>27306</v>
      </c>
      <c r="H45139" t="s">
        <v>27307</v>
      </c>
      <c r="I45139" t="s">
        <v>8</v>
      </c>
      <c r="J45139" t="s">
        <v>15</v>
      </c>
      <c r="K45139" t="s">
        <v>22</v>
      </c>
      <c r="L45139" t="s">
        <v>1503</v>
      </c>
      <c r="M45139" t="s">
        <v>12</v>
      </c>
    </row>
    <row r="45140" spans="1:13" x14ac:dyDescent="0.25">
      <c r="A45140" t="s">
        <v>106353</v>
      </c>
      <c r="B45140" t="s">
        <v>106347</v>
      </c>
      <c r="C45140" t="s">
        <v>106352</v>
      </c>
      <c r="D45140" t="s">
        <v>66855</v>
      </c>
      <c r="E45140" t="s">
        <v>34</v>
      </c>
      <c r="F45140" t="s">
        <v>27305</v>
      </c>
      <c r="G45140" t="s">
        <v>27306</v>
      </c>
      <c r="H45140" t="s">
        <v>27307</v>
      </c>
      <c r="I45140" t="s">
        <v>8</v>
      </c>
      <c r="J45140" t="s">
        <v>15</v>
      </c>
      <c r="K45140" t="s">
        <v>200</v>
      </c>
      <c r="L45140" t="s">
        <v>1503</v>
      </c>
      <c r="M45140" t="s">
        <v>29</v>
      </c>
    </row>
    <row r="45141" spans="1:13" x14ac:dyDescent="0.25">
      <c r="A45141" t="s">
        <v>106354</v>
      </c>
      <c r="B45141" t="s">
        <v>106347</v>
      </c>
      <c r="C45141" t="s">
        <v>106355</v>
      </c>
      <c r="D45141" t="s">
        <v>66855</v>
      </c>
      <c r="E45141" t="s">
        <v>34</v>
      </c>
      <c r="F45141" t="s">
        <v>27305</v>
      </c>
      <c r="G45141" t="s">
        <v>27306</v>
      </c>
      <c r="H45141" t="s">
        <v>27307</v>
      </c>
      <c r="I45141" t="s">
        <v>8</v>
      </c>
      <c r="J45141" t="s">
        <v>15</v>
      </c>
      <c r="K45141" t="s">
        <v>573</v>
      </c>
      <c r="L45141" t="s">
        <v>763</v>
      </c>
      <c r="M45141" t="s">
        <v>29</v>
      </c>
    </row>
    <row r="45142" spans="1:13" x14ac:dyDescent="0.25">
      <c r="A45142" t="s">
        <v>106356</v>
      </c>
      <c r="B45142" t="s">
        <v>106347</v>
      </c>
      <c r="C45142" t="s">
        <v>106355</v>
      </c>
      <c r="D45142" t="s">
        <v>66855</v>
      </c>
      <c r="E45142" t="s">
        <v>34</v>
      </c>
      <c r="F45142" t="s">
        <v>27305</v>
      </c>
      <c r="G45142" t="s">
        <v>27306</v>
      </c>
      <c r="H45142" t="s">
        <v>27307</v>
      </c>
      <c r="I45142" t="s">
        <v>8</v>
      </c>
      <c r="J45142" t="s">
        <v>15</v>
      </c>
      <c r="K45142" t="s">
        <v>85</v>
      </c>
      <c r="L45142" t="s">
        <v>763</v>
      </c>
      <c r="M45142" t="s">
        <v>12</v>
      </c>
    </row>
    <row r="45143" spans="1:13" x14ac:dyDescent="0.25">
      <c r="A45143" t="s">
        <v>106357</v>
      </c>
      <c r="B45143" t="s">
        <v>106347</v>
      </c>
      <c r="C45143" t="s">
        <v>106355</v>
      </c>
      <c r="D45143" t="s">
        <v>66855</v>
      </c>
      <c r="E45143" t="s">
        <v>34</v>
      </c>
      <c r="F45143" t="s">
        <v>27305</v>
      </c>
      <c r="G45143" t="s">
        <v>27306</v>
      </c>
      <c r="H45143" t="s">
        <v>27307</v>
      </c>
      <c r="I45143" t="s">
        <v>8</v>
      </c>
      <c r="J45143" t="s">
        <v>15</v>
      </c>
      <c r="K45143" t="s">
        <v>10</v>
      </c>
      <c r="L45143" t="s">
        <v>763</v>
      </c>
      <c r="M45143" t="s">
        <v>12</v>
      </c>
    </row>
    <row r="45144" spans="1:13" x14ac:dyDescent="0.25">
      <c r="A45144" t="s">
        <v>106358</v>
      </c>
      <c r="B45144" t="s">
        <v>106347</v>
      </c>
      <c r="C45144" t="s">
        <v>106355</v>
      </c>
      <c r="D45144" t="s">
        <v>66855</v>
      </c>
      <c r="E45144" t="s">
        <v>34</v>
      </c>
      <c r="F45144" t="s">
        <v>27305</v>
      </c>
      <c r="G45144" t="s">
        <v>27306</v>
      </c>
      <c r="H45144" t="s">
        <v>27307</v>
      </c>
      <c r="I45144" t="s">
        <v>8</v>
      </c>
      <c r="J45144" t="s">
        <v>15</v>
      </c>
      <c r="K45144" t="s">
        <v>22</v>
      </c>
      <c r="L45144" t="s">
        <v>763</v>
      </c>
      <c r="M45144" t="s">
        <v>12</v>
      </c>
    </row>
    <row r="45145" spans="1:13" x14ac:dyDescent="0.25">
      <c r="A45145" t="s">
        <v>106359</v>
      </c>
      <c r="B45145" t="s">
        <v>106347</v>
      </c>
      <c r="C45145" t="s">
        <v>106360</v>
      </c>
      <c r="D45145" t="s">
        <v>66855</v>
      </c>
      <c r="E45145" t="s">
        <v>34</v>
      </c>
      <c r="F45145" t="s">
        <v>27305</v>
      </c>
      <c r="G45145" t="s">
        <v>27306</v>
      </c>
      <c r="H45145" t="s">
        <v>27307</v>
      </c>
      <c r="I45145" t="s">
        <v>8</v>
      </c>
      <c r="J45145" t="s">
        <v>15</v>
      </c>
      <c r="K45145" t="s">
        <v>570</v>
      </c>
      <c r="L45145" t="s">
        <v>8905</v>
      </c>
      <c r="M45145" t="s">
        <v>29</v>
      </c>
    </row>
    <row r="45146" spans="1:13" x14ac:dyDescent="0.25">
      <c r="A45146" t="s">
        <v>106361</v>
      </c>
      <c r="B45146" t="s">
        <v>106347</v>
      </c>
      <c r="C45146" t="s">
        <v>106360</v>
      </c>
      <c r="D45146" t="s">
        <v>66855</v>
      </c>
      <c r="E45146" t="s">
        <v>34</v>
      </c>
      <c r="F45146" t="s">
        <v>27305</v>
      </c>
      <c r="G45146" t="s">
        <v>27306</v>
      </c>
      <c r="H45146" t="s">
        <v>27307</v>
      </c>
      <c r="I45146" t="s">
        <v>8</v>
      </c>
      <c r="J45146" t="s">
        <v>15</v>
      </c>
      <c r="K45146" t="s">
        <v>10</v>
      </c>
      <c r="L45146" t="s">
        <v>8905</v>
      </c>
      <c r="M45146" t="s">
        <v>12</v>
      </c>
    </row>
    <row r="45147" spans="1:13" x14ac:dyDescent="0.25">
      <c r="A45147" t="s">
        <v>106362</v>
      </c>
      <c r="B45147" t="s">
        <v>106347</v>
      </c>
      <c r="C45147" t="s">
        <v>106360</v>
      </c>
      <c r="D45147" t="s">
        <v>66855</v>
      </c>
      <c r="E45147" t="s">
        <v>34</v>
      </c>
      <c r="F45147" t="s">
        <v>27305</v>
      </c>
      <c r="G45147" t="s">
        <v>27306</v>
      </c>
      <c r="H45147" t="s">
        <v>27307</v>
      </c>
      <c r="I45147" t="s">
        <v>8</v>
      </c>
      <c r="J45147" t="s">
        <v>15</v>
      </c>
      <c r="K45147" t="s">
        <v>770</v>
      </c>
      <c r="L45147" t="s">
        <v>8905</v>
      </c>
      <c r="M45147" t="s">
        <v>29</v>
      </c>
    </row>
    <row r="45148" spans="1:13" x14ac:dyDescent="0.25">
      <c r="A45148" t="s">
        <v>106363</v>
      </c>
      <c r="B45148" t="s">
        <v>106347</v>
      </c>
      <c r="C45148" t="s">
        <v>106364</v>
      </c>
      <c r="D45148" t="s">
        <v>66855</v>
      </c>
      <c r="E45148" t="s">
        <v>34</v>
      </c>
      <c r="F45148" t="s">
        <v>27305</v>
      </c>
      <c r="G45148" t="s">
        <v>27306</v>
      </c>
      <c r="H45148" t="s">
        <v>27307</v>
      </c>
      <c r="I45148" t="s">
        <v>8</v>
      </c>
      <c r="J45148" t="s">
        <v>15</v>
      </c>
      <c r="L45148" t="s">
        <v>348</v>
      </c>
    </row>
    <row r="45149" spans="1:13" x14ac:dyDescent="0.25">
      <c r="A45149" t="s">
        <v>106365</v>
      </c>
      <c r="B45149" t="s">
        <v>106366</v>
      </c>
      <c r="C45149" t="s">
        <v>106367</v>
      </c>
      <c r="D45149" t="s">
        <v>106368</v>
      </c>
      <c r="E45149" t="s">
        <v>34</v>
      </c>
      <c r="F45149" t="s">
        <v>106369</v>
      </c>
      <c r="G45149" t="s">
        <v>106370</v>
      </c>
      <c r="H45149" t="s">
        <v>106371</v>
      </c>
      <c r="I45149" t="s">
        <v>8</v>
      </c>
      <c r="J45149" t="s">
        <v>15</v>
      </c>
      <c r="K45149" t="s">
        <v>175</v>
      </c>
      <c r="L45149" t="s">
        <v>6523</v>
      </c>
      <c r="M45149" t="s">
        <v>12</v>
      </c>
    </row>
    <row r="45150" spans="1:13" x14ac:dyDescent="0.25">
      <c r="A45150" t="s">
        <v>106372</v>
      </c>
      <c r="B45150" t="s">
        <v>106366</v>
      </c>
      <c r="C45150" t="s">
        <v>106367</v>
      </c>
      <c r="D45150" t="s">
        <v>106368</v>
      </c>
      <c r="E45150" t="s">
        <v>34</v>
      </c>
      <c r="F45150" t="s">
        <v>106369</v>
      </c>
      <c r="G45150" t="s">
        <v>106370</v>
      </c>
      <c r="H45150" t="s">
        <v>106371</v>
      </c>
      <c r="I45150" t="s">
        <v>8</v>
      </c>
      <c r="J45150" t="s">
        <v>15</v>
      </c>
      <c r="K45150" t="s">
        <v>85</v>
      </c>
      <c r="L45150" t="s">
        <v>6523</v>
      </c>
      <c r="M45150" t="s">
        <v>12</v>
      </c>
    </row>
    <row r="45151" spans="1:13" x14ac:dyDescent="0.25">
      <c r="A45151" t="s">
        <v>106373</v>
      </c>
      <c r="B45151" t="s">
        <v>106366</v>
      </c>
      <c r="C45151" t="s">
        <v>106374</v>
      </c>
      <c r="D45151" t="s">
        <v>106368</v>
      </c>
      <c r="E45151" t="s">
        <v>34</v>
      </c>
      <c r="F45151" t="s">
        <v>106369</v>
      </c>
      <c r="G45151" t="s">
        <v>106370</v>
      </c>
      <c r="H45151" t="s">
        <v>106371</v>
      </c>
      <c r="I45151" t="s">
        <v>8</v>
      </c>
      <c r="J45151" t="s">
        <v>15</v>
      </c>
      <c r="K45151" t="s">
        <v>10</v>
      </c>
      <c r="L45151" t="s">
        <v>8577</v>
      </c>
      <c r="M45151" t="s">
        <v>12</v>
      </c>
    </row>
    <row r="45152" spans="1:13" x14ac:dyDescent="0.25">
      <c r="A45152" t="s">
        <v>106375</v>
      </c>
      <c r="B45152" t="s">
        <v>106366</v>
      </c>
      <c r="C45152" t="s">
        <v>106376</v>
      </c>
      <c r="D45152" t="s">
        <v>106368</v>
      </c>
      <c r="E45152" t="s">
        <v>34</v>
      </c>
      <c r="F45152" t="s">
        <v>106369</v>
      </c>
      <c r="G45152" t="s">
        <v>106370</v>
      </c>
      <c r="H45152" t="s">
        <v>106371</v>
      </c>
      <c r="I45152" t="s">
        <v>8</v>
      </c>
      <c r="J45152" t="s">
        <v>15</v>
      </c>
      <c r="K45152" t="s">
        <v>85</v>
      </c>
      <c r="L45152" t="s">
        <v>12359</v>
      </c>
      <c r="M45152" t="s">
        <v>12</v>
      </c>
    </row>
    <row r="45153" spans="1:13" x14ac:dyDescent="0.25">
      <c r="A45153" t="s">
        <v>106377</v>
      </c>
      <c r="B45153" t="s">
        <v>106366</v>
      </c>
      <c r="C45153" t="s">
        <v>106376</v>
      </c>
      <c r="D45153" t="s">
        <v>106368</v>
      </c>
      <c r="E45153" t="s">
        <v>34</v>
      </c>
      <c r="F45153" t="s">
        <v>106369</v>
      </c>
      <c r="G45153" t="s">
        <v>106370</v>
      </c>
      <c r="H45153" t="s">
        <v>106371</v>
      </c>
      <c r="I45153" t="s">
        <v>8</v>
      </c>
      <c r="J45153" t="s">
        <v>15</v>
      </c>
      <c r="K45153" t="s">
        <v>10</v>
      </c>
      <c r="L45153" t="s">
        <v>12359</v>
      </c>
      <c r="M45153" t="s">
        <v>12</v>
      </c>
    </row>
    <row r="45154" spans="1:13" x14ac:dyDescent="0.25">
      <c r="A45154" t="s">
        <v>106378</v>
      </c>
      <c r="B45154" t="s">
        <v>106366</v>
      </c>
      <c r="C45154" t="s">
        <v>106379</v>
      </c>
      <c r="D45154" t="s">
        <v>106368</v>
      </c>
      <c r="E45154" t="s">
        <v>34</v>
      </c>
      <c r="F45154" t="s">
        <v>106369</v>
      </c>
      <c r="G45154" t="s">
        <v>106370</v>
      </c>
      <c r="H45154" t="s">
        <v>106371</v>
      </c>
      <c r="I45154" t="s">
        <v>8</v>
      </c>
      <c r="J45154" t="s">
        <v>15</v>
      </c>
      <c r="K45154" t="s">
        <v>175</v>
      </c>
      <c r="L45154" t="s">
        <v>2208</v>
      </c>
      <c r="M45154" t="s">
        <v>12</v>
      </c>
    </row>
    <row r="45155" spans="1:13" x14ac:dyDescent="0.25">
      <c r="A45155" t="s">
        <v>106380</v>
      </c>
      <c r="B45155" t="s">
        <v>106366</v>
      </c>
      <c r="C45155" t="s">
        <v>106379</v>
      </c>
      <c r="D45155" t="s">
        <v>106368</v>
      </c>
      <c r="E45155" t="s">
        <v>34</v>
      </c>
      <c r="F45155" t="s">
        <v>106369</v>
      </c>
      <c r="G45155" t="s">
        <v>106370</v>
      </c>
      <c r="H45155" t="s">
        <v>106371</v>
      </c>
      <c r="I45155" t="s">
        <v>8</v>
      </c>
      <c r="J45155" t="s">
        <v>15</v>
      </c>
      <c r="K45155" t="s">
        <v>85</v>
      </c>
      <c r="L45155" t="s">
        <v>2208</v>
      </c>
      <c r="M45155" t="s">
        <v>12</v>
      </c>
    </row>
    <row r="45156" spans="1:13" x14ac:dyDescent="0.25">
      <c r="A45156" t="s">
        <v>106381</v>
      </c>
      <c r="B45156" t="s">
        <v>106382</v>
      </c>
      <c r="C45156" t="s">
        <v>106383</v>
      </c>
      <c r="D45156" t="s">
        <v>106384</v>
      </c>
      <c r="E45156" t="s">
        <v>34</v>
      </c>
      <c r="F45156" t="s">
        <v>106385</v>
      </c>
      <c r="G45156" t="s">
        <v>106386</v>
      </c>
      <c r="H45156" t="s">
        <v>106387</v>
      </c>
      <c r="I45156" t="s">
        <v>8</v>
      </c>
      <c r="J45156" t="s">
        <v>9</v>
      </c>
      <c r="K45156" t="s">
        <v>85</v>
      </c>
      <c r="L45156" t="s">
        <v>717</v>
      </c>
      <c r="M45156" t="s">
        <v>12</v>
      </c>
    </row>
    <row r="45157" spans="1:13" x14ac:dyDescent="0.25">
      <c r="A45157" t="s">
        <v>106388</v>
      </c>
      <c r="B45157" t="s">
        <v>106382</v>
      </c>
      <c r="C45157" t="s">
        <v>106383</v>
      </c>
      <c r="D45157" t="s">
        <v>106384</v>
      </c>
      <c r="E45157" t="s">
        <v>34</v>
      </c>
      <c r="F45157" t="s">
        <v>106385</v>
      </c>
      <c r="G45157" t="s">
        <v>106386</v>
      </c>
      <c r="H45157" t="s">
        <v>106387</v>
      </c>
      <c r="I45157" t="s">
        <v>8</v>
      </c>
      <c r="J45157" t="s">
        <v>9</v>
      </c>
      <c r="K45157" t="s">
        <v>10</v>
      </c>
      <c r="L45157" t="s">
        <v>717</v>
      </c>
      <c r="M45157" t="s">
        <v>12</v>
      </c>
    </row>
    <row r="45158" spans="1:13" x14ac:dyDescent="0.25">
      <c r="A45158" t="s">
        <v>106389</v>
      </c>
      <c r="B45158" t="s">
        <v>106382</v>
      </c>
      <c r="C45158" t="s">
        <v>106383</v>
      </c>
      <c r="D45158" t="s">
        <v>106384</v>
      </c>
      <c r="E45158" t="s">
        <v>34</v>
      </c>
      <c r="F45158" t="s">
        <v>106385</v>
      </c>
      <c r="G45158" t="s">
        <v>106386</v>
      </c>
      <c r="H45158" t="s">
        <v>106387</v>
      </c>
      <c r="I45158" t="s">
        <v>8</v>
      </c>
      <c r="J45158" t="s">
        <v>9</v>
      </c>
      <c r="K45158" t="s">
        <v>22</v>
      </c>
      <c r="L45158" t="s">
        <v>717</v>
      </c>
      <c r="M45158" t="s">
        <v>12</v>
      </c>
    </row>
    <row r="45159" spans="1:13" x14ac:dyDescent="0.25">
      <c r="A45159" t="s">
        <v>106390</v>
      </c>
      <c r="B45159" t="s">
        <v>106382</v>
      </c>
      <c r="C45159" t="s">
        <v>106391</v>
      </c>
      <c r="D45159" t="s">
        <v>106384</v>
      </c>
      <c r="E45159" t="s">
        <v>34</v>
      </c>
      <c r="F45159" t="s">
        <v>106385</v>
      </c>
      <c r="G45159" t="s">
        <v>106386</v>
      </c>
      <c r="H45159" t="s">
        <v>106387</v>
      </c>
      <c r="I45159" t="s">
        <v>8</v>
      </c>
      <c r="J45159" t="s">
        <v>9</v>
      </c>
      <c r="K45159" t="s">
        <v>900</v>
      </c>
      <c r="L45159" t="s">
        <v>378</v>
      </c>
      <c r="M45159" t="s">
        <v>12</v>
      </c>
    </row>
    <row r="45160" spans="1:13" x14ac:dyDescent="0.25">
      <c r="A45160" t="s">
        <v>106392</v>
      </c>
      <c r="B45160" t="s">
        <v>106382</v>
      </c>
      <c r="C45160" t="s">
        <v>106391</v>
      </c>
      <c r="D45160" t="s">
        <v>106384</v>
      </c>
      <c r="E45160" t="s">
        <v>34</v>
      </c>
      <c r="F45160" t="s">
        <v>106385</v>
      </c>
      <c r="G45160" t="s">
        <v>106386</v>
      </c>
      <c r="H45160" t="s">
        <v>106387</v>
      </c>
      <c r="I45160" t="s">
        <v>8</v>
      </c>
      <c r="J45160" t="s">
        <v>9</v>
      </c>
      <c r="K45160" t="s">
        <v>580</v>
      </c>
      <c r="L45160" t="s">
        <v>378</v>
      </c>
      <c r="M45160" t="s">
        <v>12</v>
      </c>
    </row>
    <row r="45161" spans="1:13" x14ac:dyDescent="0.25">
      <c r="A45161" t="s">
        <v>106393</v>
      </c>
      <c r="B45161" t="s">
        <v>106394</v>
      </c>
      <c r="C45161" t="s">
        <v>106395</v>
      </c>
      <c r="D45161" t="s">
        <v>41506</v>
      </c>
      <c r="E45161" t="s">
        <v>293</v>
      </c>
      <c r="F45161" t="s">
        <v>106396</v>
      </c>
      <c r="G45161" t="s">
        <v>106397</v>
      </c>
      <c r="H45161" t="s">
        <v>106398</v>
      </c>
      <c r="I45161" t="s">
        <v>8</v>
      </c>
      <c r="J45161" t="s">
        <v>0</v>
      </c>
      <c r="K45161" t="s">
        <v>8838</v>
      </c>
      <c r="L45161" t="s">
        <v>3108</v>
      </c>
      <c r="M45161" t="s">
        <v>29</v>
      </c>
    </row>
    <row r="45162" spans="1:13" x14ac:dyDescent="0.25">
      <c r="A45162" t="s">
        <v>106399</v>
      </c>
      <c r="B45162" t="s">
        <v>106394</v>
      </c>
      <c r="C45162" t="s">
        <v>106395</v>
      </c>
      <c r="D45162" t="s">
        <v>41506</v>
      </c>
      <c r="E45162" t="s">
        <v>293</v>
      </c>
      <c r="F45162" t="s">
        <v>106396</v>
      </c>
      <c r="G45162" t="s">
        <v>106397</v>
      </c>
      <c r="H45162" t="s">
        <v>106398</v>
      </c>
      <c r="I45162" t="s">
        <v>8</v>
      </c>
      <c r="J45162" t="s">
        <v>0</v>
      </c>
      <c r="K45162" t="s">
        <v>120</v>
      </c>
      <c r="L45162" t="s">
        <v>3108</v>
      </c>
      <c r="M45162" t="s">
        <v>12</v>
      </c>
    </row>
    <row r="45163" spans="1:13" x14ac:dyDescent="0.25">
      <c r="A45163" t="s">
        <v>106400</v>
      </c>
      <c r="B45163" t="s">
        <v>106401</v>
      </c>
      <c r="C45163" t="s">
        <v>106402</v>
      </c>
      <c r="D45163" t="s">
        <v>106403</v>
      </c>
      <c r="E45163" t="s">
        <v>293</v>
      </c>
      <c r="F45163" t="s">
        <v>106404</v>
      </c>
      <c r="G45163" t="s">
        <v>106405</v>
      </c>
      <c r="H45163" t="s">
        <v>106406</v>
      </c>
      <c r="I45163" t="s">
        <v>8</v>
      </c>
      <c r="J45163" t="s">
        <v>0</v>
      </c>
      <c r="L45163" t="s">
        <v>324</v>
      </c>
    </row>
    <row r="45164" spans="1:13" x14ac:dyDescent="0.25">
      <c r="A45164" t="s">
        <v>106407</v>
      </c>
      <c r="B45164" t="s">
        <v>106408</v>
      </c>
      <c r="C45164" t="s">
        <v>106409</v>
      </c>
      <c r="D45164" t="s">
        <v>106410</v>
      </c>
      <c r="E45164" t="s">
        <v>34</v>
      </c>
      <c r="F45164" t="s">
        <v>27799</v>
      </c>
      <c r="G45164" t="s">
        <v>27800</v>
      </c>
      <c r="H45164" t="s">
        <v>27801</v>
      </c>
      <c r="I45164" t="s">
        <v>8</v>
      </c>
      <c r="J45164" t="s">
        <v>9</v>
      </c>
      <c r="K45164" t="s">
        <v>342</v>
      </c>
      <c r="L45164" t="s">
        <v>2296</v>
      </c>
      <c r="M45164" t="s">
        <v>29</v>
      </c>
    </row>
    <row r="45165" spans="1:13" x14ac:dyDescent="0.25">
      <c r="A45165" t="s">
        <v>106411</v>
      </c>
      <c r="B45165" t="s">
        <v>106408</v>
      </c>
      <c r="C45165" t="s">
        <v>106412</v>
      </c>
      <c r="D45165" t="s">
        <v>106410</v>
      </c>
      <c r="E45165" t="s">
        <v>34</v>
      </c>
      <c r="F45165" t="s">
        <v>27799</v>
      </c>
      <c r="G45165" t="s">
        <v>27800</v>
      </c>
      <c r="H45165" t="s">
        <v>27801</v>
      </c>
      <c r="I45165" t="s">
        <v>8</v>
      </c>
      <c r="J45165" t="s">
        <v>9</v>
      </c>
      <c r="L45165" t="s">
        <v>717</v>
      </c>
    </row>
    <row r="45166" spans="1:13" x14ac:dyDescent="0.25">
      <c r="A45166" t="s">
        <v>106413</v>
      </c>
      <c r="B45166" t="s">
        <v>106408</v>
      </c>
      <c r="C45166" t="s">
        <v>106414</v>
      </c>
      <c r="D45166" t="s">
        <v>106410</v>
      </c>
      <c r="E45166" t="s">
        <v>34</v>
      </c>
      <c r="F45166" t="s">
        <v>27799</v>
      </c>
      <c r="G45166" t="s">
        <v>27800</v>
      </c>
      <c r="H45166" t="s">
        <v>27801</v>
      </c>
      <c r="I45166" t="s">
        <v>8</v>
      </c>
      <c r="J45166" t="s">
        <v>9</v>
      </c>
      <c r="L45166" t="s">
        <v>1964</v>
      </c>
    </row>
    <row r="45167" spans="1:13" x14ac:dyDescent="0.25">
      <c r="A45167" t="s">
        <v>106415</v>
      </c>
      <c r="B45167" t="s">
        <v>106408</v>
      </c>
      <c r="C45167" t="s">
        <v>106416</v>
      </c>
      <c r="D45167" t="s">
        <v>106410</v>
      </c>
      <c r="E45167" t="s">
        <v>34</v>
      </c>
      <c r="F45167" t="s">
        <v>27799</v>
      </c>
      <c r="G45167" t="s">
        <v>27800</v>
      </c>
      <c r="H45167" t="s">
        <v>27801</v>
      </c>
      <c r="I45167" t="s">
        <v>8</v>
      </c>
      <c r="J45167" t="s">
        <v>9</v>
      </c>
      <c r="K45167" t="s">
        <v>328</v>
      </c>
      <c r="L45167" t="s">
        <v>520</v>
      </c>
      <c r="M45167" t="s">
        <v>29</v>
      </c>
    </row>
    <row r="45168" spans="1:13" x14ac:dyDescent="0.25">
      <c r="A45168" t="s">
        <v>106417</v>
      </c>
      <c r="B45168" t="s">
        <v>106418</v>
      </c>
      <c r="C45168" t="s">
        <v>106419</v>
      </c>
      <c r="D45168" t="s">
        <v>106420</v>
      </c>
      <c r="E45168" t="s">
        <v>687</v>
      </c>
      <c r="F45168" t="s">
        <v>106421</v>
      </c>
      <c r="G45168" t="s">
        <v>106422</v>
      </c>
      <c r="H45168" t="s">
        <v>106423</v>
      </c>
      <c r="I45168" t="s">
        <v>8</v>
      </c>
      <c r="J45168" t="s">
        <v>9</v>
      </c>
      <c r="L45168" t="s">
        <v>2067</v>
      </c>
    </row>
    <row r="45169" spans="1:13" x14ac:dyDescent="0.25">
      <c r="A45169" t="s">
        <v>106424</v>
      </c>
      <c r="B45169" t="s">
        <v>106425</v>
      </c>
      <c r="C45169" t="s">
        <v>106426</v>
      </c>
      <c r="D45169" t="s">
        <v>106427</v>
      </c>
      <c r="E45169" t="s">
        <v>34</v>
      </c>
      <c r="F45169" t="s">
        <v>106428</v>
      </c>
      <c r="G45169" t="s">
        <v>106429</v>
      </c>
      <c r="H45169" t="s">
        <v>106430</v>
      </c>
      <c r="I45169" t="s">
        <v>8</v>
      </c>
      <c r="J45169" t="s">
        <v>15</v>
      </c>
      <c r="L45169" t="s">
        <v>5196</v>
      </c>
    </row>
    <row r="45170" spans="1:13" x14ac:dyDescent="0.25">
      <c r="A45170" t="s">
        <v>106431</v>
      </c>
      <c r="B45170" t="s">
        <v>106425</v>
      </c>
      <c r="C45170" t="s">
        <v>106432</v>
      </c>
      <c r="D45170" t="s">
        <v>106427</v>
      </c>
      <c r="E45170" t="s">
        <v>34</v>
      </c>
      <c r="F45170" t="s">
        <v>106428</v>
      </c>
      <c r="G45170" t="s">
        <v>106429</v>
      </c>
      <c r="H45170" t="s">
        <v>106430</v>
      </c>
      <c r="I45170" t="s">
        <v>8</v>
      </c>
      <c r="J45170" t="s">
        <v>15</v>
      </c>
      <c r="K45170" t="s">
        <v>338</v>
      </c>
      <c r="L45170" t="s">
        <v>1372</v>
      </c>
      <c r="M45170" t="s">
        <v>12</v>
      </c>
    </row>
    <row r="45171" spans="1:13" x14ac:dyDescent="0.25">
      <c r="A45171" t="s">
        <v>106433</v>
      </c>
      <c r="B45171" t="s">
        <v>106425</v>
      </c>
      <c r="C45171" t="s">
        <v>106432</v>
      </c>
      <c r="D45171" t="s">
        <v>106427</v>
      </c>
      <c r="E45171" t="s">
        <v>34</v>
      </c>
      <c r="F45171" t="s">
        <v>106428</v>
      </c>
      <c r="G45171" t="s">
        <v>106429</v>
      </c>
      <c r="H45171" t="s">
        <v>106430</v>
      </c>
      <c r="I45171" t="s">
        <v>8</v>
      </c>
      <c r="J45171" t="s">
        <v>15</v>
      </c>
      <c r="K45171" t="s">
        <v>10</v>
      </c>
      <c r="L45171" t="s">
        <v>1372</v>
      </c>
      <c r="M45171" t="s">
        <v>12</v>
      </c>
    </row>
    <row r="45172" spans="1:13" x14ac:dyDescent="0.25">
      <c r="A45172" t="s">
        <v>106434</v>
      </c>
      <c r="B45172" t="s">
        <v>106425</v>
      </c>
      <c r="C45172" t="s">
        <v>106435</v>
      </c>
      <c r="D45172" t="s">
        <v>106427</v>
      </c>
      <c r="E45172" t="s">
        <v>34</v>
      </c>
      <c r="F45172" t="s">
        <v>106428</v>
      </c>
      <c r="G45172" t="s">
        <v>106429</v>
      </c>
      <c r="H45172" t="s">
        <v>106430</v>
      </c>
      <c r="I45172" t="s">
        <v>8</v>
      </c>
      <c r="J45172" t="s">
        <v>15</v>
      </c>
      <c r="K45172" t="s">
        <v>338</v>
      </c>
      <c r="L45172" t="s">
        <v>2898</v>
      </c>
      <c r="M45172" t="s">
        <v>12</v>
      </c>
    </row>
    <row r="45173" spans="1:13" x14ac:dyDescent="0.25">
      <c r="A45173" t="s">
        <v>106436</v>
      </c>
      <c r="B45173" t="s">
        <v>106425</v>
      </c>
      <c r="C45173" t="s">
        <v>106437</v>
      </c>
      <c r="D45173" t="s">
        <v>106427</v>
      </c>
      <c r="E45173" t="s">
        <v>34</v>
      </c>
      <c r="F45173" t="s">
        <v>106428</v>
      </c>
      <c r="G45173" t="s">
        <v>106429</v>
      </c>
      <c r="H45173" t="s">
        <v>106430</v>
      </c>
      <c r="I45173" t="s">
        <v>8</v>
      </c>
      <c r="J45173" t="s">
        <v>15</v>
      </c>
      <c r="K45173" t="s">
        <v>280</v>
      </c>
      <c r="L45173" t="s">
        <v>4716</v>
      </c>
      <c r="M45173" t="s">
        <v>29</v>
      </c>
    </row>
    <row r="45174" spans="1:13" x14ac:dyDescent="0.25">
      <c r="A45174" t="s">
        <v>106438</v>
      </c>
      <c r="B45174" t="s">
        <v>106425</v>
      </c>
      <c r="C45174" t="s">
        <v>106437</v>
      </c>
      <c r="D45174" t="s">
        <v>106427</v>
      </c>
      <c r="E45174" t="s">
        <v>34</v>
      </c>
      <c r="F45174" t="s">
        <v>106428</v>
      </c>
      <c r="G45174" t="s">
        <v>106429</v>
      </c>
      <c r="H45174" t="s">
        <v>106430</v>
      </c>
      <c r="I45174" t="s">
        <v>8</v>
      </c>
      <c r="J45174" t="s">
        <v>15</v>
      </c>
      <c r="K45174" t="s">
        <v>200</v>
      </c>
      <c r="L45174" t="s">
        <v>4716</v>
      </c>
      <c r="M45174" t="s">
        <v>29</v>
      </c>
    </row>
    <row r="45175" spans="1:13" x14ac:dyDescent="0.25">
      <c r="A45175" t="s">
        <v>106439</v>
      </c>
      <c r="B45175" t="s">
        <v>106425</v>
      </c>
      <c r="C45175" t="s">
        <v>106440</v>
      </c>
      <c r="D45175" t="s">
        <v>106427</v>
      </c>
      <c r="E45175" t="s">
        <v>34</v>
      </c>
      <c r="F45175" t="s">
        <v>106428</v>
      </c>
      <c r="G45175" t="s">
        <v>106429</v>
      </c>
      <c r="H45175" t="s">
        <v>106430</v>
      </c>
      <c r="I45175" t="s">
        <v>8</v>
      </c>
      <c r="J45175" t="s">
        <v>15</v>
      </c>
      <c r="K45175" t="s">
        <v>271</v>
      </c>
      <c r="L45175" t="s">
        <v>3782</v>
      </c>
      <c r="M45175" t="s">
        <v>29</v>
      </c>
    </row>
    <row r="45176" spans="1:13" x14ac:dyDescent="0.25">
      <c r="A45176" t="s">
        <v>106441</v>
      </c>
      <c r="B45176" t="s">
        <v>106425</v>
      </c>
      <c r="C45176" t="s">
        <v>106442</v>
      </c>
      <c r="D45176" t="s">
        <v>106427</v>
      </c>
      <c r="E45176" t="s">
        <v>34</v>
      </c>
      <c r="F45176" t="s">
        <v>106428</v>
      </c>
      <c r="G45176" t="s">
        <v>106429</v>
      </c>
      <c r="H45176" t="s">
        <v>106430</v>
      </c>
      <c r="I45176" t="s">
        <v>8</v>
      </c>
      <c r="J45176" t="s">
        <v>15</v>
      </c>
      <c r="L45176" t="s">
        <v>1078</v>
      </c>
    </row>
    <row r="45177" spans="1:13" x14ac:dyDescent="0.25">
      <c r="A45177" t="s">
        <v>106443</v>
      </c>
      <c r="B45177" t="s">
        <v>106444</v>
      </c>
      <c r="C45177" t="s">
        <v>106445</v>
      </c>
      <c r="D45177" t="s">
        <v>106446</v>
      </c>
      <c r="E45177" t="s">
        <v>293</v>
      </c>
      <c r="F45177" t="s">
        <v>106447</v>
      </c>
      <c r="G45177" t="s">
        <v>106448</v>
      </c>
      <c r="H45177" t="s">
        <v>106449</v>
      </c>
      <c r="I45177" t="s">
        <v>8</v>
      </c>
      <c r="J45177" t="s">
        <v>0</v>
      </c>
      <c r="K45177" t="s">
        <v>85</v>
      </c>
      <c r="L45177" t="s">
        <v>1387</v>
      </c>
      <c r="M45177" t="s">
        <v>12</v>
      </c>
    </row>
    <row r="45178" spans="1:13" x14ac:dyDescent="0.25">
      <c r="A45178" t="s">
        <v>106450</v>
      </c>
      <c r="B45178" t="s">
        <v>106451</v>
      </c>
      <c r="C45178" t="s">
        <v>106452</v>
      </c>
      <c r="D45178" t="s">
        <v>25261</v>
      </c>
      <c r="E45178" t="s">
        <v>34</v>
      </c>
      <c r="F45178" t="s">
        <v>106453</v>
      </c>
      <c r="G45178" t="s">
        <v>77905</v>
      </c>
      <c r="H45178" t="s">
        <v>106454</v>
      </c>
      <c r="I45178" t="s">
        <v>8</v>
      </c>
      <c r="J45178" t="s">
        <v>9</v>
      </c>
      <c r="L45178" t="s">
        <v>3117</v>
      </c>
    </row>
    <row r="45179" spans="1:13" x14ac:dyDescent="0.25">
      <c r="A45179" t="s">
        <v>106455</v>
      </c>
      <c r="B45179" t="s">
        <v>106451</v>
      </c>
      <c r="C45179" t="s">
        <v>106456</v>
      </c>
      <c r="D45179" t="s">
        <v>25261</v>
      </c>
      <c r="E45179" t="s">
        <v>34</v>
      </c>
      <c r="F45179" t="s">
        <v>106453</v>
      </c>
      <c r="G45179" t="s">
        <v>77905</v>
      </c>
      <c r="H45179" t="s">
        <v>106454</v>
      </c>
      <c r="I45179" t="s">
        <v>8</v>
      </c>
      <c r="J45179" t="s">
        <v>9</v>
      </c>
      <c r="L45179" t="s">
        <v>536</v>
      </c>
    </row>
    <row r="45180" spans="1:13" x14ac:dyDescent="0.25">
      <c r="A45180" t="s">
        <v>106457</v>
      </c>
      <c r="B45180" t="s">
        <v>106451</v>
      </c>
      <c r="C45180" t="s">
        <v>106458</v>
      </c>
      <c r="D45180" t="s">
        <v>25261</v>
      </c>
      <c r="E45180" t="s">
        <v>34</v>
      </c>
      <c r="F45180" t="s">
        <v>106453</v>
      </c>
      <c r="G45180" t="s">
        <v>77905</v>
      </c>
      <c r="H45180" t="s">
        <v>106454</v>
      </c>
      <c r="I45180" t="s">
        <v>8</v>
      </c>
      <c r="J45180" t="s">
        <v>9</v>
      </c>
      <c r="K45180" t="s">
        <v>22</v>
      </c>
      <c r="L45180" t="s">
        <v>1044</v>
      </c>
      <c r="M45180" t="s">
        <v>12</v>
      </c>
    </row>
    <row r="45181" spans="1:13" x14ac:dyDescent="0.25">
      <c r="A45181" t="s">
        <v>106459</v>
      </c>
      <c r="B45181" t="s">
        <v>106451</v>
      </c>
      <c r="C45181" t="s">
        <v>106460</v>
      </c>
      <c r="D45181" t="s">
        <v>25261</v>
      </c>
      <c r="E45181" t="s">
        <v>34</v>
      </c>
      <c r="F45181" t="s">
        <v>106453</v>
      </c>
      <c r="G45181" t="s">
        <v>77905</v>
      </c>
      <c r="H45181" t="s">
        <v>106454</v>
      </c>
      <c r="I45181" t="s">
        <v>8</v>
      </c>
      <c r="J45181" t="s">
        <v>9</v>
      </c>
      <c r="L45181" t="s">
        <v>581</v>
      </c>
    </row>
    <row r="45182" spans="1:13" x14ac:dyDescent="0.25">
      <c r="A45182" t="s">
        <v>106461</v>
      </c>
      <c r="B45182" t="s">
        <v>106462</v>
      </c>
      <c r="C45182" t="s">
        <v>106463</v>
      </c>
      <c r="D45182" t="s">
        <v>41506</v>
      </c>
      <c r="E45182" t="s">
        <v>293</v>
      </c>
      <c r="F45182" t="s">
        <v>106464</v>
      </c>
      <c r="G45182" t="s">
        <v>106465</v>
      </c>
      <c r="H45182" t="s">
        <v>106466</v>
      </c>
      <c r="I45182" t="s">
        <v>8</v>
      </c>
      <c r="J45182" t="s">
        <v>0</v>
      </c>
      <c r="L45182" t="s">
        <v>8298</v>
      </c>
    </row>
    <row r="45183" spans="1:13" x14ac:dyDescent="0.25">
      <c r="A45183" t="s">
        <v>106467</v>
      </c>
      <c r="B45183" t="s">
        <v>106468</v>
      </c>
      <c r="C45183" t="s">
        <v>106469</v>
      </c>
      <c r="D45183" t="s">
        <v>106470</v>
      </c>
      <c r="E45183" t="s">
        <v>34</v>
      </c>
      <c r="F45183" t="s">
        <v>106471</v>
      </c>
      <c r="G45183" t="s">
        <v>106472</v>
      </c>
      <c r="H45183" t="s">
        <v>106473</v>
      </c>
      <c r="I45183" t="s">
        <v>8</v>
      </c>
      <c r="J45183" t="s">
        <v>9</v>
      </c>
      <c r="K45183" t="s">
        <v>271</v>
      </c>
      <c r="L45183" t="s">
        <v>2634</v>
      </c>
      <c r="M45183" t="s">
        <v>29</v>
      </c>
    </row>
    <row r="45184" spans="1:13" x14ac:dyDescent="0.25">
      <c r="A45184" t="s">
        <v>106474</v>
      </c>
      <c r="B45184" t="s">
        <v>106468</v>
      </c>
      <c r="C45184" t="s">
        <v>106475</v>
      </c>
      <c r="D45184" t="s">
        <v>106470</v>
      </c>
      <c r="E45184" t="s">
        <v>34</v>
      </c>
      <c r="F45184" t="s">
        <v>106471</v>
      </c>
      <c r="G45184" t="s">
        <v>106472</v>
      </c>
      <c r="H45184" t="s">
        <v>106473</v>
      </c>
      <c r="I45184" t="s">
        <v>8</v>
      </c>
      <c r="J45184" t="s">
        <v>9</v>
      </c>
      <c r="K45184" t="s">
        <v>271</v>
      </c>
      <c r="L45184" t="s">
        <v>3084</v>
      </c>
      <c r="M45184" t="s">
        <v>29</v>
      </c>
    </row>
    <row r="45185" spans="1:13" x14ac:dyDescent="0.25">
      <c r="A45185" t="s">
        <v>106476</v>
      </c>
      <c r="B45185" t="s">
        <v>106468</v>
      </c>
      <c r="C45185" t="s">
        <v>106475</v>
      </c>
      <c r="D45185" t="s">
        <v>106470</v>
      </c>
      <c r="E45185" t="s">
        <v>34</v>
      </c>
      <c r="F45185" t="s">
        <v>106471</v>
      </c>
      <c r="G45185" t="s">
        <v>106472</v>
      </c>
      <c r="H45185" t="s">
        <v>106473</v>
      </c>
      <c r="I45185" t="s">
        <v>8</v>
      </c>
      <c r="J45185" t="s">
        <v>9</v>
      </c>
      <c r="K45185" t="s">
        <v>175</v>
      </c>
      <c r="L45185" t="s">
        <v>3084</v>
      </c>
      <c r="M45185" t="s">
        <v>12</v>
      </c>
    </row>
    <row r="45186" spans="1:13" x14ac:dyDescent="0.25">
      <c r="A45186" t="s">
        <v>106477</v>
      </c>
      <c r="B45186" t="s">
        <v>106468</v>
      </c>
      <c r="C45186" t="s">
        <v>106478</v>
      </c>
      <c r="D45186" t="s">
        <v>106470</v>
      </c>
      <c r="E45186" t="s">
        <v>34</v>
      </c>
      <c r="F45186" t="s">
        <v>106471</v>
      </c>
      <c r="G45186" t="s">
        <v>106472</v>
      </c>
      <c r="H45186" t="s">
        <v>106473</v>
      </c>
      <c r="I45186" t="s">
        <v>8</v>
      </c>
      <c r="J45186" t="s">
        <v>9</v>
      </c>
      <c r="L45186" t="s">
        <v>1346</v>
      </c>
    </row>
    <row r="45187" spans="1:13" x14ac:dyDescent="0.25">
      <c r="A45187" t="s">
        <v>106479</v>
      </c>
      <c r="B45187" t="s">
        <v>106480</v>
      </c>
      <c r="C45187" t="s">
        <v>106481</v>
      </c>
      <c r="D45187" t="s">
        <v>106482</v>
      </c>
      <c r="E45187" t="s">
        <v>34</v>
      </c>
      <c r="F45187" t="s">
        <v>97462</v>
      </c>
      <c r="G45187" t="s">
        <v>97463</v>
      </c>
      <c r="H45187" t="s">
        <v>97464</v>
      </c>
      <c r="I45187" t="s">
        <v>94</v>
      </c>
      <c r="J45187" t="s">
        <v>15</v>
      </c>
      <c r="K45187" t="s">
        <v>106483</v>
      </c>
      <c r="L45187" t="s">
        <v>1033</v>
      </c>
      <c r="M45187" t="s">
        <v>29</v>
      </c>
    </row>
    <row r="45188" spans="1:13" x14ac:dyDescent="0.25">
      <c r="A45188" t="s">
        <v>106484</v>
      </c>
      <c r="B45188" t="s">
        <v>106480</v>
      </c>
      <c r="C45188" t="s">
        <v>106481</v>
      </c>
      <c r="D45188" t="s">
        <v>106482</v>
      </c>
      <c r="E45188" t="s">
        <v>34</v>
      </c>
      <c r="F45188" t="s">
        <v>97462</v>
      </c>
      <c r="G45188" t="s">
        <v>97463</v>
      </c>
      <c r="H45188" t="s">
        <v>97464</v>
      </c>
      <c r="I45188" t="s">
        <v>94</v>
      </c>
      <c r="J45188" t="s">
        <v>15</v>
      </c>
      <c r="K45188" t="s">
        <v>22</v>
      </c>
      <c r="L45188" t="s">
        <v>1033</v>
      </c>
      <c r="M45188" t="s">
        <v>12</v>
      </c>
    </row>
    <row r="45189" spans="1:13" x14ac:dyDescent="0.25">
      <c r="A45189" t="s">
        <v>106485</v>
      </c>
      <c r="B45189" t="s">
        <v>106480</v>
      </c>
      <c r="C45189" t="s">
        <v>106481</v>
      </c>
      <c r="D45189" t="s">
        <v>106482</v>
      </c>
      <c r="E45189" t="s">
        <v>34</v>
      </c>
      <c r="F45189" t="s">
        <v>97462</v>
      </c>
      <c r="G45189" t="s">
        <v>97463</v>
      </c>
      <c r="H45189" t="s">
        <v>97464</v>
      </c>
      <c r="I45189" t="s">
        <v>94</v>
      </c>
      <c r="J45189" t="s">
        <v>15</v>
      </c>
      <c r="K45189" t="s">
        <v>517</v>
      </c>
      <c r="L45189" t="s">
        <v>1033</v>
      </c>
      <c r="M45189" t="s">
        <v>29</v>
      </c>
    </row>
    <row r="45190" spans="1:13" x14ac:dyDescent="0.25">
      <c r="A45190" t="s">
        <v>106486</v>
      </c>
      <c r="B45190" t="s">
        <v>106480</v>
      </c>
      <c r="C45190" t="s">
        <v>106481</v>
      </c>
      <c r="D45190" t="s">
        <v>106482</v>
      </c>
      <c r="E45190" t="s">
        <v>34</v>
      </c>
      <c r="F45190" t="s">
        <v>97462</v>
      </c>
      <c r="G45190" t="s">
        <v>97463</v>
      </c>
      <c r="H45190" t="s">
        <v>97464</v>
      </c>
      <c r="I45190" t="s">
        <v>94</v>
      </c>
      <c r="J45190" t="s">
        <v>15</v>
      </c>
      <c r="K45190" t="s">
        <v>1470</v>
      </c>
      <c r="L45190" t="s">
        <v>1033</v>
      </c>
      <c r="M45190" t="s">
        <v>29</v>
      </c>
    </row>
    <row r="45191" spans="1:13" x14ac:dyDescent="0.25">
      <c r="A45191" t="s">
        <v>106487</v>
      </c>
      <c r="B45191" t="s">
        <v>106480</v>
      </c>
      <c r="C45191" t="s">
        <v>106488</v>
      </c>
      <c r="D45191" t="s">
        <v>106482</v>
      </c>
      <c r="E45191" t="s">
        <v>34</v>
      </c>
      <c r="F45191" t="s">
        <v>97462</v>
      </c>
      <c r="G45191" t="s">
        <v>97463</v>
      </c>
      <c r="H45191" t="s">
        <v>97464</v>
      </c>
      <c r="I45191" t="s">
        <v>8</v>
      </c>
      <c r="J45191" t="s">
        <v>15</v>
      </c>
      <c r="L45191" t="s">
        <v>2908</v>
      </c>
    </row>
    <row r="45192" spans="1:13" x14ac:dyDescent="0.25">
      <c r="A45192" t="s">
        <v>106489</v>
      </c>
      <c r="B45192" t="s">
        <v>106480</v>
      </c>
      <c r="C45192" t="s">
        <v>106490</v>
      </c>
      <c r="D45192" t="s">
        <v>106482</v>
      </c>
      <c r="E45192" t="s">
        <v>34</v>
      </c>
      <c r="F45192" t="s">
        <v>97462</v>
      </c>
      <c r="G45192" t="s">
        <v>97463</v>
      </c>
      <c r="H45192" t="s">
        <v>97464</v>
      </c>
      <c r="I45192" t="s">
        <v>8</v>
      </c>
      <c r="J45192" t="s">
        <v>15</v>
      </c>
      <c r="K45192" t="s">
        <v>10</v>
      </c>
      <c r="L45192" t="s">
        <v>1372</v>
      </c>
      <c r="M45192" t="s">
        <v>12</v>
      </c>
    </row>
    <row r="45193" spans="1:13" x14ac:dyDescent="0.25">
      <c r="A45193" t="s">
        <v>106491</v>
      </c>
      <c r="B45193" t="s">
        <v>106480</v>
      </c>
      <c r="C45193" t="s">
        <v>106490</v>
      </c>
      <c r="D45193" t="s">
        <v>106482</v>
      </c>
      <c r="E45193" t="s">
        <v>34</v>
      </c>
      <c r="F45193" t="s">
        <v>97462</v>
      </c>
      <c r="G45193" t="s">
        <v>97463</v>
      </c>
      <c r="H45193" t="s">
        <v>97464</v>
      </c>
      <c r="I45193" t="s">
        <v>8</v>
      </c>
      <c r="J45193" t="s">
        <v>15</v>
      </c>
      <c r="K45193" t="s">
        <v>22</v>
      </c>
      <c r="L45193" t="s">
        <v>1372</v>
      </c>
      <c r="M45193" t="s">
        <v>12</v>
      </c>
    </row>
    <row r="45194" spans="1:13" x14ac:dyDescent="0.25">
      <c r="A45194" t="s">
        <v>106492</v>
      </c>
      <c r="B45194" t="s">
        <v>106480</v>
      </c>
      <c r="C45194" t="s">
        <v>106493</v>
      </c>
      <c r="D45194" t="s">
        <v>106482</v>
      </c>
      <c r="E45194" t="s">
        <v>34</v>
      </c>
      <c r="F45194" t="s">
        <v>97462</v>
      </c>
      <c r="G45194" t="s">
        <v>97463</v>
      </c>
      <c r="H45194" t="s">
        <v>97464</v>
      </c>
      <c r="I45194" t="s">
        <v>94</v>
      </c>
      <c r="J45194" t="s">
        <v>15</v>
      </c>
      <c r="K45194" t="s">
        <v>422</v>
      </c>
      <c r="L45194" t="s">
        <v>1723</v>
      </c>
      <c r="M45194" t="s">
        <v>184</v>
      </c>
    </row>
    <row r="45195" spans="1:13" x14ac:dyDescent="0.25">
      <c r="A45195" t="s">
        <v>106494</v>
      </c>
      <c r="B45195" t="s">
        <v>106480</v>
      </c>
      <c r="C45195" t="s">
        <v>106493</v>
      </c>
      <c r="D45195" t="s">
        <v>106482</v>
      </c>
      <c r="E45195" t="s">
        <v>34</v>
      </c>
      <c r="F45195" t="s">
        <v>97462</v>
      </c>
      <c r="G45195" t="s">
        <v>97463</v>
      </c>
      <c r="H45195" t="s">
        <v>97464</v>
      </c>
      <c r="I45195" t="s">
        <v>94</v>
      </c>
      <c r="J45195" t="s">
        <v>15</v>
      </c>
      <c r="K45195" t="s">
        <v>22</v>
      </c>
      <c r="L45195" t="s">
        <v>1723</v>
      </c>
      <c r="M45195" t="s">
        <v>12</v>
      </c>
    </row>
    <row r="45196" spans="1:13" x14ac:dyDescent="0.25">
      <c r="A45196" t="s">
        <v>106495</v>
      </c>
      <c r="B45196" t="s">
        <v>106480</v>
      </c>
      <c r="C45196" t="s">
        <v>106493</v>
      </c>
      <c r="D45196" t="s">
        <v>106482</v>
      </c>
      <c r="E45196" t="s">
        <v>34</v>
      </c>
      <c r="F45196" t="s">
        <v>97462</v>
      </c>
      <c r="G45196" t="s">
        <v>97463</v>
      </c>
      <c r="H45196" t="s">
        <v>97464</v>
      </c>
      <c r="I45196" t="s">
        <v>94</v>
      </c>
      <c r="J45196" t="s">
        <v>15</v>
      </c>
      <c r="K45196" t="s">
        <v>1470</v>
      </c>
      <c r="L45196" t="s">
        <v>1723</v>
      </c>
      <c r="M45196" t="s">
        <v>29</v>
      </c>
    </row>
    <row r="45197" spans="1:13" x14ac:dyDescent="0.25">
      <c r="A45197" t="s">
        <v>106496</v>
      </c>
      <c r="B45197" t="s">
        <v>106480</v>
      </c>
      <c r="C45197" t="s">
        <v>106497</v>
      </c>
      <c r="D45197" t="s">
        <v>106482</v>
      </c>
      <c r="E45197" t="s">
        <v>34</v>
      </c>
      <c r="F45197" t="s">
        <v>97462</v>
      </c>
      <c r="G45197" t="s">
        <v>97463</v>
      </c>
      <c r="H45197" t="s">
        <v>97464</v>
      </c>
      <c r="I45197" t="s">
        <v>8</v>
      </c>
      <c r="J45197" t="s">
        <v>15</v>
      </c>
      <c r="L45197" t="s">
        <v>2049</v>
      </c>
    </row>
    <row r="45198" spans="1:13" x14ac:dyDescent="0.25">
      <c r="A45198" t="s">
        <v>106498</v>
      </c>
      <c r="B45198" t="s">
        <v>106480</v>
      </c>
      <c r="C45198" t="s">
        <v>106499</v>
      </c>
      <c r="D45198" t="s">
        <v>106482</v>
      </c>
      <c r="E45198" t="s">
        <v>34</v>
      </c>
      <c r="F45198" t="s">
        <v>97462</v>
      </c>
      <c r="G45198" t="s">
        <v>97463</v>
      </c>
      <c r="H45198" t="s">
        <v>97464</v>
      </c>
      <c r="I45198" t="s">
        <v>8</v>
      </c>
      <c r="J45198" t="s">
        <v>15</v>
      </c>
      <c r="K45198" t="s">
        <v>85</v>
      </c>
      <c r="L45198" t="s">
        <v>1616</v>
      </c>
      <c r="M45198" t="s">
        <v>12</v>
      </c>
    </row>
    <row r="45199" spans="1:13" x14ac:dyDescent="0.25">
      <c r="A45199" t="s">
        <v>106500</v>
      </c>
      <c r="B45199" t="s">
        <v>106480</v>
      </c>
      <c r="C45199" t="s">
        <v>106501</v>
      </c>
      <c r="D45199" t="s">
        <v>106482</v>
      </c>
      <c r="E45199" t="s">
        <v>34</v>
      </c>
      <c r="F45199" t="s">
        <v>97462</v>
      </c>
      <c r="G45199" t="s">
        <v>97463</v>
      </c>
      <c r="H45199" t="s">
        <v>97464</v>
      </c>
      <c r="I45199" t="s">
        <v>8</v>
      </c>
      <c r="J45199" t="s">
        <v>15</v>
      </c>
      <c r="K45199" t="s">
        <v>785</v>
      </c>
      <c r="L45199" t="s">
        <v>602</v>
      </c>
      <c r="M45199" t="s">
        <v>29</v>
      </c>
    </row>
    <row r="45200" spans="1:13" x14ac:dyDescent="0.25">
      <c r="A45200" t="s">
        <v>106502</v>
      </c>
      <c r="B45200" t="s">
        <v>106480</v>
      </c>
      <c r="C45200" t="s">
        <v>106501</v>
      </c>
      <c r="D45200" t="s">
        <v>106482</v>
      </c>
      <c r="E45200" t="s">
        <v>34</v>
      </c>
      <c r="F45200" t="s">
        <v>97462</v>
      </c>
      <c r="G45200" t="s">
        <v>97463</v>
      </c>
      <c r="H45200" t="s">
        <v>97464</v>
      </c>
      <c r="I45200" t="s">
        <v>8</v>
      </c>
      <c r="J45200" t="s">
        <v>15</v>
      </c>
      <c r="K45200" t="s">
        <v>22</v>
      </c>
      <c r="L45200" t="s">
        <v>602</v>
      </c>
      <c r="M45200" t="s">
        <v>12</v>
      </c>
    </row>
    <row r="45201" spans="1:13" x14ac:dyDescent="0.25">
      <c r="A45201" t="s">
        <v>106503</v>
      </c>
      <c r="B45201" t="s">
        <v>106480</v>
      </c>
      <c r="C45201" t="s">
        <v>106504</v>
      </c>
      <c r="D45201" t="s">
        <v>106482</v>
      </c>
      <c r="E45201" t="s">
        <v>34</v>
      </c>
      <c r="F45201" t="s">
        <v>97462</v>
      </c>
      <c r="G45201" t="s">
        <v>97463</v>
      </c>
      <c r="H45201" t="s">
        <v>97464</v>
      </c>
      <c r="I45201" t="s">
        <v>8</v>
      </c>
      <c r="J45201" t="s">
        <v>15</v>
      </c>
      <c r="K45201" t="s">
        <v>1470</v>
      </c>
      <c r="L45201" t="s">
        <v>1941</v>
      </c>
      <c r="M45201" t="s">
        <v>29</v>
      </c>
    </row>
    <row r="45202" spans="1:13" x14ac:dyDescent="0.25">
      <c r="A45202" t="s">
        <v>106505</v>
      </c>
      <c r="B45202" t="s">
        <v>106480</v>
      </c>
      <c r="C45202" t="s">
        <v>106506</v>
      </c>
      <c r="D45202" t="s">
        <v>106482</v>
      </c>
      <c r="E45202" t="s">
        <v>34</v>
      </c>
      <c r="F45202" t="s">
        <v>97462</v>
      </c>
      <c r="G45202" t="s">
        <v>97463</v>
      </c>
      <c r="H45202" t="s">
        <v>97464</v>
      </c>
      <c r="I45202" t="s">
        <v>8</v>
      </c>
      <c r="J45202" t="s">
        <v>15</v>
      </c>
      <c r="K45202" t="s">
        <v>24460</v>
      </c>
      <c r="L45202" t="s">
        <v>191</v>
      </c>
      <c r="M45202" t="s">
        <v>29</v>
      </c>
    </row>
    <row r="45203" spans="1:13" x14ac:dyDescent="0.25">
      <c r="A45203" t="s">
        <v>106507</v>
      </c>
      <c r="B45203" t="s">
        <v>106480</v>
      </c>
      <c r="C45203" t="s">
        <v>106506</v>
      </c>
      <c r="D45203" t="s">
        <v>106482</v>
      </c>
      <c r="E45203" t="s">
        <v>34</v>
      </c>
      <c r="F45203" t="s">
        <v>97462</v>
      </c>
      <c r="G45203" t="s">
        <v>97463</v>
      </c>
      <c r="H45203" t="s">
        <v>97464</v>
      </c>
      <c r="I45203" t="s">
        <v>8</v>
      </c>
      <c r="J45203" t="s">
        <v>15</v>
      </c>
      <c r="K45203" t="s">
        <v>705</v>
      </c>
      <c r="L45203" t="s">
        <v>191</v>
      </c>
      <c r="M45203" t="s">
        <v>12</v>
      </c>
    </row>
    <row r="45204" spans="1:13" x14ac:dyDescent="0.25">
      <c r="A45204" t="s">
        <v>106508</v>
      </c>
      <c r="B45204" t="s">
        <v>106480</v>
      </c>
      <c r="C45204" t="s">
        <v>106506</v>
      </c>
      <c r="D45204" t="s">
        <v>106482</v>
      </c>
      <c r="E45204" t="s">
        <v>34</v>
      </c>
      <c r="F45204" t="s">
        <v>97462</v>
      </c>
      <c r="G45204" t="s">
        <v>97463</v>
      </c>
      <c r="H45204" t="s">
        <v>97464</v>
      </c>
      <c r="I45204" t="s">
        <v>8</v>
      </c>
      <c r="J45204" t="s">
        <v>15</v>
      </c>
      <c r="K45204" t="s">
        <v>28</v>
      </c>
      <c r="L45204" t="s">
        <v>191</v>
      </c>
      <c r="M45204" t="s">
        <v>29</v>
      </c>
    </row>
    <row r="45205" spans="1:13" x14ac:dyDescent="0.25">
      <c r="A45205" t="s">
        <v>106509</v>
      </c>
      <c r="B45205" t="s">
        <v>106510</v>
      </c>
      <c r="C45205" t="s">
        <v>106511</v>
      </c>
      <c r="D45205" t="s">
        <v>53931</v>
      </c>
      <c r="E45205" t="s">
        <v>4</v>
      </c>
      <c r="F45205" t="s">
        <v>68826</v>
      </c>
      <c r="G45205" t="s">
        <v>68827</v>
      </c>
      <c r="H45205" t="s">
        <v>68828</v>
      </c>
      <c r="I45205" t="s">
        <v>8</v>
      </c>
      <c r="J45205" t="s">
        <v>0</v>
      </c>
      <c r="L45205" t="s">
        <v>204</v>
      </c>
    </row>
    <row r="45206" spans="1:13" x14ac:dyDescent="0.25">
      <c r="A45206" t="s">
        <v>106512</v>
      </c>
      <c r="B45206" t="s">
        <v>106513</v>
      </c>
      <c r="C45206" t="s">
        <v>106514</v>
      </c>
      <c r="D45206" t="s">
        <v>106515</v>
      </c>
      <c r="E45206" t="s">
        <v>34</v>
      </c>
      <c r="F45206" t="s">
        <v>51521</v>
      </c>
      <c r="G45206" t="s">
        <v>51522</v>
      </c>
      <c r="H45206" t="s">
        <v>51523</v>
      </c>
      <c r="I45206" t="s">
        <v>94</v>
      </c>
      <c r="J45206" t="s">
        <v>9</v>
      </c>
      <c r="K45206" t="s">
        <v>315</v>
      </c>
      <c r="L45206" t="s">
        <v>38</v>
      </c>
      <c r="M45206" t="s">
        <v>29</v>
      </c>
    </row>
    <row r="45207" spans="1:13" x14ac:dyDescent="0.25">
      <c r="A45207" t="s">
        <v>106516</v>
      </c>
      <c r="B45207" t="s">
        <v>106513</v>
      </c>
      <c r="C45207" t="s">
        <v>106514</v>
      </c>
      <c r="D45207" t="s">
        <v>106515</v>
      </c>
      <c r="E45207" t="s">
        <v>34</v>
      </c>
      <c r="F45207" t="s">
        <v>51521</v>
      </c>
      <c r="G45207" t="s">
        <v>51522</v>
      </c>
      <c r="H45207" t="s">
        <v>51523</v>
      </c>
      <c r="I45207" t="s">
        <v>94</v>
      </c>
      <c r="J45207" t="s">
        <v>9</v>
      </c>
      <c r="K45207" t="s">
        <v>10</v>
      </c>
      <c r="L45207" t="s">
        <v>38</v>
      </c>
      <c r="M45207" t="s">
        <v>12</v>
      </c>
    </row>
    <row r="45208" spans="1:13" x14ac:dyDescent="0.25">
      <c r="A45208" t="s">
        <v>106517</v>
      </c>
      <c r="B45208" t="s">
        <v>106513</v>
      </c>
      <c r="C45208" t="s">
        <v>106518</v>
      </c>
      <c r="D45208" t="s">
        <v>106515</v>
      </c>
      <c r="E45208" t="s">
        <v>34</v>
      </c>
      <c r="F45208" t="s">
        <v>51521</v>
      </c>
      <c r="G45208" t="s">
        <v>51522</v>
      </c>
      <c r="H45208" t="s">
        <v>51523</v>
      </c>
      <c r="I45208" t="s">
        <v>8</v>
      </c>
      <c r="J45208" t="s">
        <v>9</v>
      </c>
      <c r="L45208" t="s">
        <v>4791</v>
      </c>
    </row>
    <row r="45209" spans="1:13" x14ac:dyDescent="0.25">
      <c r="A45209" t="s">
        <v>106519</v>
      </c>
      <c r="B45209" t="s">
        <v>106513</v>
      </c>
      <c r="C45209" t="s">
        <v>106520</v>
      </c>
      <c r="D45209" t="s">
        <v>106515</v>
      </c>
      <c r="E45209" t="s">
        <v>34</v>
      </c>
      <c r="F45209" t="s">
        <v>51521</v>
      </c>
      <c r="G45209" t="s">
        <v>51522</v>
      </c>
      <c r="H45209" t="s">
        <v>51523</v>
      </c>
      <c r="I45209" t="s">
        <v>8</v>
      </c>
      <c r="J45209" t="s">
        <v>9</v>
      </c>
      <c r="L45209" t="s">
        <v>1880</v>
      </c>
    </row>
    <row r="45210" spans="1:13" x14ac:dyDescent="0.25">
      <c r="A45210" t="s">
        <v>106521</v>
      </c>
      <c r="B45210" t="s">
        <v>106513</v>
      </c>
      <c r="C45210" t="s">
        <v>106522</v>
      </c>
      <c r="D45210" t="s">
        <v>106515</v>
      </c>
      <c r="E45210" t="s">
        <v>34</v>
      </c>
      <c r="F45210" t="s">
        <v>51521</v>
      </c>
      <c r="G45210" t="s">
        <v>51522</v>
      </c>
      <c r="H45210" t="s">
        <v>51523</v>
      </c>
      <c r="I45210" t="s">
        <v>8</v>
      </c>
      <c r="J45210" t="s">
        <v>9</v>
      </c>
      <c r="L45210" t="s">
        <v>1364</v>
      </c>
    </row>
    <row r="45211" spans="1:13" x14ac:dyDescent="0.25">
      <c r="A45211" t="s">
        <v>106523</v>
      </c>
      <c r="B45211" t="s">
        <v>106513</v>
      </c>
      <c r="C45211" t="s">
        <v>106524</v>
      </c>
      <c r="D45211" t="s">
        <v>106515</v>
      </c>
      <c r="E45211" t="s">
        <v>34</v>
      </c>
      <c r="F45211" t="s">
        <v>51521</v>
      </c>
      <c r="G45211" t="s">
        <v>51522</v>
      </c>
      <c r="H45211" t="s">
        <v>51523</v>
      </c>
      <c r="I45211" t="s">
        <v>8</v>
      </c>
      <c r="J45211" t="s">
        <v>9</v>
      </c>
      <c r="K45211" t="s">
        <v>280</v>
      </c>
      <c r="L45211" t="s">
        <v>1390</v>
      </c>
      <c r="M45211" t="s">
        <v>29</v>
      </c>
    </row>
    <row r="45212" spans="1:13" x14ac:dyDescent="0.25">
      <c r="A45212" t="s">
        <v>106525</v>
      </c>
      <c r="B45212" t="s">
        <v>106513</v>
      </c>
      <c r="C45212" t="s">
        <v>106524</v>
      </c>
      <c r="D45212" t="s">
        <v>106515</v>
      </c>
      <c r="E45212" t="s">
        <v>34</v>
      </c>
      <c r="F45212" t="s">
        <v>51521</v>
      </c>
      <c r="G45212" t="s">
        <v>51522</v>
      </c>
      <c r="H45212" t="s">
        <v>51523</v>
      </c>
      <c r="I45212" t="s">
        <v>8</v>
      </c>
      <c r="J45212" t="s">
        <v>9</v>
      </c>
      <c r="K45212" t="s">
        <v>271</v>
      </c>
      <c r="L45212" t="s">
        <v>1390</v>
      </c>
      <c r="M45212" t="s">
        <v>29</v>
      </c>
    </row>
    <row r="45213" spans="1:13" x14ac:dyDescent="0.25">
      <c r="A45213" t="s">
        <v>106526</v>
      </c>
      <c r="B45213" t="s">
        <v>106513</v>
      </c>
      <c r="C45213" t="s">
        <v>106524</v>
      </c>
      <c r="D45213" t="s">
        <v>106515</v>
      </c>
      <c r="E45213" t="s">
        <v>34</v>
      </c>
      <c r="F45213" t="s">
        <v>51521</v>
      </c>
      <c r="G45213" t="s">
        <v>51522</v>
      </c>
      <c r="H45213" t="s">
        <v>51523</v>
      </c>
      <c r="I45213" t="s">
        <v>8</v>
      </c>
      <c r="J45213" t="s">
        <v>9</v>
      </c>
      <c r="K45213" t="s">
        <v>85</v>
      </c>
      <c r="L45213" t="s">
        <v>1390</v>
      </c>
      <c r="M45213" t="s">
        <v>12</v>
      </c>
    </row>
    <row r="45214" spans="1:13" x14ac:dyDescent="0.25">
      <c r="A45214" t="s">
        <v>106527</v>
      </c>
      <c r="B45214" t="s">
        <v>106528</v>
      </c>
      <c r="C45214" t="s">
        <v>106529</v>
      </c>
      <c r="D45214" t="s">
        <v>106530</v>
      </c>
      <c r="E45214" t="s">
        <v>4</v>
      </c>
      <c r="F45214" t="s">
        <v>106531</v>
      </c>
      <c r="G45214" t="s">
        <v>106532</v>
      </c>
      <c r="H45214" t="s">
        <v>106533</v>
      </c>
      <c r="I45214" t="s">
        <v>8</v>
      </c>
      <c r="J45214" t="s">
        <v>15</v>
      </c>
      <c r="K45214" t="s">
        <v>342</v>
      </c>
      <c r="L45214" t="s">
        <v>1282</v>
      </c>
      <c r="M45214" t="s">
        <v>29</v>
      </c>
    </row>
    <row r="45215" spans="1:13" x14ac:dyDescent="0.25">
      <c r="A45215" t="s">
        <v>106534</v>
      </c>
      <c r="B45215" t="s">
        <v>106528</v>
      </c>
      <c r="C45215" t="s">
        <v>106535</v>
      </c>
      <c r="D45215" t="s">
        <v>106530</v>
      </c>
      <c r="E45215" t="s">
        <v>4</v>
      </c>
      <c r="F45215" t="s">
        <v>106531</v>
      </c>
      <c r="G45215" t="s">
        <v>106532</v>
      </c>
      <c r="H45215" t="s">
        <v>106533</v>
      </c>
      <c r="I45215" t="s">
        <v>8</v>
      </c>
      <c r="J45215" t="s">
        <v>15</v>
      </c>
      <c r="L45215" t="s">
        <v>4298</v>
      </c>
    </row>
    <row r="45216" spans="1:13" x14ac:dyDescent="0.25">
      <c r="A45216" t="s">
        <v>106536</v>
      </c>
      <c r="B45216" t="s">
        <v>106528</v>
      </c>
      <c r="C45216" t="s">
        <v>106537</v>
      </c>
      <c r="D45216" t="s">
        <v>106530</v>
      </c>
      <c r="E45216" t="s">
        <v>4</v>
      </c>
      <c r="F45216" t="s">
        <v>106531</v>
      </c>
      <c r="G45216" t="s">
        <v>106532</v>
      </c>
      <c r="H45216" t="s">
        <v>106533</v>
      </c>
      <c r="I45216" t="s">
        <v>8</v>
      </c>
      <c r="J45216" t="s">
        <v>15</v>
      </c>
      <c r="L45216" t="s">
        <v>6969</v>
      </c>
    </row>
    <row r="45217" spans="1:13" x14ac:dyDescent="0.25">
      <c r="A45217" t="s">
        <v>106538</v>
      </c>
      <c r="B45217" t="s">
        <v>106528</v>
      </c>
      <c r="C45217" t="s">
        <v>106539</v>
      </c>
      <c r="D45217" t="s">
        <v>106530</v>
      </c>
      <c r="E45217" t="s">
        <v>4</v>
      </c>
      <c r="F45217" t="s">
        <v>106531</v>
      </c>
      <c r="G45217" t="s">
        <v>106532</v>
      </c>
      <c r="H45217" t="s">
        <v>106533</v>
      </c>
      <c r="I45217" t="s">
        <v>8</v>
      </c>
      <c r="J45217" t="s">
        <v>15</v>
      </c>
      <c r="K45217" t="s">
        <v>570</v>
      </c>
      <c r="L45217" t="s">
        <v>5215</v>
      </c>
      <c r="M45217" t="s">
        <v>29</v>
      </c>
    </row>
    <row r="45218" spans="1:13" x14ac:dyDescent="0.25">
      <c r="A45218" t="s">
        <v>106540</v>
      </c>
      <c r="B45218" t="s">
        <v>106528</v>
      </c>
      <c r="C45218" t="s">
        <v>106541</v>
      </c>
      <c r="D45218" t="s">
        <v>106530</v>
      </c>
      <c r="E45218" t="s">
        <v>4</v>
      </c>
      <c r="F45218" t="s">
        <v>106531</v>
      </c>
      <c r="G45218" t="s">
        <v>106532</v>
      </c>
      <c r="H45218" t="s">
        <v>106533</v>
      </c>
      <c r="I45218" t="s">
        <v>8</v>
      </c>
      <c r="J45218" t="s">
        <v>15</v>
      </c>
      <c r="L45218" t="s">
        <v>7061</v>
      </c>
    </row>
    <row r="45219" spans="1:13" x14ac:dyDescent="0.25">
      <c r="A45219" t="s">
        <v>106542</v>
      </c>
      <c r="B45219" t="s">
        <v>106543</v>
      </c>
      <c r="C45219" t="s">
        <v>106544</v>
      </c>
      <c r="D45219" t="s">
        <v>15068</v>
      </c>
      <c r="E45219" t="s">
        <v>1557</v>
      </c>
      <c r="F45219" t="s">
        <v>106545</v>
      </c>
      <c r="G45219" t="s">
        <v>106546</v>
      </c>
      <c r="H45219" t="s">
        <v>106547</v>
      </c>
      <c r="I45219" t="s">
        <v>8</v>
      </c>
      <c r="J45219" t="s">
        <v>15</v>
      </c>
      <c r="L45219" t="s">
        <v>1067</v>
      </c>
    </row>
    <row r="45220" spans="1:13" x14ac:dyDescent="0.25">
      <c r="A45220" t="s">
        <v>106548</v>
      </c>
      <c r="B45220" t="s">
        <v>106543</v>
      </c>
      <c r="C45220" t="s">
        <v>106549</v>
      </c>
      <c r="D45220" t="s">
        <v>15068</v>
      </c>
      <c r="E45220" t="s">
        <v>1557</v>
      </c>
      <c r="F45220" t="s">
        <v>106545</v>
      </c>
      <c r="G45220" t="s">
        <v>106546</v>
      </c>
      <c r="H45220" t="s">
        <v>106547</v>
      </c>
      <c r="I45220" t="s">
        <v>8</v>
      </c>
      <c r="J45220" t="s">
        <v>15</v>
      </c>
      <c r="L45220" t="s">
        <v>1070</v>
      </c>
    </row>
    <row r="45221" spans="1:13" x14ac:dyDescent="0.25">
      <c r="A45221" t="s">
        <v>106550</v>
      </c>
      <c r="B45221" t="s">
        <v>106543</v>
      </c>
      <c r="C45221" t="s">
        <v>106551</v>
      </c>
      <c r="D45221" t="s">
        <v>15068</v>
      </c>
      <c r="E45221" t="s">
        <v>1557</v>
      </c>
      <c r="F45221" t="s">
        <v>106545</v>
      </c>
      <c r="G45221" t="s">
        <v>106546</v>
      </c>
      <c r="H45221" t="s">
        <v>106547</v>
      </c>
      <c r="I45221" t="s">
        <v>8</v>
      </c>
      <c r="J45221" t="s">
        <v>15</v>
      </c>
      <c r="K45221" t="s">
        <v>85</v>
      </c>
      <c r="L45221" t="s">
        <v>148</v>
      </c>
      <c r="M45221" t="s">
        <v>12</v>
      </c>
    </row>
    <row r="45222" spans="1:13" x14ac:dyDescent="0.25">
      <c r="A45222" t="s">
        <v>106552</v>
      </c>
      <c r="B45222" t="s">
        <v>106543</v>
      </c>
      <c r="C45222" t="s">
        <v>106553</v>
      </c>
      <c r="D45222" t="s">
        <v>15068</v>
      </c>
      <c r="E45222" t="s">
        <v>1557</v>
      </c>
      <c r="F45222" t="s">
        <v>106545</v>
      </c>
      <c r="G45222" t="s">
        <v>106546</v>
      </c>
      <c r="H45222" t="s">
        <v>106547</v>
      </c>
      <c r="I45222" t="s">
        <v>8</v>
      </c>
      <c r="J45222" t="s">
        <v>15</v>
      </c>
      <c r="L45222" t="s">
        <v>372</v>
      </c>
    </row>
    <row r="45223" spans="1:13" x14ac:dyDescent="0.25">
      <c r="A45223" t="s">
        <v>106554</v>
      </c>
      <c r="B45223" t="s">
        <v>106543</v>
      </c>
      <c r="C45223" t="s">
        <v>106555</v>
      </c>
      <c r="D45223" t="s">
        <v>15068</v>
      </c>
      <c r="E45223" t="s">
        <v>1557</v>
      </c>
      <c r="F45223" t="s">
        <v>106545</v>
      </c>
      <c r="G45223" t="s">
        <v>106546</v>
      </c>
      <c r="H45223" t="s">
        <v>106547</v>
      </c>
      <c r="I45223" t="s">
        <v>8</v>
      </c>
      <c r="J45223" t="s">
        <v>15</v>
      </c>
      <c r="L45223" t="s">
        <v>950</v>
      </c>
    </row>
    <row r="45224" spans="1:13" x14ac:dyDescent="0.25">
      <c r="A45224" t="s">
        <v>106556</v>
      </c>
      <c r="B45224" t="s">
        <v>106543</v>
      </c>
      <c r="C45224" t="s">
        <v>106557</v>
      </c>
      <c r="D45224" t="s">
        <v>15068</v>
      </c>
      <c r="E45224" t="s">
        <v>1557</v>
      </c>
      <c r="F45224" t="s">
        <v>106545</v>
      </c>
      <c r="G45224" t="s">
        <v>106546</v>
      </c>
      <c r="H45224" t="s">
        <v>106547</v>
      </c>
      <c r="I45224" t="s">
        <v>8</v>
      </c>
      <c r="J45224" t="s">
        <v>15</v>
      </c>
      <c r="L45224" t="s">
        <v>1375</v>
      </c>
    </row>
    <row r="45225" spans="1:13" x14ac:dyDescent="0.25">
      <c r="A45225" t="s">
        <v>106558</v>
      </c>
      <c r="B45225" t="s">
        <v>106543</v>
      </c>
      <c r="C45225" t="s">
        <v>106559</v>
      </c>
      <c r="D45225" t="s">
        <v>15068</v>
      </c>
      <c r="E45225" t="s">
        <v>1557</v>
      </c>
      <c r="F45225" t="s">
        <v>106545</v>
      </c>
      <c r="G45225" t="s">
        <v>106546</v>
      </c>
      <c r="H45225" t="s">
        <v>106547</v>
      </c>
      <c r="I45225" t="s">
        <v>8</v>
      </c>
      <c r="J45225" t="s">
        <v>15</v>
      </c>
      <c r="L45225" t="s">
        <v>128</v>
      </c>
    </row>
    <row r="45226" spans="1:13" x14ac:dyDescent="0.25">
      <c r="A45226" t="s">
        <v>106560</v>
      </c>
      <c r="B45226" t="s">
        <v>106561</v>
      </c>
      <c r="C45226" t="s">
        <v>106562</v>
      </c>
      <c r="D45226" t="s">
        <v>106563</v>
      </c>
      <c r="E45226" t="s">
        <v>2945</v>
      </c>
      <c r="F45226" t="s">
        <v>106564</v>
      </c>
      <c r="G45226" t="s">
        <v>106565</v>
      </c>
      <c r="H45226" t="s">
        <v>106566</v>
      </c>
      <c r="I45226" t="s">
        <v>8</v>
      </c>
      <c r="J45226" t="s">
        <v>9</v>
      </c>
      <c r="L45226" t="s">
        <v>1452</v>
      </c>
    </row>
    <row r="45227" spans="1:13" x14ac:dyDescent="0.25">
      <c r="A45227" t="s">
        <v>106567</v>
      </c>
      <c r="B45227" t="s">
        <v>106561</v>
      </c>
      <c r="C45227" t="s">
        <v>106568</v>
      </c>
      <c r="D45227" t="s">
        <v>106563</v>
      </c>
      <c r="E45227" t="s">
        <v>2945</v>
      </c>
      <c r="F45227" t="s">
        <v>106564</v>
      </c>
      <c r="G45227" t="s">
        <v>106565</v>
      </c>
      <c r="H45227" t="s">
        <v>106566</v>
      </c>
      <c r="I45227" t="s">
        <v>8</v>
      </c>
      <c r="J45227" t="s">
        <v>9</v>
      </c>
      <c r="L45227" t="s">
        <v>1883</v>
      </c>
    </row>
    <row r="45228" spans="1:13" x14ac:dyDescent="0.25">
      <c r="A45228" t="s">
        <v>106569</v>
      </c>
      <c r="B45228" t="s">
        <v>106570</v>
      </c>
      <c r="C45228" t="s">
        <v>106571</v>
      </c>
      <c r="D45228" t="s">
        <v>106572</v>
      </c>
      <c r="E45228" t="s">
        <v>4</v>
      </c>
      <c r="F45228" t="s">
        <v>106573</v>
      </c>
      <c r="G45228" t="s">
        <v>12678</v>
      </c>
      <c r="H45228" t="s">
        <v>12679</v>
      </c>
      <c r="I45228" t="s">
        <v>8</v>
      </c>
      <c r="J45228" t="s">
        <v>9</v>
      </c>
      <c r="K45228" t="s">
        <v>95</v>
      </c>
      <c r="L45228" t="s">
        <v>1543</v>
      </c>
      <c r="M45228" t="s">
        <v>19</v>
      </c>
    </row>
    <row r="45229" spans="1:13" x14ac:dyDescent="0.25">
      <c r="A45229" t="s">
        <v>106574</v>
      </c>
      <c r="B45229" t="s">
        <v>106570</v>
      </c>
      <c r="C45229" t="s">
        <v>106571</v>
      </c>
      <c r="D45229" t="s">
        <v>106572</v>
      </c>
      <c r="E45229" t="s">
        <v>4</v>
      </c>
      <c r="F45229" t="s">
        <v>106573</v>
      </c>
      <c r="G45229" t="s">
        <v>12678</v>
      </c>
      <c r="H45229" t="s">
        <v>12679</v>
      </c>
      <c r="I45229" t="s">
        <v>8</v>
      </c>
      <c r="J45229" t="s">
        <v>9</v>
      </c>
      <c r="K45229" t="s">
        <v>85</v>
      </c>
      <c r="L45229" t="s">
        <v>1543</v>
      </c>
      <c r="M45229" t="s">
        <v>12</v>
      </c>
    </row>
    <row r="45230" spans="1:13" x14ac:dyDescent="0.25">
      <c r="A45230" t="s">
        <v>106575</v>
      </c>
      <c r="B45230" t="s">
        <v>106570</v>
      </c>
      <c r="C45230" t="s">
        <v>106571</v>
      </c>
      <c r="D45230" t="s">
        <v>106572</v>
      </c>
      <c r="E45230" t="s">
        <v>4</v>
      </c>
      <c r="F45230" t="s">
        <v>106573</v>
      </c>
      <c r="G45230" t="s">
        <v>12678</v>
      </c>
      <c r="H45230" t="s">
        <v>12679</v>
      </c>
      <c r="I45230" t="s">
        <v>8</v>
      </c>
      <c r="J45230" t="s">
        <v>9</v>
      </c>
      <c r="K45230" t="s">
        <v>10</v>
      </c>
      <c r="L45230" t="s">
        <v>1543</v>
      </c>
      <c r="M45230" t="s">
        <v>12</v>
      </c>
    </row>
    <row r="45231" spans="1:13" x14ac:dyDescent="0.25">
      <c r="A45231" t="s">
        <v>106576</v>
      </c>
      <c r="B45231" t="s">
        <v>106570</v>
      </c>
      <c r="C45231" t="s">
        <v>106571</v>
      </c>
      <c r="D45231" t="s">
        <v>106572</v>
      </c>
      <c r="E45231" t="s">
        <v>4</v>
      </c>
      <c r="F45231" t="s">
        <v>106573</v>
      </c>
      <c r="G45231" t="s">
        <v>12678</v>
      </c>
      <c r="H45231" t="s">
        <v>12679</v>
      </c>
      <c r="I45231" t="s">
        <v>8</v>
      </c>
      <c r="J45231" t="s">
        <v>9</v>
      </c>
      <c r="K45231" t="s">
        <v>22</v>
      </c>
      <c r="L45231" t="s">
        <v>1543</v>
      </c>
      <c r="M45231" t="s">
        <v>12</v>
      </c>
    </row>
    <row r="45232" spans="1:13" x14ac:dyDescent="0.25">
      <c r="A45232" t="s">
        <v>106577</v>
      </c>
      <c r="B45232" t="s">
        <v>106570</v>
      </c>
      <c r="C45232" t="s">
        <v>106571</v>
      </c>
      <c r="D45232" t="s">
        <v>106572</v>
      </c>
      <c r="E45232" t="s">
        <v>4</v>
      </c>
      <c r="F45232" t="s">
        <v>106573</v>
      </c>
      <c r="G45232" t="s">
        <v>12678</v>
      </c>
      <c r="H45232" t="s">
        <v>12679</v>
      </c>
      <c r="I45232" t="s">
        <v>8</v>
      </c>
      <c r="J45232" t="s">
        <v>9</v>
      </c>
      <c r="K45232" t="s">
        <v>120</v>
      </c>
      <c r="L45232" t="s">
        <v>1543</v>
      </c>
      <c r="M45232" t="s">
        <v>12</v>
      </c>
    </row>
    <row r="45233" spans="1:13" x14ac:dyDescent="0.25">
      <c r="A45233" t="s">
        <v>106578</v>
      </c>
      <c r="B45233" t="s">
        <v>106570</v>
      </c>
      <c r="C45233" t="s">
        <v>106579</v>
      </c>
      <c r="D45233" t="s">
        <v>106572</v>
      </c>
      <c r="E45233" t="s">
        <v>4</v>
      </c>
      <c r="F45233" t="s">
        <v>106573</v>
      </c>
      <c r="G45233" t="s">
        <v>12678</v>
      </c>
      <c r="H45233" t="s">
        <v>12679</v>
      </c>
      <c r="I45233" t="s">
        <v>8</v>
      </c>
      <c r="J45233" t="s">
        <v>9</v>
      </c>
      <c r="K45233" t="s">
        <v>95</v>
      </c>
      <c r="L45233" t="s">
        <v>1151</v>
      </c>
      <c r="M45233" t="s">
        <v>19</v>
      </c>
    </row>
    <row r="45234" spans="1:13" x14ac:dyDescent="0.25">
      <c r="A45234" t="s">
        <v>106580</v>
      </c>
      <c r="B45234" t="s">
        <v>106570</v>
      </c>
      <c r="C45234" t="s">
        <v>106579</v>
      </c>
      <c r="D45234" t="s">
        <v>106572</v>
      </c>
      <c r="E45234" t="s">
        <v>4</v>
      </c>
      <c r="F45234" t="s">
        <v>106573</v>
      </c>
      <c r="G45234" t="s">
        <v>12678</v>
      </c>
      <c r="H45234" t="s">
        <v>12679</v>
      </c>
      <c r="I45234" t="s">
        <v>8</v>
      </c>
      <c r="J45234" t="s">
        <v>9</v>
      </c>
      <c r="K45234" t="s">
        <v>85</v>
      </c>
      <c r="L45234" t="s">
        <v>1151</v>
      </c>
      <c r="M45234" t="s">
        <v>12</v>
      </c>
    </row>
    <row r="45235" spans="1:13" x14ac:dyDescent="0.25">
      <c r="A45235" t="s">
        <v>106581</v>
      </c>
      <c r="B45235" t="s">
        <v>106570</v>
      </c>
      <c r="C45235" t="s">
        <v>106579</v>
      </c>
      <c r="D45235" t="s">
        <v>106572</v>
      </c>
      <c r="E45235" t="s">
        <v>4</v>
      </c>
      <c r="F45235" t="s">
        <v>106573</v>
      </c>
      <c r="G45235" t="s">
        <v>12678</v>
      </c>
      <c r="H45235" t="s">
        <v>12679</v>
      </c>
      <c r="I45235" t="s">
        <v>8</v>
      </c>
      <c r="J45235" t="s">
        <v>9</v>
      </c>
      <c r="K45235" t="s">
        <v>22</v>
      </c>
      <c r="L45235" t="s">
        <v>1151</v>
      </c>
      <c r="M45235" t="s">
        <v>12</v>
      </c>
    </row>
    <row r="45236" spans="1:13" x14ac:dyDescent="0.25">
      <c r="A45236" t="s">
        <v>106582</v>
      </c>
      <c r="B45236" t="s">
        <v>106583</v>
      </c>
      <c r="C45236" t="s">
        <v>106584</v>
      </c>
      <c r="D45236" t="s">
        <v>106585</v>
      </c>
      <c r="E45236" t="s">
        <v>34</v>
      </c>
      <c r="F45236" t="s">
        <v>13736</v>
      </c>
      <c r="G45236" t="s">
        <v>13737</v>
      </c>
      <c r="H45236" t="s">
        <v>13738</v>
      </c>
      <c r="I45236" t="s">
        <v>8</v>
      </c>
      <c r="J45236" t="s">
        <v>0</v>
      </c>
      <c r="L45236" t="s">
        <v>1088</v>
      </c>
    </row>
    <row r="45237" spans="1:13" x14ac:dyDescent="0.25">
      <c r="A45237" t="s">
        <v>106586</v>
      </c>
      <c r="B45237" t="s">
        <v>106583</v>
      </c>
      <c r="C45237" t="s">
        <v>106587</v>
      </c>
      <c r="D45237" t="s">
        <v>106585</v>
      </c>
      <c r="E45237" t="s">
        <v>34</v>
      </c>
      <c r="F45237" t="s">
        <v>13736</v>
      </c>
      <c r="G45237" t="s">
        <v>13737</v>
      </c>
      <c r="H45237" t="s">
        <v>13738</v>
      </c>
      <c r="I45237" t="s">
        <v>8</v>
      </c>
      <c r="J45237" t="s">
        <v>0</v>
      </c>
      <c r="L45237" t="s">
        <v>1830</v>
      </c>
    </row>
    <row r="45238" spans="1:13" x14ac:dyDescent="0.25">
      <c r="A45238" t="s">
        <v>106588</v>
      </c>
      <c r="B45238" t="s">
        <v>106589</v>
      </c>
      <c r="C45238" t="s">
        <v>106590</v>
      </c>
      <c r="D45238" t="s">
        <v>106591</v>
      </c>
      <c r="E45238" t="s">
        <v>1557</v>
      </c>
      <c r="F45238" t="s">
        <v>106592</v>
      </c>
      <c r="G45238" t="s">
        <v>106593</v>
      </c>
      <c r="H45238" t="s">
        <v>106594</v>
      </c>
      <c r="I45238" t="s">
        <v>8</v>
      </c>
      <c r="J45238" t="s">
        <v>9</v>
      </c>
      <c r="L45238" t="s">
        <v>691</v>
      </c>
    </row>
    <row r="45239" spans="1:13" x14ac:dyDescent="0.25">
      <c r="A45239" t="s">
        <v>106595</v>
      </c>
      <c r="B45239" t="s">
        <v>106589</v>
      </c>
      <c r="C45239" t="s">
        <v>106596</v>
      </c>
      <c r="D45239" t="s">
        <v>106591</v>
      </c>
      <c r="E45239" t="s">
        <v>1557</v>
      </c>
      <c r="F45239" t="s">
        <v>106592</v>
      </c>
      <c r="G45239" t="s">
        <v>106593</v>
      </c>
      <c r="H45239" t="s">
        <v>106594</v>
      </c>
      <c r="I45239" t="s">
        <v>8</v>
      </c>
      <c r="J45239" t="s">
        <v>9</v>
      </c>
      <c r="L45239" t="s">
        <v>976</v>
      </c>
    </row>
    <row r="45240" spans="1:13" x14ac:dyDescent="0.25">
      <c r="A45240" t="s">
        <v>106597</v>
      </c>
      <c r="B45240" t="s">
        <v>106589</v>
      </c>
      <c r="C45240" t="s">
        <v>106598</v>
      </c>
      <c r="D45240" t="s">
        <v>106591</v>
      </c>
      <c r="E45240" t="s">
        <v>1557</v>
      </c>
      <c r="F45240" t="s">
        <v>106592</v>
      </c>
      <c r="G45240" t="s">
        <v>106593</v>
      </c>
      <c r="H45240" t="s">
        <v>106594</v>
      </c>
      <c r="I45240" t="s">
        <v>8</v>
      </c>
      <c r="J45240" t="s">
        <v>9</v>
      </c>
      <c r="K45240" t="s">
        <v>85</v>
      </c>
      <c r="L45240" t="s">
        <v>602</v>
      </c>
      <c r="M45240" t="s">
        <v>12</v>
      </c>
    </row>
    <row r="45241" spans="1:13" x14ac:dyDescent="0.25">
      <c r="A45241" t="s">
        <v>106599</v>
      </c>
      <c r="B45241" t="s">
        <v>106600</v>
      </c>
      <c r="C45241" t="s">
        <v>106601</v>
      </c>
      <c r="D45241" t="s">
        <v>106602</v>
      </c>
      <c r="E45241" t="s">
        <v>3113</v>
      </c>
      <c r="F45241" t="s">
        <v>106603</v>
      </c>
      <c r="G45241" t="s">
        <v>106604</v>
      </c>
      <c r="H45241" t="s">
        <v>106605</v>
      </c>
      <c r="I45241" t="s">
        <v>8</v>
      </c>
      <c r="J45241" t="s">
        <v>0</v>
      </c>
      <c r="L45241" t="s">
        <v>148</v>
      </c>
    </row>
    <row r="45242" spans="1:13" x14ac:dyDescent="0.25">
      <c r="A45242" t="s">
        <v>106606</v>
      </c>
      <c r="B45242" t="s">
        <v>106607</v>
      </c>
      <c r="C45242" t="s">
        <v>106608</v>
      </c>
      <c r="D45242" t="s">
        <v>16340</v>
      </c>
      <c r="E45242" t="s">
        <v>293</v>
      </c>
      <c r="F45242" t="s">
        <v>106609</v>
      </c>
      <c r="G45242" t="s">
        <v>106610</v>
      </c>
      <c r="H45242" t="s">
        <v>106611</v>
      </c>
      <c r="I45242" t="s">
        <v>8</v>
      </c>
      <c r="J45242" t="s">
        <v>0</v>
      </c>
      <c r="K45242" t="s">
        <v>778</v>
      </c>
      <c r="L45242" t="s">
        <v>8822</v>
      </c>
      <c r="M45242" t="s">
        <v>29</v>
      </c>
    </row>
    <row r="45243" spans="1:13" x14ac:dyDescent="0.25">
      <c r="A45243" t="s">
        <v>106612</v>
      </c>
      <c r="B45243" t="s">
        <v>106607</v>
      </c>
      <c r="C45243" t="s">
        <v>106608</v>
      </c>
      <c r="D45243" t="s">
        <v>16340</v>
      </c>
      <c r="E45243" t="s">
        <v>293</v>
      </c>
      <c r="F45243" t="s">
        <v>106609</v>
      </c>
      <c r="G45243" t="s">
        <v>106610</v>
      </c>
      <c r="H45243" t="s">
        <v>106611</v>
      </c>
      <c r="I45243" t="s">
        <v>8</v>
      </c>
      <c r="J45243" t="s">
        <v>0</v>
      </c>
      <c r="K45243" t="s">
        <v>1508</v>
      </c>
      <c r="L45243" t="s">
        <v>8822</v>
      </c>
      <c r="M45243" t="s">
        <v>29</v>
      </c>
    </row>
    <row r="45244" spans="1:13" x14ac:dyDescent="0.25">
      <c r="A45244" t="s">
        <v>106613</v>
      </c>
      <c r="B45244" t="s">
        <v>106607</v>
      </c>
      <c r="C45244" t="s">
        <v>106608</v>
      </c>
      <c r="D45244" t="s">
        <v>16340</v>
      </c>
      <c r="E45244" t="s">
        <v>293</v>
      </c>
      <c r="F45244" t="s">
        <v>106609</v>
      </c>
      <c r="G45244" t="s">
        <v>106610</v>
      </c>
      <c r="H45244" t="s">
        <v>106611</v>
      </c>
      <c r="I45244" t="s">
        <v>8</v>
      </c>
      <c r="J45244" t="s">
        <v>0</v>
      </c>
      <c r="K45244" t="s">
        <v>175</v>
      </c>
      <c r="L45244" t="s">
        <v>8822</v>
      </c>
      <c r="M45244" t="s">
        <v>12</v>
      </c>
    </row>
    <row r="45245" spans="1:13" x14ac:dyDescent="0.25">
      <c r="A45245" t="s">
        <v>106614</v>
      </c>
      <c r="B45245" t="s">
        <v>106607</v>
      </c>
      <c r="C45245" t="s">
        <v>106615</v>
      </c>
      <c r="D45245" t="s">
        <v>16340</v>
      </c>
      <c r="E45245" t="s">
        <v>293</v>
      </c>
      <c r="F45245" t="s">
        <v>106609</v>
      </c>
      <c r="G45245" t="s">
        <v>106610</v>
      </c>
      <c r="H45245" t="s">
        <v>106611</v>
      </c>
      <c r="I45245" t="s">
        <v>8</v>
      </c>
      <c r="J45245" t="s">
        <v>0</v>
      </c>
      <c r="L45245" t="s">
        <v>1857</v>
      </c>
    </row>
    <row r="45246" spans="1:13" x14ac:dyDescent="0.25">
      <c r="A45246" t="s">
        <v>106616</v>
      </c>
      <c r="B45246" t="s">
        <v>106617</v>
      </c>
      <c r="C45246" t="s">
        <v>106618</v>
      </c>
      <c r="D45246" t="s">
        <v>39879</v>
      </c>
      <c r="E45246" t="s">
        <v>293</v>
      </c>
      <c r="F45246" t="s">
        <v>106619</v>
      </c>
      <c r="G45246" t="s">
        <v>106620</v>
      </c>
      <c r="H45246" t="s">
        <v>106621</v>
      </c>
      <c r="I45246" t="s">
        <v>8</v>
      </c>
      <c r="J45246" t="s">
        <v>0</v>
      </c>
      <c r="K45246" t="s">
        <v>1508</v>
      </c>
      <c r="L45246" t="s">
        <v>2063</v>
      </c>
      <c r="M45246" t="s">
        <v>29</v>
      </c>
    </row>
    <row r="45247" spans="1:13" x14ac:dyDescent="0.25">
      <c r="A45247" t="s">
        <v>106622</v>
      </c>
      <c r="B45247" t="s">
        <v>106617</v>
      </c>
      <c r="C45247" t="s">
        <v>106618</v>
      </c>
      <c r="D45247" t="s">
        <v>39879</v>
      </c>
      <c r="E45247" t="s">
        <v>293</v>
      </c>
      <c r="F45247" t="s">
        <v>106619</v>
      </c>
      <c r="G45247" t="s">
        <v>106620</v>
      </c>
      <c r="H45247" t="s">
        <v>106621</v>
      </c>
      <c r="I45247" t="s">
        <v>8</v>
      </c>
      <c r="J45247" t="s">
        <v>0</v>
      </c>
      <c r="K45247" t="s">
        <v>770</v>
      </c>
      <c r="L45247" t="s">
        <v>2063</v>
      </c>
      <c r="M45247" t="s">
        <v>29</v>
      </c>
    </row>
    <row r="45248" spans="1:13" x14ac:dyDescent="0.25">
      <c r="A45248" t="s">
        <v>106623</v>
      </c>
      <c r="B45248" t="s">
        <v>106617</v>
      </c>
      <c r="C45248" t="s">
        <v>106624</v>
      </c>
      <c r="D45248" t="s">
        <v>39879</v>
      </c>
      <c r="E45248" t="s">
        <v>293</v>
      </c>
      <c r="F45248" t="s">
        <v>106619</v>
      </c>
      <c r="G45248" t="s">
        <v>106620</v>
      </c>
      <c r="H45248" t="s">
        <v>106621</v>
      </c>
      <c r="I45248" t="s">
        <v>8</v>
      </c>
      <c r="J45248" t="s">
        <v>0</v>
      </c>
      <c r="K45248" t="s">
        <v>10</v>
      </c>
      <c r="L45248" t="s">
        <v>2664</v>
      </c>
      <c r="M45248" t="s">
        <v>12</v>
      </c>
    </row>
    <row r="45249" spans="1:13" x14ac:dyDescent="0.25">
      <c r="A45249" t="s">
        <v>106625</v>
      </c>
      <c r="B45249" t="s">
        <v>106617</v>
      </c>
      <c r="C45249" t="s">
        <v>106624</v>
      </c>
      <c r="D45249" t="s">
        <v>39879</v>
      </c>
      <c r="E45249" t="s">
        <v>293</v>
      </c>
      <c r="F45249" t="s">
        <v>106619</v>
      </c>
      <c r="G45249" t="s">
        <v>106620</v>
      </c>
      <c r="H45249" t="s">
        <v>106621</v>
      </c>
      <c r="I45249" t="s">
        <v>8</v>
      </c>
      <c r="J45249" t="s">
        <v>0</v>
      </c>
      <c r="K45249" t="s">
        <v>120</v>
      </c>
      <c r="L45249" t="s">
        <v>2664</v>
      </c>
      <c r="M45249" t="s">
        <v>12</v>
      </c>
    </row>
    <row r="45250" spans="1:13" x14ac:dyDescent="0.25">
      <c r="A45250" t="s">
        <v>106626</v>
      </c>
      <c r="B45250" t="s">
        <v>106627</v>
      </c>
      <c r="C45250" t="s">
        <v>106628</v>
      </c>
      <c r="D45250" t="s">
        <v>106629</v>
      </c>
      <c r="E45250" t="s">
        <v>2533</v>
      </c>
      <c r="F45250" t="s">
        <v>12897</v>
      </c>
      <c r="G45250" t="s">
        <v>12898</v>
      </c>
      <c r="H45250" t="s">
        <v>12899</v>
      </c>
      <c r="I45250" t="s">
        <v>8</v>
      </c>
      <c r="J45250" t="s">
        <v>9</v>
      </c>
      <c r="L45250" t="s">
        <v>3169</v>
      </c>
    </row>
    <row r="45251" spans="1:13" x14ac:dyDescent="0.25">
      <c r="A45251" t="s">
        <v>106630</v>
      </c>
      <c r="B45251" t="s">
        <v>106627</v>
      </c>
      <c r="C45251" t="s">
        <v>106631</v>
      </c>
      <c r="D45251" t="s">
        <v>106629</v>
      </c>
      <c r="E45251" t="s">
        <v>2533</v>
      </c>
      <c r="F45251" t="s">
        <v>12897</v>
      </c>
      <c r="G45251" t="s">
        <v>12898</v>
      </c>
      <c r="H45251" t="s">
        <v>12899</v>
      </c>
      <c r="I45251" t="s">
        <v>8</v>
      </c>
      <c r="J45251" t="s">
        <v>9</v>
      </c>
      <c r="K45251" t="s">
        <v>10</v>
      </c>
      <c r="L45251" t="s">
        <v>428</v>
      </c>
      <c r="M45251" t="s">
        <v>12</v>
      </c>
    </row>
    <row r="45252" spans="1:13" x14ac:dyDescent="0.25">
      <c r="A45252" t="s">
        <v>106632</v>
      </c>
      <c r="B45252" t="s">
        <v>106627</v>
      </c>
      <c r="C45252" t="s">
        <v>106633</v>
      </c>
      <c r="D45252" t="s">
        <v>106629</v>
      </c>
      <c r="E45252" t="s">
        <v>2533</v>
      </c>
      <c r="F45252" t="s">
        <v>12897</v>
      </c>
      <c r="G45252" t="s">
        <v>12898</v>
      </c>
      <c r="H45252" t="s">
        <v>12899</v>
      </c>
      <c r="I45252" t="s">
        <v>8</v>
      </c>
      <c r="J45252" t="s">
        <v>9</v>
      </c>
      <c r="L45252" t="s">
        <v>1228</v>
      </c>
    </row>
    <row r="45253" spans="1:13" x14ac:dyDescent="0.25">
      <c r="A45253" t="s">
        <v>106634</v>
      </c>
      <c r="B45253" t="s">
        <v>106627</v>
      </c>
      <c r="C45253" t="s">
        <v>106635</v>
      </c>
      <c r="D45253" t="s">
        <v>106629</v>
      </c>
      <c r="E45253" t="s">
        <v>2533</v>
      </c>
      <c r="F45253" t="s">
        <v>12897</v>
      </c>
      <c r="G45253" t="s">
        <v>12898</v>
      </c>
      <c r="H45253" t="s">
        <v>12899</v>
      </c>
      <c r="I45253" t="s">
        <v>8</v>
      </c>
      <c r="J45253" t="s">
        <v>9</v>
      </c>
      <c r="K45253" t="s">
        <v>5379</v>
      </c>
      <c r="L45253" t="s">
        <v>6072</v>
      </c>
      <c r="M45253" t="s">
        <v>29</v>
      </c>
    </row>
    <row r="45254" spans="1:13" x14ac:dyDescent="0.25">
      <c r="A45254" t="s">
        <v>106636</v>
      </c>
      <c r="B45254" t="s">
        <v>106627</v>
      </c>
      <c r="C45254" t="s">
        <v>106637</v>
      </c>
      <c r="D45254" t="s">
        <v>106629</v>
      </c>
      <c r="E45254" t="s">
        <v>2533</v>
      </c>
      <c r="F45254" t="s">
        <v>12897</v>
      </c>
      <c r="G45254" t="s">
        <v>12898</v>
      </c>
      <c r="H45254" t="s">
        <v>12899</v>
      </c>
      <c r="I45254" t="s">
        <v>8</v>
      </c>
      <c r="J45254" t="s">
        <v>9</v>
      </c>
      <c r="K45254" t="s">
        <v>10</v>
      </c>
      <c r="L45254" t="s">
        <v>4636</v>
      </c>
      <c r="M45254" t="s">
        <v>12</v>
      </c>
    </row>
    <row r="45255" spans="1:13" x14ac:dyDescent="0.25">
      <c r="A45255" t="s">
        <v>106638</v>
      </c>
      <c r="B45255" t="s">
        <v>106627</v>
      </c>
      <c r="C45255" t="s">
        <v>106637</v>
      </c>
      <c r="D45255" t="s">
        <v>106629</v>
      </c>
      <c r="E45255" t="s">
        <v>2533</v>
      </c>
      <c r="F45255" t="s">
        <v>12897</v>
      </c>
      <c r="G45255" t="s">
        <v>12898</v>
      </c>
      <c r="H45255" t="s">
        <v>12899</v>
      </c>
      <c r="I45255" t="s">
        <v>8</v>
      </c>
      <c r="J45255" t="s">
        <v>9</v>
      </c>
      <c r="K45255" t="s">
        <v>22</v>
      </c>
      <c r="L45255" t="s">
        <v>4636</v>
      </c>
      <c r="M45255" t="s">
        <v>12</v>
      </c>
    </row>
    <row r="45256" spans="1:13" x14ac:dyDescent="0.25">
      <c r="A45256" t="s">
        <v>106639</v>
      </c>
      <c r="B45256" t="s">
        <v>106640</v>
      </c>
      <c r="C45256" t="s">
        <v>106641</v>
      </c>
      <c r="D45256" t="s">
        <v>106642</v>
      </c>
      <c r="E45256" t="s">
        <v>3113</v>
      </c>
      <c r="F45256" t="s">
        <v>18149</v>
      </c>
      <c r="G45256" t="s">
        <v>18150</v>
      </c>
      <c r="H45256" t="s">
        <v>18151</v>
      </c>
      <c r="I45256" t="s">
        <v>8</v>
      </c>
      <c r="J45256" t="s">
        <v>0</v>
      </c>
      <c r="L45256" t="s">
        <v>1282</v>
      </c>
    </row>
    <row r="45257" spans="1:13" x14ac:dyDescent="0.25">
      <c r="A45257" t="s">
        <v>106643</v>
      </c>
      <c r="B45257" t="s">
        <v>106644</v>
      </c>
      <c r="C45257" t="s">
        <v>106645</v>
      </c>
      <c r="D45257" t="s">
        <v>106646</v>
      </c>
      <c r="E45257" t="s">
        <v>34</v>
      </c>
      <c r="F45257" t="s">
        <v>106647</v>
      </c>
      <c r="G45257" t="s">
        <v>106648</v>
      </c>
      <c r="H45257" t="s">
        <v>106649</v>
      </c>
      <c r="I45257" t="s">
        <v>8</v>
      </c>
      <c r="J45257" t="s">
        <v>15</v>
      </c>
      <c r="K45257" t="s">
        <v>10</v>
      </c>
      <c r="L45257" t="s">
        <v>2063</v>
      </c>
      <c r="M45257" t="s">
        <v>12</v>
      </c>
    </row>
    <row r="45258" spans="1:13" x14ac:dyDescent="0.25">
      <c r="A45258" t="s">
        <v>106650</v>
      </c>
      <c r="B45258" t="s">
        <v>106644</v>
      </c>
      <c r="C45258" t="s">
        <v>106645</v>
      </c>
      <c r="D45258" t="s">
        <v>106646</v>
      </c>
      <c r="E45258" t="s">
        <v>34</v>
      </c>
      <c r="F45258" t="s">
        <v>106647</v>
      </c>
      <c r="G45258" t="s">
        <v>106648</v>
      </c>
      <c r="H45258" t="s">
        <v>106649</v>
      </c>
      <c r="I45258" t="s">
        <v>8</v>
      </c>
      <c r="J45258" t="s">
        <v>15</v>
      </c>
      <c r="K45258" t="s">
        <v>22</v>
      </c>
      <c r="L45258" t="s">
        <v>2063</v>
      </c>
      <c r="M45258" t="s">
        <v>12</v>
      </c>
    </row>
    <row r="45259" spans="1:13" x14ac:dyDescent="0.25">
      <c r="A45259" t="s">
        <v>106651</v>
      </c>
      <c r="B45259" t="s">
        <v>106644</v>
      </c>
      <c r="C45259" t="s">
        <v>106645</v>
      </c>
      <c r="D45259" t="s">
        <v>106646</v>
      </c>
      <c r="E45259" t="s">
        <v>34</v>
      </c>
      <c r="F45259" t="s">
        <v>106647</v>
      </c>
      <c r="G45259" t="s">
        <v>106648</v>
      </c>
      <c r="H45259" t="s">
        <v>106649</v>
      </c>
      <c r="I45259" t="s">
        <v>8</v>
      </c>
      <c r="J45259" t="s">
        <v>15</v>
      </c>
      <c r="K45259" t="s">
        <v>5992</v>
      </c>
      <c r="L45259" t="s">
        <v>2063</v>
      </c>
      <c r="M45259" t="s">
        <v>12</v>
      </c>
    </row>
    <row r="45260" spans="1:13" x14ac:dyDescent="0.25">
      <c r="A45260" t="s">
        <v>106652</v>
      </c>
      <c r="B45260" t="s">
        <v>106644</v>
      </c>
      <c r="C45260" t="s">
        <v>106653</v>
      </c>
      <c r="D45260" t="s">
        <v>106646</v>
      </c>
      <c r="E45260" t="s">
        <v>34</v>
      </c>
      <c r="F45260" t="s">
        <v>106647</v>
      </c>
      <c r="G45260" t="s">
        <v>106648</v>
      </c>
      <c r="H45260" t="s">
        <v>106649</v>
      </c>
      <c r="I45260" t="s">
        <v>8</v>
      </c>
      <c r="J45260" t="s">
        <v>15</v>
      </c>
      <c r="K45260" t="s">
        <v>80</v>
      </c>
      <c r="L45260" t="s">
        <v>4382</v>
      </c>
      <c r="M45260" t="s">
        <v>29</v>
      </c>
    </row>
    <row r="45261" spans="1:13" x14ac:dyDescent="0.25">
      <c r="A45261" t="s">
        <v>106654</v>
      </c>
      <c r="B45261" t="s">
        <v>106644</v>
      </c>
      <c r="C45261" t="s">
        <v>106653</v>
      </c>
      <c r="D45261" t="s">
        <v>106646</v>
      </c>
      <c r="E45261" t="s">
        <v>34</v>
      </c>
      <c r="F45261" t="s">
        <v>106647</v>
      </c>
      <c r="G45261" t="s">
        <v>106648</v>
      </c>
      <c r="H45261" t="s">
        <v>106649</v>
      </c>
      <c r="I45261" t="s">
        <v>8</v>
      </c>
      <c r="J45261" t="s">
        <v>15</v>
      </c>
      <c r="K45261" t="s">
        <v>7680</v>
      </c>
      <c r="L45261" t="s">
        <v>4382</v>
      </c>
      <c r="M45261" t="s">
        <v>29</v>
      </c>
    </row>
    <row r="45262" spans="1:13" x14ac:dyDescent="0.25">
      <c r="A45262" t="s">
        <v>106655</v>
      </c>
      <c r="B45262" t="s">
        <v>106644</v>
      </c>
      <c r="C45262" t="s">
        <v>106653</v>
      </c>
      <c r="D45262" t="s">
        <v>106646</v>
      </c>
      <c r="E45262" t="s">
        <v>34</v>
      </c>
      <c r="F45262" t="s">
        <v>106647</v>
      </c>
      <c r="G45262" t="s">
        <v>106648</v>
      </c>
      <c r="H45262" t="s">
        <v>106649</v>
      </c>
      <c r="I45262" t="s">
        <v>8</v>
      </c>
      <c r="J45262" t="s">
        <v>15</v>
      </c>
      <c r="K45262" t="s">
        <v>22</v>
      </c>
      <c r="L45262" t="s">
        <v>4382</v>
      </c>
      <c r="M45262" t="s">
        <v>12</v>
      </c>
    </row>
    <row r="45263" spans="1:13" x14ac:dyDescent="0.25">
      <c r="A45263" t="s">
        <v>106656</v>
      </c>
      <c r="B45263" t="s">
        <v>106644</v>
      </c>
      <c r="C45263" t="s">
        <v>106657</v>
      </c>
      <c r="D45263" t="s">
        <v>106646</v>
      </c>
      <c r="E45263" t="s">
        <v>34</v>
      </c>
      <c r="F45263" t="s">
        <v>106647</v>
      </c>
      <c r="G45263" t="s">
        <v>106648</v>
      </c>
      <c r="H45263" t="s">
        <v>106649</v>
      </c>
      <c r="I45263" t="s">
        <v>8</v>
      </c>
      <c r="J45263" t="s">
        <v>15</v>
      </c>
      <c r="K45263" t="s">
        <v>22</v>
      </c>
      <c r="L45263" t="s">
        <v>138</v>
      </c>
      <c r="M45263" t="s">
        <v>12</v>
      </c>
    </row>
    <row r="45264" spans="1:13" x14ac:dyDescent="0.25">
      <c r="A45264" t="s">
        <v>106658</v>
      </c>
      <c r="B45264" t="s">
        <v>106644</v>
      </c>
      <c r="C45264" t="s">
        <v>106657</v>
      </c>
      <c r="D45264" t="s">
        <v>106646</v>
      </c>
      <c r="E45264" t="s">
        <v>34</v>
      </c>
      <c r="F45264" t="s">
        <v>106647</v>
      </c>
      <c r="G45264" t="s">
        <v>106648</v>
      </c>
      <c r="H45264" t="s">
        <v>106649</v>
      </c>
      <c r="I45264" t="s">
        <v>8</v>
      </c>
      <c r="J45264" t="s">
        <v>15</v>
      </c>
      <c r="K45264" t="s">
        <v>667</v>
      </c>
      <c r="L45264" t="s">
        <v>138</v>
      </c>
      <c r="M45264" t="s">
        <v>29</v>
      </c>
    </row>
    <row r="45265" spans="1:13" x14ac:dyDescent="0.25">
      <c r="A45265" t="s">
        <v>106659</v>
      </c>
      <c r="B45265" t="s">
        <v>106644</v>
      </c>
      <c r="C45265" t="s">
        <v>106660</v>
      </c>
      <c r="D45265" t="s">
        <v>106646</v>
      </c>
      <c r="E45265" t="s">
        <v>34</v>
      </c>
      <c r="F45265" t="s">
        <v>106647</v>
      </c>
      <c r="G45265" t="s">
        <v>106648</v>
      </c>
      <c r="H45265" t="s">
        <v>106649</v>
      </c>
      <c r="I45265" t="s">
        <v>8</v>
      </c>
      <c r="J45265" t="s">
        <v>15</v>
      </c>
      <c r="K45265" t="s">
        <v>10</v>
      </c>
      <c r="L45265" t="s">
        <v>571</v>
      </c>
      <c r="M45265" t="s">
        <v>12</v>
      </c>
    </row>
    <row r="45266" spans="1:13" x14ac:dyDescent="0.25">
      <c r="A45266" t="s">
        <v>106661</v>
      </c>
      <c r="B45266" t="s">
        <v>106644</v>
      </c>
      <c r="C45266" t="s">
        <v>106660</v>
      </c>
      <c r="D45266" t="s">
        <v>106646</v>
      </c>
      <c r="E45266" t="s">
        <v>34</v>
      </c>
      <c r="F45266" t="s">
        <v>106647</v>
      </c>
      <c r="G45266" t="s">
        <v>106648</v>
      </c>
      <c r="H45266" t="s">
        <v>106649</v>
      </c>
      <c r="I45266" t="s">
        <v>8</v>
      </c>
      <c r="J45266" t="s">
        <v>15</v>
      </c>
      <c r="K45266" t="s">
        <v>22</v>
      </c>
      <c r="L45266" t="s">
        <v>571</v>
      </c>
      <c r="M45266" t="s">
        <v>12</v>
      </c>
    </row>
    <row r="45267" spans="1:13" x14ac:dyDescent="0.25">
      <c r="A45267" t="s">
        <v>106662</v>
      </c>
      <c r="B45267" t="s">
        <v>106644</v>
      </c>
      <c r="C45267" t="s">
        <v>106660</v>
      </c>
      <c r="D45267" t="s">
        <v>106646</v>
      </c>
      <c r="E45267" t="s">
        <v>34</v>
      </c>
      <c r="F45267" t="s">
        <v>106647</v>
      </c>
      <c r="G45267" t="s">
        <v>106648</v>
      </c>
      <c r="H45267" t="s">
        <v>106649</v>
      </c>
      <c r="I45267" t="s">
        <v>8</v>
      </c>
      <c r="J45267" t="s">
        <v>15</v>
      </c>
      <c r="K45267" t="s">
        <v>667</v>
      </c>
      <c r="L45267" t="s">
        <v>571</v>
      </c>
      <c r="M45267" t="s">
        <v>29</v>
      </c>
    </row>
    <row r="45268" spans="1:13" x14ac:dyDescent="0.25">
      <c r="A45268" t="s">
        <v>106663</v>
      </c>
      <c r="B45268" t="s">
        <v>106644</v>
      </c>
      <c r="C45268" t="s">
        <v>106664</v>
      </c>
      <c r="D45268" t="s">
        <v>106646</v>
      </c>
      <c r="E45268" t="s">
        <v>34</v>
      </c>
      <c r="F45268" t="s">
        <v>106647</v>
      </c>
      <c r="G45268" t="s">
        <v>106648</v>
      </c>
      <c r="H45268" t="s">
        <v>106649</v>
      </c>
      <c r="I45268" t="s">
        <v>8</v>
      </c>
      <c r="J45268" t="s">
        <v>15</v>
      </c>
      <c r="K45268" t="s">
        <v>338</v>
      </c>
      <c r="L45268" t="s">
        <v>3206</v>
      </c>
      <c r="M45268" t="s">
        <v>12</v>
      </c>
    </row>
    <row r="45269" spans="1:13" x14ac:dyDescent="0.25">
      <c r="A45269" t="s">
        <v>106665</v>
      </c>
      <c r="B45269" t="s">
        <v>106644</v>
      </c>
      <c r="C45269" t="s">
        <v>106664</v>
      </c>
      <c r="D45269" t="s">
        <v>106646</v>
      </c>
      <c r="E45269" t="s">
        <v>34</v>
      </c>
      <c r="F45269" t="s">
        <v>106647</v>
      </c>
      <c r="G45269" t="s">
        <v>106648</v>
      </c>
      <c r="H45269" t="s">
        <v>106649</v>
      </c>
      <c r="I45269" t="s">
        <v>8</v>
      </c>
      <c r="J45269" t="s">
        <v>15</v>
      </c>
      <c r="K45269" t="s">
        <v>10</v>
      </c>
      <c r="L45269" t="s">
        <v>3206</v>
      </c>
      <c r="M45269" t="s">
        <v>12</v>
      </c>
    </row>
    <row r="45270" spans="1:13" x14ac:dyDescent="0.25">
      <c r="A45270" t="s">
        <v>106666</v>
      </c>
      <c r="B45270" t="s">
        <v>106644</v>
      </c>
      <c r="C45270" t="s">
        <v>106667</v>
      </c>
      <c r="D45270" t="s">
        <v>106646</v>
      </c>
      <c r="E45270" t="s">
        <v>34</v>
      </c>
      <c r="F45270" t="s">
        <v>106647</v>
      </c>
      <c r="G45270" t="s">
        <v>106648</v>
      </c>
      <c r="H45270" t="s">
        <v>106649</v>
      </c>
      <c r="I45270" t="s">
        <v>8</v>
      </c>
      <c r="J45270" t="s">
        <v>15</v>
      </c>
      <c r="K45270" t="s">
        <v>342</v>
      </c>
      <c r="L45270" t="s">
        <v>1161</v>
      </c>
      <c r="M45270" t="s">
        <v>29</v>
      </c>
    </row>
    <row r="45271" spans="1:13" x14ac:dyDescent="0.25">
      <c r="A45271" t="s">
        <v>106668</v>
      </c>
      <c r="B45271" t="s">
        <v>106669</v>
      </c>
      <c r="C45271" t="s">
        <v>106670</v>
      </c>
      <c r="D45271" t="s">
        <v>106671</v>
      </c>
      <c r="E45271" t="s">
        <v>34</v>
      </c>
      <c r="F45271" t="s">
        <v>106672</v>
      </c>
      <c r="G45271" t="s">
        <v>106673</v>
      </c>
      <c r="H45271" t="s">
        <v>106674</v>
      </c>
      <c r="I45271" t="s">
        <v>94</v>
      </c>
      <c r="J45271" t="s">
        <v>15</v>
      </c>
      <c r="K45271" t="s">
        <v>44104</v>
      </c>
      <c r="L45271" t="s">
        <v>757</v>
      </c>
      <c r="M45271" t="s">
        <v>29</v>
      </c>
    </row>
    <row r="45272" spans="1:13" x14ac:dyDescent="0.25">
      <c r="A45272" t="s">
        <v>106675</v>
      </c>
      <c r="B45272" t="s">
        <v>106669</v>
      </c>
      <c r="C45272" t="s">
        <v>106670</v>
      </c>
      <c r="D45272" t="s">
        <v>106671</v>
      </c>
      <c r="E45272" t="s">
        <v>34</v>
      </c>
      <c r="F45272" t="s">
        <v>106672</v>
      </c>
      <c r="G45272" t="s">
        <v>106673</v>
      </c>
      <c r="H45272" t="s">
        <v>106674</v>
      </c>
      <c r="I45272" t="s">
        <v>94</v>
      </c>
      <c r="J45272" t="s">
        <v>15</v>
      </c>
      <c r="K45272" t="s">
        <v>338</v>
      </c>
      <c r="L45272" t="s">
        <v>757</v>
      </c>
      <c r="M45272" t="s">
        <v>12</v>
      </c>
    </row>
    <row r="45273" spans="1:13" x14ac:dyDescent="0.25">
      <c r="A45273" t="s">
        <v>106676</v>
      </c>
      <c r="B45273" t="s">
        <v>106669</v>
      </c>
      <c r="C45273" t="s">
        <v>106670</v>
      </c>
      <c r="D45273" t="s">
        <v>106671</v>
      </c>
      <c r="E45273" t="s">
        <v>34</v>
      </c>
      <c r="F45273" t="s">
        <v>106672</v>
      </c>
      <c r="G45273" t="s">
        <v>106673</v>
      </c>
      <c r="H45273" t="s">
        <v>106674</v>
      </c>
      <c r="I45273" t="s">
        <v>94</v>
      </c>
      <c r="J45273" t="s">
        <v>15</v>
      </c>
      <c r="K45273" t="s">
        <v>85</v>
      </c>
      <c r="L45273" t="s">
        <v>757</v>
      </c>
      <c r="M45273" t="s">
        <v>12</v>
      </c>
    </row>
    <row r="45274" spans="1:13" x14ac:dyDescent="0.25">
      <c r="A45274" t="s">
        <v>106677</v>
      </c>
      <c r="B45274" t="s">
        <v>106669</v>
      </c>
      <c r="C45274" t="s">
        <v>106670</v>
      </c>
      <c r="D45274" t="s">
        <v>106671</v>
      </c>
      <c r="E45274" t="s">
        <v>34</v>
      </c>
      <c r="F45274" t="s">
        <v>106672</v>
      </c>
      <c r="G45274" t="s">
        <v>106673</v>
      </c>
      <c r="H45274" t="s">
        <v>106674</v>
      </c>
      <c r="I45274" t="s">
        <v>94</v>
      </c>
      <c r="J45274" t="s">
        <v>15</v>
      </c>
      <c r="K45274" t="s">
        <v>10</v>
      </c>
      <c r="L45274" t="s">
        <v>757</v>
      </c>
      <c r="M45274" t="s">
        <v>12</v>
      </c>
    </row>
    <row r="45275" spans="1:13" x14ac:dyDescent="0.25">
      <c r="A45275" t="s">
        <v>106678</v>
      </c>
      <c r="B45275" t="s">
        <v>106669</v>
      </c>
      <c r="C45275" t="s">
        <v>106679</v>
      </c>
      <c r="D45275" t="s">
        <v>106671</v>
      </c>
      <c r="E45275" t="s">
        <v>34</v>
      </c>
      <c r="F45275" t="s">
        <v>106672</v>
      </c>
      <c r="G45275" t="s">
        <v>106673</v>
      </c>
      <c r="H45275" t="s">
        <v>106674</v>
      </c>
      <c r="I45275" t="s">
        <v>8</v>
      </c>
      <c r="J45275" t="s">
        <v>15</v>
      </c>
      <c r="K45275" t="s">
        <v>85</v>
      </c>
      <c r="L45275" t="s">
        <v>3762</v>
      </c>
      <c r="M45275" t="s">
        <v>12</v>
      </c>
    </row>
    <row r="45276" spans="1:13" x14ac:dyDescent="0.25">
      <c r="A45276" t="s">
        <v>106680</v>
      </c>
      <c r="B45276" t="s">
        <v>106669</v>
      </c>
      <c r="C45276" t="s">
        <v>106679</v>
      </c>
      <c r="D45276" t="s">
        <v>106671</v>
      </c>
      <c r="E45276" t="s">
        <v>34</v>
      </c>
      <c r="F45276" t="s">
        <v>106672</v>
      </c>
      <c r="G45276" t="s">
        <v>106673</v>
      </c>
      <c r="H45276" t="s">
        <v>106674</v>
      </c>
      <c r="I45276" t="s">
        <v>8</v>
      </c>
      <c r="J45276" t="s">
        <v>15</v>
      </c>
      <c r="K45276" t="s">
        <v>10</v>
      </c>
      <c r="L45276" t="s">
        <v>3762</v>
      </c>
      <c r="M45276" t="s">
        <v>12</v>
      </c>
    </row>
    <row r="45277" spans="1:13" x14ac:dyDescent="0.25">
      <c r="A45277" t="s">
        <v>106681</v>
      </c>
      <c r="B45277" t="s">
        <v>106669</v>
      </c>
      <c r="C45277" t="s">
        <v>106682</v>
      </c>
      <c r="D45277" t="s">
        <v>106671</v>
      </c>
      <c r="E45277" t="s">
        <v>34</v>
      </c>
      <c r="F45277" t="s">
        <v>106672</v>
      </c>
      <c r="G45277" t="s">
        <v>106673</v>
      </c>
      <c r="H45277" t="s">
        <v>106674</v>
      </c>
      <c r="I45277" t="s">
        <v>8</v>
      </c>
      <c r="J45277" t="s">
        <v>15</v>
      </c>
      <c r="K45277" t="s">
        <v>85</v>
      </c>
      <c r="L45277" t="s">
        <v>2299</v>
      </c>
      <c r="M45277" t="s">
        <v>12</v>
      </c>
    </row>
    <row r="45278" spans="1:13" x14ac:dyDescent="0.25">
      <c r="A45278" t="s">
        <v>106683</v>
      </c>
      <c r="B45278" t="s">
        <v>106669</v>
      </c>
      <c r="C45278" t="s">
        <v>106682</v>
      </c>
      <c r="D45278" t="s">
        <v>106671</v>
      </c>
      <c r="E45278" t="s">
        <v>34</v>
      </c>
      <c r="F45278" t="s">
        <v>106672</v>
      </c>
      <c r="G45278" t="s">
        <v>106673</v>
      </c>
      <c r="H45278" t="s">
        <v>106674</v>
      </c>
      <c r="I45278" t="s">
        <v>8</v>
      </c>
      <c r="J45278" t="s">
        <v>15</v>
      </c>
      <c r="K45278" t="s">
        <v>10</v>
      </c>
      <c r="L45278" t="s">
        <v>2299</v>
      </c>
      <c r="M45278" t="s">
        <v>12</v>
      </c>
    </row>
    <row r="45279" spans="1:13" x14ac:dyDescent="0.25">
      <c r="A45279" t="s">
        <v>106684</v>
      </c>
      <c r="B45279" t="s">
        <v>106669</v>
      </c>
      <c r="C45279" t="s">
        <v>106682</v>
      </c>
      <c r="D45279" t="s">
        <v>106671</v>
      </c>
      <c r="E45279" t="s">
        <v>34</v>
      </c>
      <c r="F45279" t="s">
        <v>106672</v>
      </c>
      <c r="G45279" t="s">
        <v>106673</v>
      </c>
      <c r="H45279" t="s">
        <v>106674</v>
      </c>
      <c r="I45279" t="s">
        <v>8</v>
      </c>
      <c r="J45279" t="s">
        <v>15</v>
      </c>
      <c r="K45279" t="s">
        <v>22</v>
      </c>
      <c r="L45279" t="s">
        <v>2299</v>
      </c>
      <c r="M45279" t="s">
        <v>12</v>
      </c>
    </row>
    <row r="45280" spans="1:13" x14ac:dyDescent="0.25">
      <c r="A45280" t="s">
        <v>106685</v>
      </c>
      <c r="B45280" t="s">
        <v>106669</v>
      </c>
      <c r="C45280" t="s">
        <v>106686</v>
      </c>
      <c r="D45280" t="s">
        <v>106671</v>
      </c>
      <c r="E45280" t="s">
        <v>34</v>
      </c>
      <c r="F45280" t="s">
        <v>106672</v>
      </c>
      <c r="G45280" t="s">
        <v>106673</v>
      </c>
      <c r="H45280" t="s">
        <v>106674</v>
      </c>
      <c r="I45280" t="s">
        <v>8</v>
      </c>
      <c r="J45280" t="s">
        <v>15</v>
      </c>
      <c r="K45280" t="s">
        <v>85</v>
      </c>
      <c r="L45280" t="s">
        <v>369</v>
      </c>
      <c r="M45280" t="s">
        <v>12</v>
      </c>
    </row>
    <row r="45281" spans="1:13" x14ac:dyDescent="0.25">
      <c r="A45281" t="s">
        <v>106687</v>
      </c>
      <c r="B45281" t="s">
        <v>106669</v>
      </c>
      <c r="C45281" t="s">
        <v>106686</v>
      </c>
      <c r="D45281" t="s">
        <v>106671</v>
      </c>
      <c r="E45281" t="s">
        <v>34</v>
      </c>
      <c r="F45281" t="s">
        <v>106672</v>
      </c>
      <c r="G45281" t="s">
        <v>106673</v>
      </c>
      <c r="H45281" t="s">
        <v>106674</v>
      </c>
      <c r="I45281" t="s">
        <v>8</v>
      </c>
      <c r="J45281" t="s">
        <v>15</v>
      </c>
      <c r="K45281" t="s">
        <v>770</v>
      </c>
      <c r="L45281" t="s">
        <v>369</v>
      </c>
      <c r="M45281" t="s">
        <v>29</v>
      </c>
    </row>
    <row r="45282" spans="1:13" x14ac:dyDescent="0.25">
      <c r="A45282" t="s">
        <v>106688</v>
      </c>
      <c r="B45282" t="s">
        <v>106669</v>
      </c>
      <c r="C45282" t="s">
        <v>106689</v>
      </c>
      <c r="D45282" t="s">
        <v>106671</v>
      </c>
      <c r="E45282" t="s">
        <v>34</v>
      </c>
      <c r="F45282" t="s">
        <v>106672</v>
      </c>
      <c r="G45282" t="s">
        <v>106673</v>
      </c>
      <c r="H45282" t="s">
        <v>106674</v>
      </c>
      <c r="I45282" t="s">
        <v>8</v>
      </c>
      <c r="J45282" t="s">
        <v>15</v>
      </c>
      <c r="K45282" t="s">
        <v>7347</v>
      </c>
      <c r="L45282" t="s">
        <v>7742</v>
      </c>
      <c r="M45282" t="s">
        <v>12</v>
      </c>
    </row>
    <row r="45283" spans="1:13" x14ac:dyDescent="0.25">
      <c r="A45283" t="s">
        <v>106690</v>
      </c>
      <c r="B45283" t="s">
        <v>106669</v>
      </c>
      <c r="C45283" t="s">
        <v>106689</v>
      </c>
      <c r="D45283" t="s">
        <v>106671</v>
      </c>
      <c r="E45283" t="s">
        <v>34</v>
      </c>
      <c r="F45283" t="s">
        <v>106672</v>
      </c>
      <c r="G45283" t="s">
        <v>106673</v>
      </c>
      <c r="H45283" t="s">
        <v>106674</v>
      </c>
      <c r="I45283" t="s">
        <v>8</v>
      </c>
      <c r="J45283" t="s">
        <v>15</v>
      </c>
      <c r="K45283" t="s">
        <v>85</v>
      </c>
      <c r="L45283" t="s">
        <v>7742</v>
      </c>
      <c r="M45283" t="s">
        <v>12</v>
      </c>
    </row>
    <row r="45284" spans="1:13" x14ac:dyDescent="0.25">
      <c r="A45284" t="s">
        <v>106691</v>
      </c>
      <c r="B45284" t="s">
        <v>106669</v>
      </c>
      <c r="C45284" t="s">
        <v>106689</v>
      </c>
      <c r="D45284" t="s">
        <v>106671</v>
      </c>
      <c r="E45284" t="s">
        <v>34</v>
      </c>
      <c r="F45284" t="s">
        <v>106672</v>
      </c>
      <c r="G45284" t="s">
        <v>106673</v>
      </c>
      <c r="H45284" t="s">
        <v>106674</v>
      </c>
      <c r="I45284" t="s">
        <v>8</v>
      </c>
      <c r="J45284" t="s">
        <v>15</v>
      </c>
      <c r="K45284" t="s">
        <v>22</v>
      </c>
      <c r="L45284" t="s">
        <v>7742</v>
      </c>
      <c r="M45284" t="s">
        <v>12</v>
      </c>
    </row>
    <row r="45285" spans="1:13" x14ac:dyDescent="0.25">
      <c r="A45285" t="s">
        <v>106692</v>
      </c>
      <c r="B45285" t="s">
        <v>106669</v>
      </c>
      <c r="C45285" t="s">
        <v>106693</v>
      </c>
      <c r="D45285" t="s">
        <v>106671</v>
      </c>
      <c r="E45285" t="s">
        <v>34</v>
      </c>
      <c r="F45285" t="s">
        <v>106672</v>
      </c>
      <c r="G45285" t="s">
        <v>106673</v>
      </c>
      <c r="H45285" t="s">
        <v>106674</v>
      </c>
      <c r="I45285" t="s">
        <v>8</v>
      </c>
      <c r="J45285" t="s">
        <v>15</v>
      </c>
      <c r="K45285" t="s">
        <v>210</v>
      </c>
      <c r="L45285" t="s">
        <v>3782</v>
      </c>
      <c r="M45285" t="s">
        <v>29</v>
      </c>
    </row>
    <row r="45286" spans="1:13" x14ac:dyDescent="0.25">
      <c r="A45286" t="s">
        <v>106694</v>
      </c>
      <c r="B45286" t="s">
        <v>106669</v>
      </c>
      <c r="C45286" t="s">
        <v>106693</v>
      </c>
      <c r="D45286" t="s">
        <v>106671</v>
      </c>
      <c r="E45286" t="s">
        <v>34</v>
      </c>
      <c r="F45286" t="s">
        <v>106672</v>
      </c>
      <c r="G45286" t="s">
        <v>106673</v>
      </c>
      <c r="H45286" t="s">
        <v>106674</v>
      </c>
      <c r="I45286" t="s">
        <v>8</v>
      </c>
      <c r="J45286" t="s">
        <v>15</v>
      </c>
      <c r="K45286" t="s">
        <v>85</v>
      </c>
      <c r="L45286" t="s">
        <v>3782</v>
      </c>
      <c r="M45286" t="s">
        <v>12</v>
      </c>
    </row>
    <row r="45287" spans="1:13" x14ac:dyDescent="0.25">
      <c r="A45287" t="s">
        <v>106695</v>
      </c>
      <c r="B45287" t="s">
        <v>106669</v>
      </c>
      <c r="C45287" t="s">
        <v>106693</v>
      </c>
      <c r="D45287" t="s">
        <v>106671</v>
      </c>
      <c r="E45287" t="s">
        <v>34</v>
      </c>
      <c r="F45287" t="s">
        <v>106672</v>
      </c>
      <c r="G45287" t="s">
        <v>106673</v>
      </c>
      <c r="H45287" t="s">
        <v>106674</v>
      </c>
      <c r="I45287" t="s">
        <v>8</v>
      </c>
      <c r="J45287" t="s">
        <v>15</v>
      </c>
      <c r="K45287" t="s">
        <v>10</v>
      </c>
      <c r="L45287" t="s">
        <v>3782</v>
      </c>
      <c r="M45287" t="s">
        <v>12</v>
      </c>
    </row>
    <row r="45288" spans="1:13" x14ac:dyDescent="0.25">
      <c r="A45288" t="s">
        <v>106696</v>
      </c>
      <c r="B45288" t="s">
        <v>106669</v>
      </c>
      <c r="C45288" t="s">
        <v>106693</v>
      </c>
      <c r="D45288" t="s">
        <v>106671</v>
      </c>
      <c r="E45288" t="s">
        <v>34</v>
      </c>
      <c r="F45288" t="s">
        <v>106672</v>
      </c>
      <c r="G45288" t="s">
        <v>106673</v>
      </c>
      <c r="H45288" t="s">
        <v>106674</v>
      </c>
      <c r="I45288" t="s">
        <v>8</v>
      </c>
      <c r="J45288" t="s">
        <v>15</v>
      </c>
      <c r="K45288" t="s">
        <v>22</v>
      </c>
      <c r="L45288" t="s">
        <v>3782</v>
      </c>
      <c r="M45288" t="s">
        <v>12</v>
      </c>
    </row>
    <row r="45289" spans="1:13" x14ac:dyDescent="0.25">
      <c r="A45289" t="s">
        <v>106697</v>
      </c>
      <c r="B45289" t="s">
        <v>106669</v>
      </c>
      <c r="C45289" t="s">
        <v>106698</v>
      </c>
      <c r="D45289" t="s">
        <v>106671</v>
      </c>
      <c r="E45289" t="s">
        <v>34</v>
      </c>
      <c r="F45289" t="s">
        <v>106672</v>
      </c>
      <c r="G45289" t="s">
        <v>106673</v>
      </c>
      <c r="H45289" t="s">
        <v>106674</v>
      </c>
      <c r="I45289" t="s">
        <v>8</v>
      </c>
      <c r="J45289" t="s">
        <v>15</v>
      </c>
      <c r="K45289" t="s">
        <v>705</v>
      </c>
      <c r="L45289" t="s">
        <v>128</v>
      </c>
      <c r="M45289" t="s">
        <v>12</v>
      </c>
    </row>
    <row r="45290" spans="1:13" x14ac:dyDescent="0.25">
      <c r="A45290" t="s">
        <v>106699</v>
      </c>
      <c r="B45290" t="s">
        <v>106700</v>
      </c>
      <c r="C45290" t="s">
        <v>106701</v>
      </c>
      <c r="D45290" t="s">
        <v>84312</v>
      </c>
      <c r="E45290" t="s">
        <v>4</v>
      </c>
      <c r="F45290" t="s">
        <v>9915</v>
      </c>
      <c r="G45290" t="s">
        <v>9916</v>
      </c>
      <c r="H45290" t="s">
        <v>9917</v>
      </c>
      <c r="I45290" t="s">
        <v>8</v>
      </c>
      <c r="J45290" t="s">
        <v>9</v>
      </c>
      <c r="L45290" t="s">
        <v>2825</v>
      </c>
    </row>
    <row r="45291" spans="1:13" x14ac:dyDescent="0.25">
      <c r="A45291" t="s">
        <v>106702</v>
      </c>
      <c r="B45291" t="s">
        <v>106700</v>
      </c>
      <c r="C45291" t="s">
        <v>106703</v>
      </c>
      <c r="D45291" t="s">
        <v>84312</v>
      </c>
      <c r="E45291" t="s">
        <v>4</v>
      </c>
      <c r="F45291" t="s">
        <v>9915</v>
      </c>
      <c r="G45291" t="s">
        <v>9916</v>
      </c>
      <c r="H45291" t="s">
        <v>9917</v>
      </c>
      <c r="I45291" t="s">
        <v>8</v>
      </c>
      <c r="J45291" t="s">
        <v>9</v>
      </c>
      <c r="K45291" t="s">
        <v>22</v>
      </c>
      <c r="L45291" t="s">
        <v>2444</v>
      </c>
      <c r="M45291" t="s">
        <v>12</v>
      </c>
    </row>
    <row r="45292" spans="1:13" x14ac:dyDescent="0.25">
      <c r="A45292" t="s">
        <v>106704</v>
      </c>
      <c r="B45292" t="s">
        <v>106700</v>
      </c>
      <c r="C45292" t="s">
        <v>106705</v>
      </c>
      <c r="D45292" t="s">
        <v>84312</v>
      </c>
      <c r="E45292" t="s">
        <v>4</v>
      </c>
      <c r="F45292" t="s">
        <v>9915</v>
      </c>
      <c r="G45292" t="s">
        <v>9916</v>
      </c>
      <c r="H45292" t="s">
        <v>9917</v>
      </c>
      <c r="I45292" t="s">
        <v>8</v>
      </c>
      <c r="J45292" t="s">
        <v>9</v>
      </c>
      <c r="K45292" t="s">
        <v>280</v>
      </c>
      <c r="L45292" t="s">
        <v>4894</v>
      </c>
      <c r="M45292" t="s">
        <v>29</v>
      </c>
    </row>
    <row r="45293" spans="1:13" x14ac:dyDescent="0.25">
      <c r="A45293" t="s">
        <v>106706</v>
      </c>
      <c r="B45293" t="s">
        <v>106700</v>
      </c>
      <c r="C45293" t="s">
        <v>106707</v>
      </c>
      <c r="D45293" t="s">
        <v>84312</v>
      </c>
      <c r="E45293" t="s">
        <v>4</v>
      </c>
      <c r="F45293" t="s">
        <v>9915</v>
      </c>
      <c r="G45293" t="s">
        <v>9916</v>
      </c>
      <c r="H45293" t="s">
        <v>9917</v>
      </c>
      <c r="I45293" t="s">
        <v>8</v>
      </c>
      <c r="J45293" t="s">
        <v>9</v>
      </c>
      <c r="L45293" t="s">
        <v>1490</v>
      </c>
    </row>
    <row r="45294" spans="1:13" x14ac:dyDescent="0.25">
      <c r="A45294" t="s">
        <v>106708</v>
      </c>
      <c r="B45294" t="s">
        <v>106709</v>
      </c>
      <c r="C45294" t="s">
        <v>106710</v>
      </c>
      <c r="D45294" t="s">
        <v>106711</v>
      </c>
      <c r="E45294" t="s">
        <v>34</v>
      </c>
      <c r="F45294" t="s">
        <v>106712</v>
      </c>
      <c r="G45294" t="s">
        <v>106713</v>
      </c>
      <c r="H45294" t="s">
        <v>106714</v>
      </c>
      <c r="I45294" t="s">
        <v>8</v>
      </c>
      <c r="J45294" t="s">
        <v>9</v>
      </c>
      <c r="K45294" t="s">
        <v>175</v>
      </c>
      <c r="L45294" t="s">
        <v>757</v>
      </c>
      <c r="M45294" t="s">
        <v>12</v>
      </c>
    </row>
    <row r="45295" spans="1:13" x14ac:dyDescent="0.25">
      <c r="A45295" t="s">
        <v>106715</v>
      </c>
      <c r="B45295" t="s">
        <v>106709</v>
      </c>
      <c r="C45295" t="s">
        <v>106716</v>
      </c>
      <c r="D45295" t="s">
        <v>106711</v>
      </c>
      <c r="E45295" t="s">
        <v>34</v>
      </c>
      <c r="F45295" t="s">
        <v>106712</v>
      </c>
      <c r="G45295" t="s">
        <v>106713</v>
      </c>
      <c r="H45295" t="s">
        <v>106714</v>
      </c>
      <c r="I45295" t="s">
        <v>8</v>
      </c>
      <c r="J45295" t="s">
        <v>9</v>
      </c>
      <c r="K45295" t="s">
        <v>120</v>
      </c>
      <c r="L45295" t="s">
        <v>5100</v>
      </c>
      <c r="M45295" t="s">
        <v>12</v>
      </c>
    </row>
    <row r="45296" spans="1:13" x14ac:dyDescent="0.25">
      <c r="A45296" t="s">
        <v>106717</v>
      </c>
      <c r="B45296" t="s">
        <v>106709</v>
      </c>
      <c r="C45296" t="s">
        <v>106718</v>
      </c>
      <c r="D45296" t="s">
        <v>106711</v>
      </c>
      <c r="E45296" t="s">
        <v>34</v>
      </c>
      <c r="F45296" t="s">
        <v>106712</v>
      </c>
      <c r="G45296" t="s">
        <v>106713</v>
      </c>
      <c r="H45296" t="s">
        <v>106714</v>
      </c>
      <c r="I45296" t="s">
        <v>8</v>
      </c>
      <c r="J45296" t="s">
        <v>9</v>
      </c>
      <c r="K45296" t="s">
        <v>175</v>
      </c>
      <c r="L45296" t="s">
        <v>2456</v>
      </c>
      <c r="M45296" t="s">
        <v>12</v>
      </c>
    </row>
    <row r="45297" spans="1:13" x14ac:dyDescent="0.25">
      <c r="A45297" t="s">
        <v>106719</v>
      </c>
      <c r="B45297" t="s">
        <v>106709</v>
      </c>
      <c r="C45297" t="s">
        <v>106718</v>
      </c>
      <c r="D45297" t="s">
        <v>106711</v>
      </c>
      <c r="E45297" t="s">
        <v>34</v>
      </c>
      <c r="F45297" t="s">
        <v>106712</v>
      </c>
      <c r="G45297" t="s">
        <v>106713</v>
      </c>
      <c r="H45297" t="s">
        <v>106714</v>
      </c>
      <c r="I45297" t="s">
        <v>8</v>
      </c>
      <c r="J45297" t="s">
        <v>9</v>
      </c>
      <c r="K45297" t="s">
        <v>770</v>
      </c>
      <c r="L45297" t="s">
        <v>2456</v>
      </c>
      <c r="M45297" t="s">
        <v>29</v>
      </c>
    </row>
    <row r="45298" spans="1:13" x14ac:dyDescent="0.25">
      <c r="A45298" t="s">
        <v>106720</v>
      </c>
      <c r="B45298" t="s">
        <v>106709</v>
      </c>
      <c r="C45298" t="s">
        <v>106721</v>
      </c>
      <c r="D45298" t="s">
        <v>106711</v>
      </c>
      <c r="E45298" t="s">
        <v>34</v>
      </c>
      <c r="F45298" t="s">
        <v>106712</v>
      </c>
      <c r="G45298" t="s">
        <v>106713</v>
      </c>
      <c r="H45298" t="s">
        <v>106714</v>
      </c>
      <c r="I45298" t="s">
        <v>8</v>
      </c>
      <c r="J45298" t="s">
        <v>9</v>
      </c>
      <c r="L45298" t="s">
        <v>269</v>
      </c>
    </row>
    <row r="45299" spans="1:13" x14ac:dyDescent="0.25">
      <c r="A45299" t="s">
        <v>106722</v>
      </c>
      <c r="B45299" t="s">
        <v>106723</v>
      </c>
      <c r="C45299" t="s">
        <v>106724</v>
      </c>
      <c r="D45299" t="s">
        <v>106725</v>
      </c>
      <c r="E45299" t="s">
        <v>34</v>
      </c>
      <c r="F45299" t="s">
        <v>6562</v>
      </c>
      <c r="G45299" t="s">
        <v>6563</v>
      </c>
      <c r="H45299" t="s">
        <v>6564</v>
      </c>
      <c r="I45299" t="s">
        <v>8</v>
      </c>
      <c r="J45299" t="s">
        <v>9</v>
      </c>
      <c r="L45299" t="s">
        <v>321</v>
      </c>
    </row>
    <row r="45300" spans="1:13" x14ac:dyDescent="0.25">
      <c r="A45300" t="s">
        <v>106726</v>
      </c>
      <c r="B45300" t="s">
        <v>106723</v>
      </c>
      <c r="C45300" t="s">
        <v>106727</v>
      </c>
      <c r="D45300" t="s">
        <v>106725</v>
      </c>
      <c r="E45300" t="s">
        <v>34</v>
      </c>
      <c r="F45300" t="s">
        <v>6562</v>
      </c>
      <c r="G45300" t="s">
        <v>6563</v>
      </c>
      <c r="H45300" t="s">
        <v>6564</v>
      </c>
      <c r="I45300" t="s">
        <v>8</v>
      </c>
      <c r="J45300" t="s">
        <v>9</v>
      </c>
      <c r="L45300" t="s">
        <v>3543</v>
      </c>
    </row>
    <row r="45301" spans="1:13" x14ac:dyDescent="0.25">
      <c r="A45301" t="s">
        <v>106728</v>
      </c>
      <c r="B45301" t="s">
        <v>106723</v>
      </c>
      <c r="C45301" t="s">
        <v>106729</v>
      </c>
      <c r="D45301" t="s">
        <v>106725</v>
      </c>
      <c r="E45301" t="s">
        <v>34</v>
      </c>
      <c r="F45301" t="s">
        <v>6562</v>
      </c>
      <c r="G45301" t="s">
        <v>6563</v>
      </c>
      <c r="H45301" t="s">
        <v>6564</v>
      </c>
      <c r="I45301" t="s">
        <v>8</v>
      </c>
      <c r="J45301" t="s">
        <v>9</v>
      </c>
      <c r="K45301" t="s">
        <v>80</v>
      </c>
      <c r="L45301" t="s">
        <v>670</v>
      </c>
      <c r="M45301" t="s">
        <v>29</v>
      </c>
    </row>
    <row r="45302" spans="1:13" x14ac:dyDescent="0.25">
      <c r="A45302" t="s">
        <v>106730</v>
      </c>
      <c r="B45302" t="s">
        <v>106723</v>
      </c>
      <c r="C45302" t="s">
        <v>106729</v>
      </c>
      <c r="D45302" t="s">
        <v>106725</v>
      </c>
      <c r="E45302" t="s">
        <v>34</v>
      </c>
      <c r="F45302" t="s">
        <v>6562</v>
      </c>
      <c r="G45302" t="s">
        <v>6563</v>
      </c>
      <c r="H45302" t="s">
        <v>6564</v>
      </c>
      <c r="I45302" t="s">
        <v>8</v>
      </c>
      <c r="J45302" t="s">
        <v>9</v>
      </c>
      <c r="K45302" t="s">
        <v>10</v>
      </c>
      <c r="L45302" t="s">
        <v>670</v>
      </c>
      <c r="M45302" t="s">
        <v>12</v>
      </c>
    </row>
    <row r="45303" spans="1:13" x14ac:dyDescent="0.25">
      <c r="A45303" t="s">
        <v>106731</v>
      </c>
      <c r="B45303" t="s">
        <v>106723</v>
      </c>
      <c r="C45303" t="s">
        <v>106729</v>
      </c>
      <c r="D45303" t="s">
        <v>106725</v>
      </c>
      <c r="E45303" t="s">
        <v>34</v>
      </c>
      <c r="F45303" t="s">
        <v>6562</v>
      </c>
      <c r="G45303" t="s">
        <v>6563</v>
      </c>
      <c r="H45303" t="s">
        <v>6564</v>
      </c>
      <c r="I45303" t="s">
        <v>8</v>
      </c>
      <c r="J45303" t="s">
        <v>9</v>
      </c>
      <c r="K45303" t="s">
        <v>22</v>
      </c>
      <c r="L45303" t="s">
        <v>670</v>
      </c>
      <c r="M45303" t="s">
        <v>12</v>
      </c>
    </row>
    <row r="45304" spans="1:13" x14ac:dyDescent="0.25">
      <c r="A45304" t="s">
        <v>106732</v>
      </c>
      <c r="B45304" t="s">
        <v>106723</v>
      </c>
      <c r="C45304" t="s">
        <v>106733</v>
      </c>
      <c r="D45304" t="s">
        <v>106725</v>
      </c>
      <c r="E45304" t="s">
        <v>34</v>
      </c>
      <c r="F45304" t="s">
        <v>6562</v>
      </c>
      <c r="G45304" t="s">
        <v>6563</v>
      </c>
      <c r="H45304" t="s">
        <v>6564</v>
      </c>
      <c r="I45304" t="s">
        <v>8</v>
      </c>
      <c r="J45304" t="s">
        <v>9</v>
      </c>
      <c r="K45304" t="s">
        <v>22</v>
      </c>
      <c r="L45304" t="s">
        <v>605</v>
      </c>
      <c r="M45304" t="s">
        <v>12</v>
      </c>
    </row>
    <row r="45305" spans="1:13" x14ac:dyDescent="0.25">
      <c r="A45305" t="s">
        <v>106734</v>
      </c>
      <c r="B45305" t="s">
        <v>106735</v>
      </c>
      <c r="C45305" t="s">
        <v>106736</v>
      </c>
      <c r="D45305" t="s">
        <v>16340</v>
      </c>
      <c r="E45305" t="s">
        <v>293</v>
      </c>
      <c r="F45305" t="s">
        <v>41141</v>
      </c>
      <c r="G45305" t="s">
        <v>41142</v>
      </c>
      <c r="H45305" t="s">
        <v>41143</v>
      </c>
      <c r="I45305" t="s">
        <v>8</v>
      </c>
      <c r="J45305" t="s">
        <v>0</v>
      </c>
      <c r="K45305" t="s">
        <v>3306</v>
      </c>
      <c r="L45305" t="s">
        <v>452</v>
      </c>
      <c r="M45305" t="s">
        <v>19</v>
      </c>
    </row>
    <row r="45306" spans="1:13" x14ac:dyDescent="0.25">
      <c r="A45306" t="s">
        <v>106737</v>
      </c>
      <c r="B45306" t="s">
        <v>106735</v>
      </c>
      <c r="C45306" t="s">
        <v>106736</v>
      </c>
      <c r="D45306" t="s">
        <v>16340</v>
      </c>
      <c r="E45306" t="s">
        <v>293</v>
      </c>
      <c r="F45306" t="s">
        <v>41141</v>
      </c>
      <c r="G45306" t="s">
        <v>41142</v>
      </c>
      <c r="H45306" t="s">
        <v>41143</v>
      </c>
      <c r="I45306" t="s">
        <v>8</v>
      </c>
      <c r="J45306" t="s">
        <v>0</v>
      </c>
      <c r="K45306" t="s">
        <v>120</v>
      </c>
      <c r="L45306" t="s">
        <v>452</v>
      </c>
      <c r="M45306" t="s">
        <v>12</v>
      </c>
    </row>
    <row r="45307" spans="1:13" x14ac:dyDescent="0.25">
      <c r="A45307" t="s">
        <v>106738</v>
      </c>
      <c r="B45307" t="s">
        <v>106735</v>
      </c>
      <c r="C45307" t="s">
        <v>106739</v>
      </c>
      <c r="D45307" t="s">
        <v>16340</v>
      </c>
      <c r="E45307" t="s">
        <v>293</v>
      </c>
      <c r="F45307" t="s">
        <v>41141</v>
      </c>
      <c r="G45307" t="s">
        <v>41142</v>
      </c>
      <c r="H45307" t="s">
        <v>41143</v>
      </c>
      <c r="I45307" t="s">
        <v>8</v>
      </c>
      <c r="J45307" t="s">
        <v>0</v>
      </c>
      <c r="L45307" t="s">
        <v>6791</v>
      </c>
    </row>
    <row r="45308" spans="1:13" x14ac:dyDescent="0.25">
      <c r="A45308" t="s">
        <v>106740</v>
      </c>
      <c r="B45308" t="s">
        <v>106741</v>
      </c>
      <c r="C45308" t="s">
        <v>106742</v>
      </c>
      <c r="D45308" t="s">
        <v>106743</v>
      </c>
      <c r="E45308" t="s">
        <v>390</v>
      </c>
      <c r="F45308" t="s">
        <v>106744</v>
      </c>
      <c r="G45308" t="s">
        <v>106745</v>
      </c>
      <c r="H45308" t="s">
        <v>106746</v>
      </c>
      <c r="I45308" t="s">
        <v>8</v>
      </c>
      <c r="J45308" t="s">
        <v>0</v>
      </c>
      <c r="L45308" t="s">
        <v>7043</v>
      </c>
    </row>
    <row r="45309" spans="1:13" x14ac:dyDescent="0.25">
      <c r="A45309" t="s">
        <v>106747</v>
      </c>
      <c r="B45309" t="s">
        <v>106748</v>
      </c>
      <c r="C45309" t="s">
        <v>106749</v>
      </c>
      <c r="D45309" t="s">
        <v>170</v>
      </c>
      <c r="E45309" t="s">
        <v>34</v>
      </c>
      <c r="F45309" t="s">
        <v>106750</v>
      </c>
      <c r="G45309" t="s">
        <v>106751</v>
      </c>
      <c r="H45309" t="s">
        <v>106752</v>
      </c>
      <c r="I45309" t="s">
        <v>8</v>
      </c>
      <c r="J45309" t="s">
        <v>9</v>
      </c>
      <c r="K45309" t="s">
        <v>10</v>
      </c>
      <c r="L45309" t="s">
        <v>4312</v>
      </c>
      <c r="M45309" t="s">
        <v>12</v>
      </c>
    </row>
    <row r="45310" spans="1:13" x14ac:dyDescent="0.25">
      <c r="A45310" t="s">
        <v>106753</v>
      </c>
      <c r="B45310" t="s">
        <v>106748</v>
      </c>
      <c r="C45310" t="s">
        <v>106754</v>
      </c>
      <c r="D45310" t="s">
        <v>170</v>
      </c>
      <c r="E45310" t="s">
        <v>34</v>
      </c>
      <c r="F45310" t="s">
        <v>106750</v>
      </c>
      <c r="G45310" t="s">
        <v>106751</v>
      </c>
      <c r="H45310" t="s">
        <v>106752</v>
      </c>
      <c r="I45310" t="s">
        <v>8</v>
      </c>
      <c r="J45310" t="s">
        <v>9</v>
      </c>
      <c r="K45310" t="s">
        <v>10</v>
      </c>
      <c r="L45310" t="s">
        <v>1726</v>
      </c>
      <c r="M45310" t="s">
        <v>12</v>
      </c>
    </row>
    <row r="45311" spans="1:13" x14ac:dyDescent="0.25">
      <c r="A45311" t="s">
        <v>106755</v>
      </c>
      <c r="B45311" t="s">
        <v>106748</v>
      </c>
      <c r="C45311" t="s">
        <v>106756</v>
      </c>
      <c r="D45311" t="s">
        <v>170</v>
      </c>
      <c r="E45311" t="s">
        <v>34</v>
      </c>
      <c r="F45311" t="s">
        <v>106750</v>
      </c>
      <c r="G45311" t="s">
        <v>106751</v>
      </c>
      <c r="H45311" t="s">
        <v>106752</v>
      </c>
      <c r="I45311" t="s">
        <v>8</v>
      </c>
      <c r="J45311" t="s">
        <v>9</v>
      </c>
      <c r="L45311" t="s">
        <v>544</v>
      </c>
    </row>
    <row r="45312" spans="1:13" x14ac:dyDescent="0.25">
      <c r="A45312" t="s">
        <v>106757</v>
      </c>
      <c r="B45312" t="s">
        <v>106748</v>
      </c>
      <c r="C45312" t="s">
        <v>106758</v>
      </c>
      <c r="D45312" t="s">
        <v>170</v>
      </c>
      <c r="E45312" t="s">
        <v>34</v>
      </c>
      <c r="F45312" t="s">
        <v>106750</v>
      </c>
      <c r="G45312" t="s">
        <v>106751</v>
      </c>
      <c r="H45312" t="s">
        <v>106752</v>
      </c>
      <c r="I45312" t="s">
        <v>8</v>
      </c>
      <c r="J45312" t="s">
        <v>9</v>
      </c>
      <c r="L45312" t="s">
        <v>6220</v>
      </c>
    </row>
    <row r="45313" spans="1:13" x14ac:dyDescent="0.25">
      <c r="A45313" t="s">
        <v>106759</v>
      </c>
      <c r="B45313" t="s">
        <v>106760</v>
      </c>
      <c r="C45313" t="s">
        <v>106761</v>
      </c>
      <c r="D45313" t="s">
        <v>41305</v>
      </c>
      <c r="E45313" t="s">
        <v>34</v>
      </c>
      <c r="F45313" t="s">
        <v>99672</v>
      </c>
      <c r="G45313" t="s">
        <v>99673</v>
      </c>
      <c r="H45313" t="s">
        <v>99674</v>
      </c>
      <c r="I45313" t="s">
        <v>8</v>
      </c>
      <c r="J45313" t="s">
        <v>9</v>
      </c>
      <c r="L45313" t="s">
        <v>6069</v>
      </c>
    </row>
    <row r="45314" spans="1:13" x14ac:dyDescent="0.25">
      <c r="A45314" t="s">
        <v>106762</v>
      </c>
      <c r="B45314" t="s">
        <v>106760</v>
      </c>
      <c r="C45314" t="s">
        <v>106763</v>
      </c>
      <c r="D45314" t="s">
        <v>41305</v>
      </c>
      <c r="E45314" t="s">
        <v>34</v>
      </c>
      <c r="F45314" t="s">
        <v>99672</v>
      </c>
      <c r="G45314" t="s">
        <v>99673</v>
      </c>
      <c r="H45314" t="s">
        <v>99674</v>
      </c>
      <c r="I45314" t="s">
        <v>8</v>
      </c>
      <c r="J45314" t="s">
        <v>9</v>
      </c>
      <c r="K45314" t="s">
        <v>95</v>
      </c>
      <c r="L45314" t="s">
        <v>48336</v>
      </c>
      <c r="M45314" t="s">
        <v>19</v>
      </c>
    </row>
    <row r="45315" spans="1:13" x14ac:dyDescent="0.25">
      <c r="A45315" t="s">
        <v>106764</v>
      </c>
      <c r="B45315" t="s">
        <v>106760</v>
      </c>
      <c r="C45315" t="s">
        <v>106763</v>
      </c>
      <c r="D45315" t="s">
        <v>41305</v>
      </c>
      <c r="E45315" t="s">
        <v>34</v>
      </c>
      <c r="F45315" t="s">
        <v>99672</v>
      </c>
      <c r="G45315" t="s">
        <v>99673</v>
      </c>
      <c r="H45315" t="s">
        <v>99674</v>
      </c>
      <c r="I45315" t="s">
        <v>8</v>
      </c>
      <c r="J45315" t="s">
        <v>9</v>
      </c>
      <c r="K45315" t="s">
        <v>338</v>
      </c>
      <c r="L45315" t="s">
        <v>48336</v>
      </c>
      <c r="M45315" t="s">
        <v>12</v>
      </c>
    </row>
    <row r="45316" spans="1:13" x14ac:dyDescent="0.25">
      <c r="A45316" t="s">
        <v>106765</v>
      </c>
      <c r="B45316" t="s">
        <v>106760</v>
      </c>
      <c r="C45316" t="s">
        <v>106766</v>
      </c>
      <c r="D45316" t="s">
        <v>41305</v>
      </c>
      <c r="E45316" t="s">
        <v>34</v>
      </c>
      <c r="F45316" t="s">
        <v>99672</v>
      </c>
      <c r="G45316" t="s">
        <v>99673</v>
      </c>
      <c r="H45316" t="s">
        <v>99674</v>
      </c>
      <c r="I45316" t="s">
        <v>8</v>
      </c>
      <c r="J45316" t="s">
        <v>9</v>
      </c>
      <c r="L45316" t="s">
        <v>950</v>
      </c>
    </row>
    <row r="45317" spans="1:13" x14ac:dyDescent="0.25">
      <c r="A45317" t="s">
        <v>106767</v>
      </c>
      <c r="B45317" t="s">
        <v>106760</v>
      </c>
      <c r="C45317" t="s">
        <v>106768</v>
      </c>
      <c r="D45317" t="s">
        <v>41305</v>
      </c>
      <c r="E45317" t="s">
        <v>34</v>
      </c>
      <c r="F45317" t="s">
        <v>99672</v>
      </c>
      <c r="G45317" t="s">
        <v>99673</v>
      </c>
      <c r="H45317" t="s">
        <v>99674</v>
      </c>
      <c r="I45317" t="s">
        <v>8</v>
      </c>
      <c r="J45317" t="s">
        <v>9</v>
      </c>
      <c r="K45317" t="s">
        <v>900</v>
      </c>
      <c r="L45317" t="s">
        <v>5731</v>
      </c>
      <c r="M45317" t="s">
        <v>12</v>
      </c>
    </row>
    <row r="45318" spans="1:13" x14ac:dyDescent="0.25">
      <c r="A45318" t="s">
        <v>106769</v>
      </c>
      <c r="B45318" t="s">
        <v>106760</v>
      </c>
      <c r="C45318" t="s">
        <v>106768</v>
      </c>
      <c r="D45318" t="s">
        <v>41305</v>
      </c>
      <c r="E45318" t="s">
        <v>34</v>
      </c>
      <c r="F45318" t="s">
        <v>99672</v>
      </c>
      <c r="G45318" t="s">
        <v>99673</v>
      </c>
      <c r="H45318" t="s">
        <v>99674</v>
      </c>
      <c r="I45318" t="s">
        <v>8</v>
      </c>
      <c r="J45318" t="s">
        <v>9</v>
      </c>
      <c r="K45318" t="s">
        <v>4999</v>
      </c>
      <c r="L45318" t="s">
        <v>5731</v>
      </c>
      <c r="M45318" t="s">
        <v>12</v>
      </c>
    </row>
    <row r="45319" spans="1:13" x14ac:dyDescent="0.25">
      <c r="A45319" t="s">
        <v>106770</v>
      </c>
      <c r="B45319" t="s">
        <v>106760</v>
      </c>
      <c r="C45319" t="s">
        <v>106768</v>
      </c>
      <c r="D45319" t="s">
        <v>41305</v>
      </c>
      <c r="E45319" t="s">
        <v>34</v>
      </c>
      <c r="F45319" t="s">
        <v>99672</v>
      </c>
      <c r="G45319" t="s">
        <v>99673</v>
      </c>
      <c r="H45319" t="s">
        <v>99674</v>
      </c>
      <c r="I45319" t="s">
        <v>8</v>
      </c>
      <c r="J45319" t="s">
        <v>9</v>
      </c>
      <c r="K45319" t="s">
        <v>4825</v>
      </c>
      <c r="L45319" t="s">
        <v>5731</v>
      </c>
      <c r="M45319" t="s">
        <v>19</v>
      </c>
    </row>
    <row r="45320" spans="1:13" x14ac:dyDescent="0.25">
      <c r="A45320" t="s">
        <v>106771</v>
      </c>
      <c r="B45320" t="s">
        <v>106772</v>
      </c>
      <c r="C45320" t="s">
        <v>106773</v>
      </c>
      <c r="D45320" t="s">
        <v>106774</v>
      </c>
      <c r="E45320" t="s">
        <v>4</v>
      </c>
      <c r="F45320" t="s">
        <v>96909</v>
      </c>
      <c r="G45320" t="s">
        <v>96910</v>
      </c>
      <c r="H45320" t="s">
        <v>96911</v>
      </c>
      <c r="I45320" t="s">
        <v>8</v>
      </c>
      <c r="J45320" t="s">
        <v>0</v>
      </c>
      <c r="K45320" t="s">
        <v>95</v>
      </c>
      <c r="L45320" t="s">
        <v>3117</v>
      </c>
      <c r="M45320" t="s">
        <v>19</v>
      </c>
    </row>
    <row r="45321" spans="1:13" x14ac:dyDescent="0.25">
      <c r="A45321" t="s">
        <v>106775</v>
      </c>
      <c r="B45321" t="s">
        <v>106772</v>
      </c>
      <c r="C45321" t="s">
        <v>106773</v>
      </c>
      <c r="D45321" t="s">
        <v>106774</v>
      </c>
      <c r="E45321" t="s">
        <v>4</v>
      </c>
      <c r="F45321" t="s">
        <v>96909</v>
      </c>
      <c r="G45321" t="s">
        <v>96910</v>
      </c>
      <c r="H45321" t="s">
        <v>96911</v>
      </c>
      <c r="I45321" t="s">
        <v>8</v>
      </c>
      <c r="J45321" t="s">
        <v>0</v>
      </c>
      <c r="K45321" t="s">
        <v>10</v>
      </c>
      <c r="L45321" t="s">
        <v>3117</v>
      </c>
      <c r="M45321" t="s">
        <v>12</v>
      </c>
    </row>
    <row r="45322" spans="1:13" x14ac:dyDescent="0.25">
      <c r="A45322" t="s">
        <v>106776</v>
      </c>
      <c r="B45322" t="s">
        <v>106777</v>
      </c>
      <c r="C45322" t="s">
        <v>106778</v>
      </c>
      <c r="D45322" t="s">
        <v>106779</v>
      </c>
      <c r="E45322" t="s">
        <v>293</v>
      </c>
      <c r="F45322" t="s">
        <v>106780</v>
      </c>
      <c r="G45322" t="s">
        <v>106781</v>
      </c>
      <c r="H45322" t="s">
        <v>106782</v>
      </c>
      <c r="I45322" t="s">
        <v>8</v>
      </c>
      <c r="J45322" t="s">
        <v>0</v>
      </c>
      <c r="L45322" t="s">
        <v>1006</v>
      </c>
    </row>
    <row r="45323" spans="1:13" x14ac:dyDescent="0.25">
      <c r="A45323" t="s">
        <v>106783</v>
      </c>
      <c r="B45323" t="s">
        <v>106784</v>
      </c>
      <c r="C45323" t="s">
        <v>106785</v>
      </c>
      <c r="D45323" t="s">
        <v>106786</v>
      </c>
      <c r="E45323" t="s">
        <v>34</v>
      </c>
      <c r="F45323" t="s">
        <v>106787</v>
      </c>
      <c r="G45323" t="s">
        <v>106788</v>
      </c>
      <c r="H45323" t="s">
        <v>106789</v>
      </c>
      <c r="I45323" t="s">
        <v>8</v>
      </c>
      <c r="J45323" t="s">
        <v>9</v>
      </c>
      <c r="L45323" t="s">
        <v>2384</v>
      </c>
    </row>
    <row r="45324" spans="1:13" x14ac:dyDescent="0.25">
      <c r="A45324" t="s">
        <v>106790</v>
      </c>
      <c r="B45324" t="s">
        <v>106784</v>
      </c>
      <c r="C45324" t="s">
        <v>106791</v>
      </c>
      <c r="D45324" t="s">
        <v>106786</v>
      </c>
      <c r="E45324" t="s">
        <v>34</v>
      </c>
      <c r="F45324" t="s">
        <v>106787</v>
      </c>
      <c r="G45324" t="s">
        <v>106788</v>
      </c>
      <c r="H45324" t="s">
        <v>106789</v>
      </c>
      <c r="I45324" t="s">
        <v>8</v>
      </c>
      <c r="J45324" t="s">
        <v>9</v>
      </c>
      <c r="K45324" t="s">
        <v>22</v>
      </c>
      <c r="L45324" t="s">
        <v>4779</v>
      </c>
      <c r="M45324" t="s">
        <v>12</v>
      </c>
    </row>
    <row r="45325" spans="1:13" x14ac:dyDescent="0.25">
      <c r="A45325" t="s">
        <v>106792</v>
      </c>
      <c r="B45325" t="s">
        <v>106784</v>
      </c>
      <c r="C45325" t="s">
        <v>106791</v>
      </c>
      <c r="D45325" t="s">
        <v>106786</v>
      </c>
      <c r="E45325" t="s">
        <v>34</v>
      </c>
      <c r="F45325" t="s">
        <v>106787</v>
      </c>
      <c r="G45325" t="s">
        <v>106788</v>
      </c>
      <c r="H45325" t="s">
        <v>106789</v>
      </c>
      <c r="I45325" t="s">
        <v>8</v>
      </c>
      <c r="J45325" t="s">
        <v>9</v>
      </c>
      <c r="K45325" t="s">
        <v>104</v>
      </c>
      <c r="L45325" t="s">
        <v>4779</v>
      </c>
      <c r="M45325" t="s">
        <v>29</v>
      </c>
    </row>
    <row r="45326" spans="1:13" x14ac:dyDescent="0.25">
      <c r="A45326" t="s">
        <v>106793</v>
      </c>
      <c r="B45326" t="s">
        <v>106784</v>
      </c>
      <c r="C45326" t="s">
        <v>106794</v>
      </c>
      <c r="D45326" t="s">
        <v>106786</v>
      </c>
      <c r="E45326" t="s">
        <v>34</v>
      </c>
      <c r="F45326" t="s">
        <v>106787</v>
      </c>
      <c r="G45326" t="s">
        <v>106788</v>
      </c>
      <c r="H45326" t="s">
        <v>106789</v>
      </c>
      <c r="I45326" t="s">
        <v>8</v>
      </c>
      <c r="J45326" t="s">
        <v>9</v>
      </c>
      <c r="L45326" t="s">
        <v>86</v>
      </c>
    </row>
    <row r="45327" spans="1:13" x14ac:dyDescent="0.25">
      <c r="A45327" t="s">
        <v>106795</v>
      </c>
      <c r="B45327" t="s">
        <v>106784</v>
      </c>
      <c r="C45327" t="s">
        <v>106796</v>
      </c>
      <c r="D45327" t="s">
        <v>106786</v>
      </c>
      <c r="E45327" t="s">
        <v>34</v>
      </c>
      <c r="F45327" t="s">
        <v>106787</v>
      </c>
      <c r="G45327" t="s">
        <v>106788</v>
      </c>
      <c r="H45327" t="s">
        <v>106789</v>
      </c>
      <c r="I45327" t="s">
        <v>8</v>
      </c>
      <c r="J45327" t="s">
        <v>9</v>
      </c>
      <c r="K45327" t="s">
        <v>580</v>
      </c>
      <c r="L45327" t="s">
        <v>7811</v>
      </c>
      <c r="M45327" t="s">
        <v>12</v>
      </c>
    </row>
    <row r="45328" spans="1:13" x14ac:dyDescent="0.25">
      <c r="A45328" t="s">
        <v>106797</v>
      </c>
      <c r="B45328" t="s">
        <v>106798</v>
      </c>
      <c r="C45328" t="s">
        <v>106799</v>
      </c>
      <c r="D45328" t="s">
        <v>106800</v>
      </c>
      <c r="E45328" t="s">
        <v>34</v>
      </c>
      <c r="F45328" t="s">
        <v>106801</v>
      </c>
      <c r="G45328" t="s">
        <v>106802</v>
      </c>
      <c r="H45328" t="s">
        <v>106803</v>
      </c>
      <c r="I45328" t="s">
        <v>8</v>
      </c>
      <c r="J45328" t="s">
        <v>9</v>
      </c>
      <c r="L45328" t="s">
        <v>2545</v>
      </c>
    </row>
    <row r="45329" spans="1:13" x14ac:dyDescent="0.25">
      <c r="A45329" t="s">
        <v>106804</v>
      </c>
      <c r="B45329" t="s">
        <v>106798</v>
      </c>
      <c r="C45329" t="s">
        <v>106805</v>
      </c>
      <c r="D45329" t="s">
        <v>106800</v>
      </c>
      <c r="E45329" t="s">
        <v>34</v>
      </c>
      <c r="F45329" t="s">
        <v>106801</v>
      </c>
      <c r="G45329" t="s">
        <v>106802</v>
      </c>
      <c r="H45329" t="s">
        <v>106803</v>
      </c>
      <c r="I45329" t="s">
        <v>8</v>
      </c>
      <c r="J45329" t="s">
        <v>9</v>
      </c>
      <c r="K45329" t="s">
        <v>85</v>
      </c>
      <c r="L45329" t="s">
        <v>670</v>
      </c>
      <c r="M45329" t="s">
        <v>12</v>
      </c>
    </row>
    <row r="45330" spans="1:13" x14ac:dyDescent="0.25">
      <c r="A45330" t="s">
        <v>106806</v>
      </c>
      <c r="B45330" t="s">
        <v>106798</v>
      </c>
      <c r="C45330" t="s">
        <v>106807</v>
      </c>
      <c r="D45330" t="s">
        <v>106800</v>
      </c>
      <c r="E45330" t="s">
        <v>34</v>
      </c>
      <c r="F45330" t="s">
        <v>106801</v>
      </c>
      <c r="G45330" t="s">
        <v>106802</v>
      </c>
      <c r="H45330" t="s">
        <v>106803</v>
      </c>
      <c r="I45330" t="s">
        <v>8</v>
      </c>
      <c r="J45330" t="s">
        <v>9</v>
      </c>
      <c r="L45330" t="s">
        <v>740</v>
      </c>
    </row>
    <row r="45331" spans="1:13" x14ac:dyDescent="0.25">
      <c r="A45331" t="s">
        <v>106808</v>
      </c>
      <c r="B45331" t="s">
        <v>106798</v>
      </c>
      <c r="C45331" t="s">
        <v>106809</v>
      </c>
      <c r="D45331" t="s">
        <v>106800</v>
      </c>
      <c r="E45331" t="s">
        <v>34</v>
      </c>
      <c r="F45331" t="s">
        <v>106801</v>
      </c>
      <c r="G45331" t="s">
        <v>106802</v>
      </c>
      <c r="H45331" t="s">
        <v>106803</v>
      </c>
      <c r="I45331" t="s">
        <v>8</v>
      </c>
      <c r="J45331" t="s">
        <v>9</v>
      </c>
      <c r="L45331" t="s">
        <v>2764</v>
      </c>
    </row>
    <row r="45332" spans="1:13" x14ac:dyDescent="0.25">
      <c r="A45332" t="s">
        <v>106810</v>
      </c>
      <c r="B45332" t="s">
        <v>106811</v>
      </c>
      <c r="C45332" t="s">
        <v>106812</v>
      </c>
      <c r="D45332" t="s">
        <v>106813</v>
      </c>
      <c r="E45332" t="s">
        <v>293</v>
      </c>
      <c r="F45332" t="s">
        <v>106814</v>
      </c>
      <c r="G45332" t="s">
        <v>23610</v>
      </c>
      <c r="H45332" t="s">
        <v>23611</v>
      </c>
      <c r="I45332" t="s">
        <v>8</v>
      </c>
      <c r="J45332" t="s">
        <v>0</v>
      </c>
      <c r="L45332" t="s">
        <v>1737</v>
      </c>
    </row>
    <row r="45333" spans="1:13" x14ac:dyDescent="0.25">
      <c r="A45333" t="s">
        <v>106815</v>
      </c>
      <c r="B45333" t="s">
        <v>106811</v>
      </c>
      <c r="C45333" t="s">
        <v>106816</v>
      </c>
      <c r="D45333" t="s">
        <v>106813</v>
      </c>
      <c r="E45333" t="s">
        <v>293</v>
      </c>
      <c r="F45333" t="s">
        <v>106814</v>
      </c>
      <c r="G45333" t="s">
        <v>23610</v>
      </c>
      <c r="H45333" t="s">
        <v>23611</v>
      </c>
      <c r="I45333" t="s">
        <v>8</v>
      </c>
      <c r="J45333" t="s">
        <v>0</v>
      </c>
      <c r="L45333" t="s">
        <v>2314</v>
      </c>
    </row>
    <row r="45334" spans="1:13" x14ac:dyDescent="0.25">
      <c r="A45334" t="s">
        <v>106817</v>
      </c>
      <c r="B45334" t="s">
        <v>106818</v>
      </c>
      <c r="C45334" t="s">
        <v>106819</v>
      </c>
      <c r="D45334" t="s">
        <v>106820</v>
      </c>
      <c r="E45334" t="s">
        <v>34</v>
      </c>
      <c r="F45334" t="s">
        <v>106821</v>
      </c>
      <c r="G45334" t="s">
        <v>106822</v>
      </c>
      <c r="H45334" t="s">
        <v>106823</v>
      </c>
      <c r="I45334" t="s">
        <v>8</v>
      </c>
      <c r="J45334" t="s">
        <v>9</v>
      </c>
      <c r="K45334" t="s">
        <v>1479</v>
      </c>
      <c r="L45334" t="s">
        <v>1567</v>
      </c>
      <c r="M45334" t="s">
        <v>29</v>
      </c>
    </row>
    <row r="45335" spans="1:13" x14ac:dyDescent="0.25">
      <c r="A45335" t="s">
        <v>106824</v>
      </c>
      <c r="B45335" t="s">
        <v>106818</v>
      </c>
      <c r="C45335" t="s">
        <v>106819</v>
      </c>
      <c r="D45335" t="s">
        <v>106820</v>
      </c>
      <c r="E45335" t="s">
        <v>34</v>
      </c>
      <c r="F45335" t="s">
        <v>106821</v>
      </c>
      <c r="G45335" t="s">
        <v>106822</v>
      </c>
      <c r="H45335" t="s">
        <v>106823</v>
      </c>
      <c r="I45335" t="s">
        <v>8</v>
      </c>
      <c r="J45335" t="s">
        <v>9</v>
      </c>
      <c r="K45335" t="s">
        <v>22</v>
      </c>
      <c r="L45335" t="s">
        <v>1567</v>
      </c>
      <c r="M45335" t="s">
        <v>12</v>
      </c>
    </row>
    <row r="45336" spans="1:13" x14ac:dyDescent="0.25">
      <c r="A45336" t="s">
        <v>106825</v>
      </c>
      <c r="B45336" t="s">
        <v>106818</v>
      </c>
      <c r="C45336" t="s">
        <v>106826</v>
      </c>
      <c r="D45336" t="s">
        <v>106820</v>
      </c>
      <c r="E45336" t="s">
        <v>34</v>
      </c>
      <c r="F45336" t="s">
        <v>106821</v>
      </c>
      <c r="G45336" t="s">
        <v>106822</v>
      </c>
      <c r="H45336" t="s">
        <v>106823</v>
      </c>
      <c r="I45336" t="s">
        <v>8</v>
      </c>
      <c r="J45336" t="s">
        <v>9</v>
      </c>
      <c r="L45336" t="s">
        <v>1041</v>
      </c>
    </row>
    <row r="45337" spans="1:13" x14ac:dyDescent="0.25">
      <c r="A45337" t="s">
        <v>106827</v>
      </c>
      <c r="B45337" t="s">
        <v>106818</v>
      </c>
      <c r="C45337" t="s">
        <v>106828</v>
      </c>
      <c r="D45337" t="s">
        <v>106820</v>
      </c>
      <c r="E45337" t="s">
        <v>34</v>
      </c>
      <c r="F45337" t="s">
        <v>106821</v>
      </c>
      <c r="G45337" t="s">
        <v>106822</v>
      </c>
      <c r="H45337" t="s">
        <v>106823</v>
      </c>
      <c r="I45337" t="s">
        <v>8</v>
      </c>
      <c r="J45337" t="s">
        <v>9</v>
      </c>
      <c r="L45337" t="s">
        <v>1196</v>
      </c>
    </row>
    <row r="45338" spans="1:13" x14ac:dyDescent="0.25">
      <c r="A45338" t="s">
        <v>106829</v>
      </c>
      <c r="B45338" t="s">
        <v>106830</v>
      </c>
      <c r="C45338" t="s">
        <v>106831</v>
      </c>
      <c r="D45338" t="s">
        <v>106832</v>
      </c>
      <c r="E45338" t="s">
        <v>34</v>
      </c>
      <c r="F45338" t="s">
        <v>106821</v>
      </c>
      <c r="G45338" t="s">
        <v>106822</v>
      </c>
      <c r="H45338" t="s">
        <v>106823</v>
      </c>
      <c r="I45338" t="s">
        <v>8</v>
      </c>
      <c r="J45338" t="s">
        <v>15</v>
      </c>
      <c r="K45338" t="s">
        <v>1479</v>
      </c>
      <c r="L45338" t="s">
        <v>1567</v>
      </c>
      <c r="M45338" t="s">
        <v>29</v>
      </c>
    </row>
    <row r="45339" spans="1:13" x14ac:dyDescent="0.25">
      <c r="A45339" t="s">
        <v>106833</v>
      </c>
      <c r="B45339" t="s">
        <v>106830</v>
      </c>
      <c r="C45339" t="s">
        <v>106834</v>
      </c>
      <c r="D45339" t="s">
        <v>106832</v>
      </c>
      <c r="E45339" t="s">
        <v>34</v>
      </c>
      <c r="F45339" t="s">
        <v>106821</v>
      </c>
      <c r="G45339" t="s">
        <v>106822</v>
      </c>
      <c r="H45339" t="s">
        <v>106823</v>
      </c>
      <c r="I45339" t="s">
        <v>94</v>
      </c>
      <c r="J45339" t="s">
        <v>15</v>
      </c>
      <c r="K45339" t="s">
        <v>1482</v>
      </c>
      <c r="L45339" t="s">
        <v>1041</v>
      </c>
      <c r="M45339" t="s">
        <v>184</v>
      </c>
    </row>
    <row r="45340" spans="1:13" x14ac:dyDescent="0.25">
      <c r="A45340" t="s">
        <v>106835</v>
      </c>
      <c r="B45340" t="s">
        <v>106830</v>
      </c>
      <c r="C45340" t="s">
        <v>106836</v>
      </c>
      <c r="D45340" t="s">
        <v>106832</v>
      </c>
      <c r="E45340" t="s">
        <v>34</v>
      </c>
      <c r="F45340" t="s">
        <v>106821</v>
      </c>
      <c r="G45340" t="s">
        <v>106822</v>
      </c>
      <c r="H45340" t="s">
        <v>106823</v>
      </c>
      <c r="I45340" t="s">
        <v>8</v>
      </c>
      <c r="J45340" t="s">
        <v>15</v>
      </c>
      <c r="L45340" t="s">
        <v>163</v>
      </c>
    </row>
    <row r="45341" spans="1:13" x14ac:dyDescent="0.25">
      <c r="A45341" t="s">
        <v>106837</v>
      </c>
      <c r="B45341" t="s">
        <v>106830</v>
      </c>
      <c r="C45341" t="s">
        <v>106838</v>
      </c>
      <c r="D45341" t="s">
        <v>106832</v>
      </c>
      <c r="E45341" t="s">
        <v>34</v>
      </c>
      <c r="F45341" t="s">
        <v>106821</v>
      </c>
      <c r="G45341" t="s">
        <v>106822</v>
      </c>
      <c r="H45341" t="s">
        <v>106823</v>
      </c>
      <c r="I45341" t="s">
        <v>8</v>
      </c>
      <c r="J45341" t="s">
        <v>15</v>
      </c>
      <c r="K45341" t="s">
        <v>210</v>
      </c>
      <c r="L45341" t="s">
        <v>1196</v>
      </c>
      <c r="M45341" t="s">
        <v>29</v>
      </c>
    </row>
    <row r="45342" spans="1:13" x14ac:dyDescent="0.25">
      <c r="A45342" t="s">
        <v>106839</v>
      </c>
      <c r="B45342" t="s">
        <v>106830</v>
      </c>
      <c r="C45342" t="s">
        <v>106838</v>
      </c>
      <c r="D45342" t="s">
        <v>106832</v>
      </c>
      <c r="E45342" t="s">
        <v>34</v>
      </c>
      <c r="F45342" t="s">
        <v>106821</v>
      </c>
      <c r="G45342" t="s">
        <v>106822</v>
      </c>
      <c r="H45342" t="s">
        <v>106823</v>
      </c>
      <c r="I45342" t="s">
        <v>8</v>
      </c>
      <c r="J45342" t="s">
        <v>15</v>
      </c>
      <c r="K45342" t="s">
        <v>175</v>
      </c>
      <c r="L45342" t="s">
        <v>1196</v>
      </c>
      <c r="M45342" t="s">
        <v>12</v>
      </c>
    </row>
    <row r="45343" spans="1:13" x14ac:dyDescent="0.25">
      <c r="A45343" t="s">
        <v>106840</v>
      </c>
      <c r="B45343" t="s">
        <v>106830</v>
      </c>
      <c r="C45343" t="s">
        <v>106838</v>
      </c>
      <c r="D45343" t="s">
        <v>106832</v>
      </c>
      <c r="E45343" t="s">
        <v>34</v>
      </c>
      <c r="F45343" t="s">
        <v>106821</v>
      </c>
      <c r="G45343" t="s">
        <v>106822</v>
      </c>
      <c r="H45343" t="s">
        <v>106823</v>
      </c>
      <c r="I45343" t="s">
        <v>8</v>
      </c>
      <c r="J45343" t="s">
        <v>15</v>
      </c>
      <c r="K45343" t="s">
        <v>5887</v>
      </c>
      <c r="L45343" t="s">
        <v>1196</v>
      </c>
      <c r="M45343" t="s">
        <v>29</v>
      </c>
    </row>
    <row r="45344" spans="1:13" x14ac:dyDescent="0.25">
      <c r="A45344" t="s">
        <v>106841</v>
      </c>
      <c r="B45344" t="s">
        <v>106830</v>
      </c>
      <c r="C45344" t="s">
        <v>106842</v>
      </c>
      <c r="D45344" t="s">
        <v>106832</v>
      </c>
      <c r="E45344" t="s">
        <v>34</v>
      </c>
      <c r="F45344" t="s">
        <v>106821</v>
      </c>
      <c r="G45344" t="s">
        <v>106822</v>
      </c>
      <c r="H45344" t="s">
        <v>106823</v>
      </c>
      <c r="I45344" t="s">
        <v>8</v>
      </c>
      <c r="J45344" t="s">
        <v>15</v>
      </c>
      <c r="L45344" t="s">
        <v>1830</v>
      </c>
    </row>
    <row r="45345" spans="1:13" x14ac:dyDescent="0.25">
      <c r="A45345" t="s">
        <v>106843</v>
      </c>
      <c r="B45345" t="s">
        <v>106844</v>
      </c>
      <c r="C45345" t="s">
        <v>106845</v>
      </c>
      <c r="D45345" t="s">
        <v>106846</v>
      </c>
      <c r="E45345" t="s">
        <v>34</v>
      </c>
      <c r="F45345" t="s">
        <v>106821</v>
      </c>
      <c r="G45345" t="s">
        <v>106822</v>
      </c>
      <c r="H45345" t="s">
        <v>106823</v>
      </c>
      <c r="I45345" t="s">
        <v>8</v>
      </c>
      <c r="J45345" t="s">
        <v>15</v>
      </c>
      <c r="K45345" t="s">
        <v>1479</v>
      </c>
      <c r="L45345" t="s">
        <v>1567</v>
      </c>
      <c r="M45345" t="s">
        <v>29</v>
      </c>
    </row>
    <row r="45346" spans="1:13" x14ac:dyDescent="0.25">
      <c r="A45346" t="s">
        <v>106847</v>
      </c>
      <c r="B45346" t="s">
        <v>106844</v>
      </c>
      <c r="C45346" t="s">
        <v>106845</v>
      </c>
      <c r="D45346" t="s">
        <v>106846</v>
      </c>
      <c r="E45346" t="s">
        <v>34</v>
      </c>
      <c r="F45346" t="s">
        <v>106821</v>
      </c>
      <c r="G45346" t="s">
        <v>106822</v>
      </c>
      <c r="H45346" t="s">
        <v>106823</v>
      </c>
      <c r="I45346" t="s">
        <v>8</v>
      </c>
      <c r="J45346" t="s">
        <v>15</v>
      </c>
      <c r="K45346" t="s">
        <v>22</v>
      </c>
      <c r="L45346" t="s">
        <v>1567</v>
      </c>
      <c r="M45346" t="s">
        <v>12</v>
      </c>
    </row>
    <row r="45347" spans="1:13" x14ac:dyDescent="0.25">
      <c r="A45347" t="s">
        <v>106848</v>
      </c>
      <c r="B45347" t="s">
        <v>106844</v>
      </c>
      <c r="C45347" t="s">
        <v>106849</v>
      </c>
      <c r="D45347" t="s">
        <v>106846</v>
      </c>
      <c r="E45347" t="s">
        <v>34</v>
      </c>
      <c r="F45347" t="s">
        <v>106821</v>
      </c>
      <c r="G45347" t="s">
        <v>106822</v>
      </c>
      <c r="H45347" t="s">
        <v>106823</v>
      </c>
      <c r="I45347" t="s">
        <v>8</v>
      </c>
      <c r="J45347" t="s">
        <v>15</v>
      </c>
      <c r="L45347" t="s">
        <v>4512</v>
      </c>
    </row>
    <row r="45348" spans="1:13" x14ac:dyDescent="0.25">
      <c r="A45348" t="s">
        <v>106850</v>
      </c>
      <c r="B45348" t="s">
        <v>106844</v>
      </c>
      <c r="C45348" t="s">
        <v>106851</v>
      </c>
      <c r="D45348" t="s">
        <v>106846</v>
      </c>
      <c r="E45348" t="s">
        <v>34</v>
      </c>
      <c r="F45348" t="s">
        <v>106821</v>
      </c>
      <c r="G45348" t="s">
        <v>106822</v>
      </c>
      <c r="H45348" t="s">
        <v>106823</v>
      </c>
      <c r="I45348" t="s">
        <v>8</v>
      </c>
      <c r="J45348" t="s">
        <v>15</v>
      </c>
      <c r="L45348" t="s">
        <v>1041</v>
      </c>
    </row>
    <row r="45349" spans="1:13" x14ac:dyDescent="0.25">
      <c r="A45349" t="s">
        <v>106852</v>
      </c>
      <c r="B45349" t="s">
        <v>106844</v>
      </c>
      <c r="C45349" t="s">
        <v>106853</v>
      </c>
      <c r="D45349" t="s">
        <v>106846</v>
      </c>
      <c r="E45349" t="s">
        <v>34</v>
      </c>
      <c r="F45349" t="s">
        <v>106821</v>
      </c>
      <c r="G45349" t="s">
        <v>106822</v>
      </c>
      <c r="H45349" t="s">
        <v>106823</v>
      </c>
      <c r="I45349" t="s">
        <v>8</v>
      </c>
      <c r="J45349" t="s">
        <v>15</v>
      </c>
      <c r="K45349" t="s">
        <v>1479</v>
      </c>
      <c r="L45349" t="s">
        <v>1143</v>
      </c>
      <c r="M45349" t="s">
        <v>29</v>
      </c>
    </row>
    <row r="45350" spans="1:13" x14ac:dyDescent="0.25">
      <c r="A45350" t="s">
        <v>106854</v>
      </c>
      <c r="B45350" t="s">
        <v>106844</v>
      </c>
      <c r="C45350" t="s">
        <v>106853</v>
      </c>
      <c r="D45350" t="s">
        <v>106846</v>
      </c>
      <c r="E45350" t="s">
        <v>34</v>
      </c>
      <c r="F45350" t="s">
        <v>106821</v>
      </c>
      <c r="G45350" t="s">
        <v>106822</v>
      </c>
      <c r="H45350" t="s">
        <v>106823</v>
      </c>
      <c r="I45350" t="s">
        <v>8</v>
      </c>
      <c r="J45350" t="s">
        <v>15</v>
      </c>
      <c r="K45350" t="s">
        <v>175</v>
      </c>
      <c r="L45350" t="s">
        <v>1143</v>
      </c>
      <c r="M45350" t="s">
        <v>12</v>
      </c>
    </row>
    <row r="45351" spans="1:13" x14ac:dyDescent="0.25">
      <c r="A45351" t="s">
        <v>106855</v>
      </c>
      <c r="B45351" t="s">
        <v>106844</v>
      </c>
      <c r="C45351" t="s">
        <v>106853</v>
      </c>
      <c r="D45351" t="s">
        <v>106846</v>
      </c>
      <c r="E45351" t="s">
        <v>34</v>
      </c>
      <c r="F45351" t="s">
        <v>106821</v>
      </c>
      <c r="G45351" t="s">
        <v>106822</v>
      </c>
      <c r="H45351" t="s">
        <v>106823</v>
      </c>
      <c r="I45351" t="s">
        <v>8</v>
      </c>
      <c r="J45351" t="s">
        <v>15</v>
      </c>
      <c r="K45351" t="s">
        <v>22</v>
      </c>
      <c r="L45351" t="s">
        <v>1143</v>
      </c>
      <c r="M45351" t="s">
        <v>12</v>
      </c>
    </row>
    <row r="45352" spans="1:13" x14ac:dyDescent="0.25">
      <c r="A45352" t="s">
        <v>106856</v>
      </c>
      <c r="B45352" t="s">
        <v>106844</v>
      </c>
      <c r="C45352" t="s">
        <v>106857</v>
      </c>
      <c r="D45352" t="s">
        <v>106846</v>
      </c>
      <c r="E45352" t="s">
        <v>34</v>
      </c>
      <c r="F45352" t="s">
        <v>106821</v>
      </c>
      <c r="G45352" t="s">
        <v>106822</v>
      </c>
      <c r="H45352" t="s">
        <v>106823</v>
      </c>
      <c r="I45352" t="s">
        <v>8</v>
      </c>
      <c r="J45352" t="s">
        <v>15</v>
      </c>
      <c r="K45352" t="s">
        <v>17</v>
      </c>
      <c r="L45352" t="s">
        <v>1830</v>
      </c>
      <c r="M45352" t="s">
        <v>19</v>
      </c>
    </row>
    <row r="45353" spans="1:13" x14ac:dyDescent="0.25">
      <c r="A45353" t="s">
        <v>106858</v>
      </c>
      <c r="B45353" t="s">
        <v>106844</v>
      </c>
      <c r="C45353" t="s">
        <v>106857</v>
      </c>
      <c r="D45353" t="s">
        <v>106846</v>
      </c>
      <c r="E45353" t="s">
        <v>34</v>
      </c>
      <c r="F45353" t="s">
        <v>106821</v>
      </c>
      <c r="G45353" t="s">
        <v>106822</v>
      </c>
      <c r="H45353" t="s">
        <v>106823</v>
      </c>
      <c r="I45353" t="s">
        <v>8</v>
      </c>
      <c r="J45353" t="s">
        <v>15</v>
      </c>
      <c r="K45353" t="s">
        <v>22</v>
      </c>
      <c r="L45353" t="s">
        <v>1830</v>
      </c>
      <c r="M45353" t="s">
        <v>12</v>
      </c>
    </row>
    <row r="45354" spans="1:13" x14ac:dyDescent="0.25">
      <c r="A45354" t="s">
        <v>106859</v>
      </c>
      <c r="B45354" t="s">
        <v>106860</v>
      </c>
      <c r="C45354" t="s">
        <v>106861</v>
      </c>
      <c r="D45354" t="s">
        <v>106862</v>
      </c>
      <c r="E45354" t="s">
        <v>293</v>
      </c>
      <c r="F45354" t="s">
        <v>46304</v>
      </c>
      <c r="G45354" t="s">
        <v>46305</v>
      </c>
      <c r="H45354" t="s">
        <v>46306</v>
      </c>
      <c r="I45354" t="s">
        <v>8</v>
      </c>
      <c r="J45354" t="s">
        <v>0</v>
      </c>
      <c r="L45354" t="s">
        <v>428</v>
      </c>
    </row>
    <row r="45355" spans="1:13" x14ac:dyDescent="0.25">
      <c r="A45355" t="s">
        <v>106863</v>
      </c>
      <c r="B45355" t="s">
        <v>106860</v>
      </c>
      <c r="C45355" t="s">
        <v>106864</v>
      </c>
      <c r="D45355" t="s">
        <v>106862</v>
      </c>
      <c r="E45355" t="s">
        <v>293</v>
      </c>
      <c r="F45355" t="s">
        <v>46304</v>
      </c>
      <c r="G45355" t="s">
        <v>46305</v>
      </c>
      <c r="H45355" t="s">
        <v>46306</v>
      </c>
      <c r="I45355" t="s">
        <v>8</v>
      </c>
      <c r="J45355" t="s">
        <v>0</v>
      </c>
      <c r="L45355" t="s">
        <v>183</v>
      </c>
    </row>
    <row r="45356" spans="1:13" x14ac:dyDescent="0.25">
      <c r="A45356" t="s">
        <v>106865</v>
      </c>
      <c r="B45356" t="s">
        <v>106866</v>
      </c>
      <c r="C45356" t="s">
        <v>106867</v>
      </c>
      <c r="D45356" t="s">
        <v>106868</v>
      </c>
      <c r="E45356" t="s">
        <v>3113</v>
      </c>
      <c r="F45356" t="s">
        <v>106869</v>
      </c>
      <c r="G45356" t="s">
        <v>106870</v>
      </c>
      <c r="H45356" t="s">
        <v>106871</v>
      </c>
      <c r="I45356" t="s">
        <v>8</v>
      </c>
      <c r="J45356" t="s">
        <v>9</v>
      </c>
      <c r="L45356" t="s">
        <v>321</v>
      </c>
    </row>
    <row r="45357" spans="1:13" x14ac:dyDescent="0.25">
      <c r="A45357" t="s">
        <v>106872</v>
      </c>
      <c r="B45357" t="s">
        <v>106866</v>
      </c>
      <c r="C45357" t="s">
        <v>106873</v>
      </c>
      <c r="D45357" t="s">
        <v>106868</v>
      </c>
      <c r="E45357" t="s">
        <v>3113</v>
      </c>
      <c r="F45357" t="s">
        <v>106869</v>
      </c>
      <c r="G45357" t="s">
        <v>106870</v>
      </c>
      <c r="H45357" t="s">
        <v>106871</v>
      </c>
      <c r="I45357" t="s">
        <v>8</v>
      </c>
      <c r="J45357" t="s">
        <v>9</v>
      </c>
      <c r="K45357" t="s">
        <v>85</v>
      </c>
      <c r="L45357" t="s">
        <v>507</v>
      </c>
      <c r="M45357" t="s">
        <v>12</v>
      </c>
    </row>
    <row r="45358" spans="1:13" x14ac:dyDescent="0.25">
      <c r="A45358" t="s">
        <v>106874</v>
      </c>
      <c r="B45358" t="s">
        <v>106875</v>
      </c>
      <c r="C45358" t="s">
        <v>106876</v>
      </c>
      <c r="D45358" t="s">
        <v>106877</v>
      </c>
      <c r="E45358" t="s">
        <v>34</v>
      </c>
      <c r="F45358" t="s">
        <v>106878</v>
      </c>
      <c r="G45358" t="s">
        <v>106879</v>
      </c>
      <c r="H45358" t="s">
        <v>106880</v>
      </c>
      <c r="I45358" t="s">
        <v>8</v>
      </c>
      <c r="J45358" t="s">
        <v>15</v>
      </c>
      <c r="K45358" t="s">
        <v>22</v>
      </c>
      <c r="L45358" t="s">
        <v>1853</v>
      </c>
      <c r="M45358" t="s">
        <v>12</v>
      </c>
    </row>
    <row r="45359" spans="1:13" x14ac:dyDescent="0.25">
      <c r="A45359" t="s">
        <v>106881</v>
      </c>
      <c r="B45359" t="s">
        <v>106875</v>
      </c>
      <c r="C45359" t="s">
        <v>106882</v>
      </c>
      <c r="D45359" t="s">
        <v>106877</v>
      </c>
      <c r="E45359" t="s">
        <v>34</v>
      </c>
      <c r="F45359" t="s">
        <v>106878</v>
      </c>
      <c r="G45359" t="s">
        <v>106879</v>
      </c>
      <c r="H45359" t="s">
        <v>106880</v>
      </c>
      <c r="I45359" t="s">
        <v>8</v>
      </c>
      <c r="J45359" t="s">
        <v>15</v>
      </c>
      <c r="K45359" t="s">
        <v>10</v>
      </c>
      <c r="L45359" t="s">
        <v>6126</v>
      </c>
      <c r="M45359" t="s">
        <v>12</v>
      </c>
    </row>
    <row r="45360" spans="1:13" x14ac:dyDescent="0.25">
      <c r="A45360" t="s">
        <v>106883</v>
      </c>
      <c r="B45360" t="s">
        <v>106875</v>
      </c>
      <c r="C45360" t="s">
        <v>106882</v>
      </c>
      <c r="D45360" t="s">
        <v>106877</v>
      </c>
      <c r="E45360" t="s">
        <v>34</v>
      </c>
      <c r="F45360" t="s">
        <v>106878</v>
      </c>
      <c r="G45360" t="s">
        <v>106879</v>
      </c>
      <c r="H45360" t="s">
        <v>106880</v>
      </c>
      <c r="I45360" t="s">
        <v>8</v>
      </c>
      <c r="J45360" t="s">
        <v>15</v>
      </c>
      <c r="K45360" t="s">
        <v>342</v>
      </c>
      <c r="L45360" t="s">
        <v>6126</v>
      </c>
      <c r="M45360" t="s">
        <v>29</v>
      </c>
    </row>
    <row r="45361" spans="1:13" x14ac:dyDescent="0.25">
      <c r="A45361" t="s">
        <v>106884</v>
      </c>
      <c r="B45361" t="s">
        <v>106875</v>
      </c>
      <c r="C45361" t="s">
        <v>106885</v>
      </c>
      <c r="D45361" t="s">
        <v>106877</v>
      </c>
      <c r="E45361" t="s">
        <v>34</v>
      </c>
      <c r="F45361" t="s">
        <v>106878</v>
      </c>
      <c r="G45361" t="s">
        <v>106879</v>
      </c>
      <c r="H45361" t="s">
        <v>106880</v>
      </c>
      <c r="I45361" t="s">
        <v>8</v>
      </c>
      <c r="J45361" t="s">
        <v>15</v>
      </c>
      <c r="K45361" t="s">
        <v>210</v>
      </c>
      <c r="L45361" t="s">
        <v>2456</v>
      </c>
      <c r="M45361" t="s">
        <v>29</v>
      </c>
    </row>
    <row r="45362" spans="1:13" x14ac:dyDescent="0.25">
      <c r="A45362" t="s">
        <v>106886</v>
      </c>
      <c r="B45362" t="s">
        <v>106875</v>
      </c>
      <c r="C45362" t="s">
        <v>106885</v>
      </c>
      <c r="D45362" t="s">
        <v>106877</v>
      </c>
      <c r="E45362" t="s">
        <v>34</v>
      </c>
      <c r="F45362" t="s">
        <v>106878</v>
      </c>
      <c r="G45362" t="s">
        <v>106879</v>
      </c>
      <c r="H45362" t="s">
        <v>106880</v>
      </c>
      <c r="I45362" t="s">
        <v>8</v>
      </c>
      <c r="J45362" t="s">
        <v>15</v>
      </c>
      <c r="K45362" t="s">
        <v>342</v>
      </c>
      <c r="L45362" t="s">
        <v>2456</v>
      </c>
      <c r="M45362" t="s">
        <v>29</v>
      </c>
    </row>
    <row r="45363" spans="1:13" x14ac:dyDescent="0.25">
      <c r="A45363" t="s">
        <v>106887</v>
      </c>
      <c r="B45363" t="s">
        <v>106875</v>
      </c>
      <c r="C45363" t="s">
        <v>106888</v>
      </c>
      <c r="D45363" t="s">
        <v>106877</v>
      </c>
      <c r="E45363" t="s">
        <v>34</v>
      </c>
      <c r="F45363" t="s">
        <v>106878</v>
      </c>
      <c r="G45363" t="s">
        <v>106879</v>
      </c>
      <c r="H45363" t="s">
        <v>106880</v>
      </c>
      <c r="I45363" t="s">
        <v>8</v>
      </c>
      <c r="J45363" t="s">
        <v>15</v>
      </c>
      <c r="K45363" t="s">
        <v>175</v>
      </c>
      <c r="L45363" t="s">
        <v>300</v>
      </c>
      <c r="M45363" t="s">
        <v>12</v>
      </c>
    </row>
    <row r="45364" spans="1:13" x14ac:dyDescent="0.25">
      <c r="A45364" t="s">
        <v>106889</v>
      </c>
      <c r="B45364" t="s">
        <v>106875</v>
      </c>
      <c r="C45364" t="s">
        <v>106888</v>
      </c>
      <c r="D45364" t="s">
        <v>106877</v>
      </c>
      <c r="E45364" t="s">
        <v>34</v>
      </c>
      <c r="F45364" t="s">
        <v>106878</v>
      </c>
      <c r="G45364" t="s">
        <v>106879</v>
      </c>
      <c r="H45364" t="s">
        <v>106880</v>
      </c>
      <c r="I45364" t="s">
        <v>8</v>
      </c>
      <c r="J45364" t="s">
        <v>15</v>
      </c>
      <c r="K45364" t="s">
        <v>22</v>
      </c>
      <c r="L45364" t="s">
        <v>300</v>
      </c>
      <c r="M45364" t="s">
        <v>12</v>
      </c>
    </row>
    <row r="45365" spans="1:13" x14ac:dyDescent="0.25">
      <c r="A45365" t="s">
        <v>106890</v>
      </c>
      <c r="B45365" t="s">
        <v>106875</v>
      </c>
      <c r="C45365" t="s">
        <v>106891</v>
      </c>
      <c r="D45365" t="s">
        <v>106877</v>
      </c>
      <c r="E45365" t="s">
        <v>34</v>
      </c>
      <c r="F45365" t="s">
        <v>106878</v>
      </c>
      <c r="G45365" t="s">
        <v>106879</v>
      </c>
      <c r="H45365" t="s">
        <v>106880</v>
      </c>
      <c r="I45365" t="s">
        <v>8</v>
      </c>
      <c r="J45365" t="s">
        <v>15</v>
      </c>
      <c r="K45365" t="s">
        <v>900</v>
      </c>
      <c r="L45365" t="s">
        <v>191</v>
      </c>
      <c r="M45365" t="s">
        <v>12</v>
      </c>
    </row>
    <row r="45366" spans="1:13" x14ac:dyDescent="0.25">
      <c r="A45366" t="s">
        <v>106892</v>
      </c>
      <c r="B45366" t="s">
        <v>106893</v>
      </c>
      <c r="C45366" t="s">
        <v>106894</v>
      </c>
      <c r="D45366" t="s">
        <v>53249</v>
      </c>
      <c r="E45366" t="s">
        <v>293</v>
      </c>
      <c r="F45366" t="s">
        <v>106895</v>
      </c>
      <c r="G45366" t="s">
        <v>106896</v>
      </c>
      <c r="H45366" t="s">
        <v>106897</v>
      </c>
      <c r="I45366" t="s">
        <v>94</v>
      </c>
      <c r="J45366" t="s">
        <v>9</v>
      </c>
      <c r="K45366" t="s">
        <v>95</v>
      </c>
      <c r="L45366" t="s">
        <v>44</v>
      </c>
      <c r="M45366" t="s">
        <v>19</v>
      </c>
    </row>
    <row r="45367" spans="1:13" x14ac:dyDescent="0.25">
      <c r="A45367" t="s">
        <v>106898</v>
      </c>
      <c r="B45367" t="s">
        <v>106893</v>
      </c>
      <c r="C45367" t="s">
        <v>106894</v>
      </c>
      <c r="D45367" t="s">
        <v>53249</v>
      </c>
      <c r="E45367" t="s">
        <v>293</v>
      </c>
      <c r="F45367" t="s">
        <v>106895</v>
      </c>
      <c r="G45367" t="s">
        <v>106896</v>
      </c>
      <c r="H45367" t="s">
        <v>106897</v>
      </c>
      <c r="I45367" t="s">
        <v>94</v>
      </c>
      <c r="J45367" t="s">
        <v>9</v>
      </c>
      <c r="K45367" t="s">
        <v>487</v>
      </c>
      <c r="L45367" t="s">
        <v>44</v>
      </c>
      <c r="M45367" t="s">
        <v>184</v>
      </c>
    </row>
    <row r="45368" spans="1:13" x14ac:dyDescent="0.25">
      <c r="A45368" t="s">
        <v>106899</v>
      </c>
      <c r="B45368" t="s">
        <v>106893</v>
      </c>
      <c r="C45368" t="s">
        <v>106900</v>
      </c>
      <c r="D45368" t="s">
        <v>53249</v>
      </c>
      <c r="E45368" t="s">
        <v>293</v>
      </c>
      <c r="F45368" t="s">
        <v>106895</v>
      </c>
      <c r="G45368" t="s">
        <v>106896</v>
      </c>
      <c r="H45368" t="s">
        <v>106897</v>
      </c>
      <c r="I45368" t="s">
        <v>8</v>
      </c>
      <c r="J45368" t="s">
        <v>9</v>
      </c>
      <c r="L45368" t="s">
        <v>331</v>
      </c>
    </row>
    <row r="45369" spans="1:13" x14ac:dyDescent="0.25">
      <c r="A45369" t="s">
        <v>106901</v>
      </c>
      <c r="B45369" t="s">
        <v>106893</v>
      </c>
      <c r="C45369" t="s">
        <v>106902</v>
      </c>
      <c r="D45369" t="s">
        <v>53249</v>
      </c>
      <c r="E45369" t="s">
        <v>293</v>
      </c>
      <c r="F45369" t="s">
        <v>106895</v>
      </c>
      <c r="G45369" t="s">
        <v>106896</v>
      </c>
      <c r="H45369" t="s">
        <v>106897</v>
      </c>
      <c r="I45369" t="s">
        <v>94</v>
      </c>
      <c r="J45369" t="s">
        <v>9</v>
      </c>
      <c r="K45369" t="s">
        <v>487</v>
      </c>
      <c r="L45369" t="s">
        <v>7247</v>
      </c>
      <c r="M45369" t="s">
        <v>184</v>
      </c>
    </row>
    <row r="45370" spans="1:13" x14ac:dyDescent="0.25">
      <c r="A45370" t="s">
        <v>106903</v>
      </c>
      <c r="B45370" t="s">
        <v>106893</v>
      </c>
      <c r="C45370" t="s">
        <v>106904</v>
      </c>
      <c r="D45370" t="s">
        <v>53249</v>
      </c>
      <c r="E45370" t="s">
        <v>293</v>
      </c>
      <c r="F45370" t="s">
        <v>106895</v>
      </c>
      <c r="G45370" t="s">
        <v>106896</v>
      </c>
      <c r="H45370" t="s">
        <v>106897</v>
      </c>
      <c r="I45370" t="s">
        <v>8</v>
      </c>
      <c r="J45370" t="s">
        <v>9</v>
      </c>
      <c r="L45370" t="s">
        <v>934</v>
      </c>
    </row>
    <row r="45371" spans="1:13" x14ac:dyDescent="0.25">
      <c r="A45371" t="s">
        <v>106905</v>
      </c>
      <c r="B45371" t="s">
        <v>106906</v>
      </c>
      <c r="C45371" t="s">
        <v>106907</v>
      </c>
      <c r="D45371" t="s">
        <v>106908</v>
      </c>
      <c r="E45371" t="s">
        <v>34</v>
      </c>
      <c r="F45371" t="s">
        <v>106909</v>
      </c>
      <c r="G45371" t="s">
        <v>106910</v>
      </c>
      <c r="H45371" t="s">
        <v>106911</v>
      </c>
      <c r="I45371" t="s">
        <v>8</v>
      </c>
      <c r="J45371" t="s">
        <v>9</v>
      </c>
      <c r="K45371" t="s">
        <v>338</v>
      </c>
      <c r="L45371" t="s">
        <v>2266</v>
      </c>
      <c r="M45371" t="s">
        <v>12</v>
      </c>
    </row>
    <row r="45372" spans="1:13" x14ac:dyDescent="0.25">
      <c r="A45372" t="s">
        <v>106912</v>
      </c>
      <c r="B45372" t="s">
        <v>106906</v>
      </c>
      <c r="C45372" t="s">
        <v>106907</v>
      </c>
      <c r="D45372" t="s">
        <v>106908</v>
      </c>
      <c r="E45372" t="s">
        <v>34</v>
      </c>
      <c r="F45372" t="s">
        <v>106909</v>
      </c>
      <c r="G45372" t="s">
        <v>106910</v>
      </c>
      <c r="H45372" t="s">
        <v>106911</v>
      </c>
      <c r="I45372" t="s">
        <v>8</v>
      </c>
      <c r="J45372" t="s">
        <v>9</v>
      </c>
      <c r="K45372" t="s">
        <v>85</v>
      </c>
      <c r="L45372" t="s">
        <v>2266</v>
      </c>
      <c r="M45372" t="s">
        <v>12</v>
      </c>
    </row>
    <row r="45373" spans="1:13" x14ac:dyDescent="0.25">
      <c r="A45373" t="s">
        <v>106913</v>
      </c>
      <c r="B45373" t="s">
        <v>106906</v>
      </c>
      <c r="C45373" t="s">
        <v>106907</v>
      </c>
      <c r="D45373" t="s">
        <v>106908</v>
      </c>
      <c r="E45373" t="s">
        <v>34</v>
      </c>
      <c r="F45373" t="s">
        <v>106909</v>
      </c>
      <c r="G45373" t="s">
        <v>106910</v>
      </c>
      <c r="H45373" t="s">
        <v>106911</v>
      </c>
      <c r="I45373" t="s">
        <v>8</v>
      </c>
      <c r="J45373" t="s">
        <v>9</v>
      </c>
      <c r="K45373" t="s">
        <v>10</v>
      </c>
      <c r="L45373" t="s">
        <v>2266</v>
      </c>
      <c r="M45373" t="s">
        <v>12</v>
      </c>
    </row>
    <row r="45374" spans="1:13" x14ac:dyDescent="0.25">
      <c r="A45374" t="s">
        <v>106914</v>
      </c>
      <c r="B45374" t="s">
        <v>106906</v>
      </c>
      <c r="C45374" t="s">
        <v>106915</v>
      </c>
      <c r="D45374" t="s">
        <v>106908</v>
      </c>
      <c r="E45374" t="s">
        <v>34</v>
      </c>
      <c r="F45374" t="s">
        <v>106909</v>
      </c>
      <c r="G45374" t="s">
        <v>106910</v>
      </c>
      <c r="H45374" t="s">
        <v>106911</v>
      </c>
      <c r="I45374" t="s">
        <v>8</v>
      </c>
      <c r="J45374" t="s">
        <v>9</v>
      </c>
      <c r="K45374" t="s">
        <v>8838</v>
      </c>
      <c r="L45374" t="s">
        <v>6105</v>
      </c>
      <c r="M45374" t="s">
        <v>29</v>
      </c>
    </row>
    <row r="45375" spans="1:13" x14ac:dyDescent="0.25">
      <c r="A45375" t="s">
        <v>106916</v>
      </c>
      <c r="B45375" t="s">
        <v>106906</v>
      </c>
      <c r="C45375" t="s">
        <v>106915</v>
      </c>
      <c r="D45375" t="s">
        <v>106908</v>
      </c>
      <c r="E45375" t="s">
        <v>34</v>
      </c>
      <c r="F45375" t="s">
        <v>106909</v>
      </c>
      <c r="G45375" t="s">
        <v>106910</v>
      </c>
      <c r="H45375" t="s">
        <v>106911</v>
      </c>
      <c r="I45375" t="s">
        <v>8</v>
      </c>
      <c r="J45375" t="s">
        <v>9</v>
      </c>
      <c r="K45375" t="s">
        <v>10</v>
      </c>
      <c r="L45375" t="s">
        <v>6105</v>
      </c>
      <c r="M45375" t="s">
        <v>12</v>
      </c>
    </row>
    <row r="45376" spans="1:13" x14ac:dyDescent="0.25">
      <c r="A45376" t="s">
        <v>106917</v>
      </c>
      <c r="B45376" t="s">
        <v>106906</v>
      </c>
      <c r="C45376" t="s">
        <v>106915</v>
      </c>
      <c r="D45376" t="s">
        <v>106908</v>
      </c>
      <c r="E45376" t="s">
        <v>34</v>
      </c>
      <c r="F45376" t="s">
        <v>106909</v>
      </c>
      <c r="G45376" t="s">
        <v>106910</v>
      </c>
      <c r="H45376" t="s">
        <v>106911</v>
      </c>
      <c r="I45376" t="s">
        <v>8</v>
      </c>
      <c r="J45376" t="s">
        <v>9</v>
      </c>
      <c r="K45376" t="s">
        <v>22</v>
      </c>
      <c r="L45376" t="s">
        <v>6105</v>
      </c>
      <c r="M45376" t="s">
        <v>12</v>
      </c>
    </row>
    <row r="45377" spans="1:13" x14ac:dyDescent="0.25">
      <c r="A45377" t="s">
        <v>106918</v>
      </c>
      <c r="B45377" t="s">
        <v>106906</v>
      </c>
      <c r="C45377" t="s">
        <v>106919</v>
      </c>
      <c r="D45377" t="s">
        <v>106908</v>
      </c>
      <c r="E45377" t="s">
        <v>34</v>
      </c>
      <c r="F45377" t="s">
        <v>106909</v>
      </c>
      <c r="G45377" t="s">
        <v>106910</v>
      </c>
      <c r="H45377" t="s">
        <v>106911</v>
      </c>
      <c r="I45377" t="s">
        <v>8</v>
      </c>
      <c r="J45377" t="s">
        <v>9</v>
      </c>
      <c r="K45377" t="s">
        <v>8838</v>
      </c>
      <c r="L45377" t="s">
        <v>5534</v>
      </c>
      <c r="M45377" t="s">
        <v>29</v>
      </c>
    </row>
    <row r="45378" spans="1:13" x14ac:dyDescent="0.25">
      <c r="A45378" t="s">
        <v>106920</v>
      </c>
      <c r="B45378" t="s">
        <v>106906</v>
      </c>
      <c r="C45378" t="s">
        <v>106919</v>
      </c>
      <c r="D45378" t="s">
        <v>106908</v>
      </c>
      <c r="E45378" t="s">
        <v>34</v>
      </c>
      <c r="F45378" t="s">
        <v>106909</v>
      </c>
      <c r="G45378" t="s">
        <v>106910</v>
      </c>
      <c r="H45378" t="s">
        <v>106911</v>
      </c>
      <c r="I45378" t="s">
        <v>8</v>
      </c>
      <c r="J45378" t="s">
        <v>9</v>
      </c>
      <c r="K45378" t="s">
        <v>10</v>
      </c>
      <c r="L45378" t="s">
        <v>5534</v>
      </c>
      <c r="M45378" t="s">
        <v>12</v>
      </c>
    </row>
    <row r="45379" spans="1:13" x14ac:dyDescent="0.25">
      <c r="A45379" t="s">
        <v>106921</v>
      </c>
      <c r="B45379" t="s">
        <v>106906</v>
      </c>
      <c r="C45379" t="s">
        <v>106919</v>
      </c>
      <c r="D45379" t="s">
        <v>106908</v>
      </c>
      <c r="E45379" t="s">
        <v>34</v>
      </c>
      <c r="F45379" t="s">
        <v>106909</v>
      </c>
      <c r="G45379" t="s">
        <v>106910</v>
      </c>
      <c r="H45379" t="s">
        <v>106911</v>
      </c>
      <c r="I45379" t="s">
        <v>8</v>
      </c>
      <c r="J45379" t="s">
        <v>9</v>
      </c>
      <c r="K45379" t="s">
        <v>22</v>
      </c>
      <c r="L45379" t="s">
        <v>5534</v>
      </c>
      <c r="M45379" t="s">
        <v>12</v>
      </c>
    </row>
    <row r="45380" spans="1:13" x14ac:dyDescent="0.25">
      <c r="A45380" t="s">
        <v>106922</v>
      </c>
      <c r="B45380" t="s">
        <v>106906</v>
      </c>
      <c r="C45380" t="s">
        <v>106919</v>
      </c>
      <c r="D45380" t="s">
        <v>106908</v>
      </c>
      <c r="E45380" t="s">
        <v>34</v>
      </c>
      <c r="F45380" t="s">
        <v>106909</v>
      </c>
      <c r="G45380" t="s">
        <v>106910</v>
      </c>
      <c r="H45380" t="s">
        <v>106911</v>
      </c>
      <c r="I45380" t="s">
        <v>8</v>
      </c>
      <c r="J45380" t="s">
        <v>9</v>
      </c>
      <c r="K45380" t="s">
        <v>5992</v>
      </c>
      <c r="L45380" t="s">
        <v>5534</v>
      </c>
      <c r="M45380" t="s">
        <v>12</v>
      </c>
    </row>
    <row r="45381" spans="1:13" x14ac:dyDescent="0.25">
      <c r="A45381" t="s">
        <v>106923</v>
      </c>
      <c r="B45381" t="s">
        <v>106906</v>
      </c>
      <c r="C45381" t="s">
        <v>106924</v>
      </c>
      <c r="D45381" t="s">
        <v>106908</v>
      </c>
      <c r="E45381" t="s">
        <v>34</v>
      </c>
      <c r="F45381" t="s">
        <v>106909</v>
      </c>
      <c r="G45381" t="s">
        <v>106910</v>
      </c>
      <c r="H45381" t="s">
        <v>106911</v>
      </c>
      <c r="I45381" t="s">
        <v>8</v>
      </c>
      <c r="J45381" t="s">
        <v>9</v>
      </c>
      <c r="K45381" t="s">
        <v>85</v>
      </c>
      <c r="L45381" t="s">
        <v>605</v>
      </c>
      <c r="M45381" t="s">
        <v>12</v>
      </c>
    </row>
    <row r="45382" spans="1:13" x14ac:dyDescent="0.25">
      <c r="A45382" t="s">
        <v>106925</v>
      </c>
      <c r="B45382" t="s">
        <v>106906</v>
      </c>
      <c r="C45382" t="s">
        <v>106924</v>
      </c>
      <c r="D45382" t="s">
        <v>106908</v>
      </c>
      <c r="E45382" t="s">
        <v>34</v>
      </c>
      <c r="F45382" t="s">
        <v>106909</v>
      </c>
      <c r="G45382" t="s">
        <v>106910</v>
      </c>
      <c r="H45382" t="s">
        <v>106911</v>
      </c>
      <c r="I45382" t="s">
        <v>8</v>
      </c>
      <c r="J45382" t="s">
        <v>9</v>
      </c>
      <c r="K45382" t="s">
        <v>10</v>
      </c>
      <c r="L45382" t="s">
        <v>605</v>
      </c>
      <c r="M45382" t="s">
        <v>12</v>
      </c>
    </row>
    <row r="45383" spans="1:13" x14ac:dyDescent="0.25">
      <c r="A45383" t="s">
        <v>106926</v>
      </c>
      <c r="B45383" t="s">
        <v>106906</v>
      </c>
      <c r="C45383" t="s">
        <v>106924</v>
      </c>
      <c r="D45383" t="s">
        <v>106908</v>
      </c>
      <c r="E45383" t="s">
        <v>34</v>
      </c>
      <c r="F45383" t="s">
        <v>106909</v>
      </c>
      <c r="G45383" t="s">
        <v>106910</v>
      </c>
      <c r="H45383" t="s">
        <v>106911</v>
      </c>
      <c r="I45383" t="s">
        <v>8</v>
      </c>
      <c r="J45383" t="s">
        <v>9</v>
      </c>
      <c r="K45383" t="s">
        <v>22</v>
      </c>
      <c r="L45383" t="s">
        <v>605</v>
      </c>
      <c r="M45383" t="s">
        <v>12</v>
      </c>
    </row>
    <row r="45384" spans="1:13" x14ac:dyDescent="0.25">
      <c r="A45384" t="s">
        <v>106927</v>
      </c>
      <c r="B45384" t="s">
        <v>106928</v>
      </c>
      <c r="C45384" t="s">
        <v>106929</v>
      </c>
      <c r="D45384" t="s">
        <v>106930</v>
      </c>
      <c r="E45384" t="s">
        <v>2059</v>
      </c>
      <c r="F45384" t="s">
        <v>106931</v>
      </c>
      <c r="G45384" t="s">
        <v>106932</v>
      </c>
      <c r="H45384" t="s">
        <v>106933</v>
      </c>
      <c r="I45384" t="s">
        <v>8</v>
      </c>
      <c r="J45384" t="s">
        <v>0</v>
      </c>
      <c r="K45384" t="s">
        <v>85</v>
      </c>
      <c r="L45384" t="s">
        <v>880</v>
      </c>
      <c r="M45384" t="s">
        <v>12</v>
      </c>
    </row>
    <row r="45385" spans="1:13" x14ac:dyDescent="0.25">
      <c r="A45385" t="s">
        <v>106934</v>
      </c>
      <c r="B45385" t="s">
        <v>106928</v>
      </c>
      <c r="C45385" t="s">
        <v>106929</v>
      </c>
      <c r="D45385" t="s">
        <v>106930</v>
      </c>
      <c r="E45385" t="s">
        <v>2059</v>
      </c>
      <c r="F45385" t="s">
        <v>106931</v>
      </c>
      <c r="G45385" t="s">
        <v>106932</v>
      </c>
      <c r="H45385" t="s">
        <v>106933</v>
      </c>
      <c r="I45385" t="s">
        <v>8</v>
      </c>
      <c r="J45385" t="s">
        <v>0</v>
      </c>
      <c r="K45385" t="s">
        <v>10</v>
      </c>
      <c r="L45385" t="s">
        <v>880</v>
      </c>
      <c r="M45385" t="s">
        <v>12</v>
      </c>
    </row>
    <row r="45386" spans="1:13" x14ac:dyDescent="0.25">
      <c r="A45386" t="s">
        <v>106935</v>
      </c>
      <c r="B45386" t="s">
        <v>106936</v>
      </c>
      <c r="C45386" t="s">
        <v>106937</v>
      </c>
      <c r="D45386" t="s">
        <v>106938</v>
      </c>
      <c r="E45386" t="s">
        <v>355</v>
      </c>
      <c r="F45386" t="s">
        <v>106939</v>
      </c>
      <c r="G45386" t="s">
        <v>106940</v>
      </c>
      <c r="H45386" t="s">
        <v>106941</v>
      </c>
      <c r="I45386" t="s">
        <v>8</v>
      </c>
      <c r="J45386" t="s">
        <v>9</v>
      </c>
      <c r="K45386" t="s">
        <v>85</v>
      </c>
      <c r="L45386" t="s">
        <v>528</v>
      </c>
      <c r="M45386" t="s">
        <v>12</v>
      </c>
    </row>
    <row r="45387" spans="1:13" x14ac:dyDescent="0.25">
      <c r="A45387" t="s">
        <v>106942</v>
      </c>
      <c r="B45387" t="s">
        <v>106936</v>
      </c>
      <c r="C45387" t="s">
        <v>106943</v>
      </c>
      <c r="D45387" t="s">
        <v>106938</v>
      </c>
      <c r="E45387" t="s">
        <v>355</v>
      </c>
      <c r="F45387" t="s">
        <v>106939</v>
      </c>
      <c r="G45387" t="s">
        <v>106940</v>
      </c>
      <c r="H45387" t="s">
        <v>106941</v>
      </c>
      <c r="I45387" t="s">
        <v>8</v>
      </c>
      <c r="J45387" t="s">
        <v>9</v>
      </c>
      <c r="K45387" t="s">
        <v>85</v>
      </c>
      <c r="L45387" t="s">
        <v>735</v>
      </c>
      <c r="M45387" t="s">
        <v>12</v>
      </c>
    </row>
    <row r="45388" spans="1:13" x14ac:dyDescent="0.25">
      <c r="A45388" t="s">
        <v>106944</v>
      </c>
      <c r="B45388" t="s">
        <v>106936</v>
      </c>
      <c r="C45388" t="s">
        <v>106943</v>
      </c>
      <c r="D45388" t="s">
        <v>106938</v>
      </c>
      <c r="E45388" t="s">
        <v>355</v>
      </c>
      <c r="F45388" t="s">
        <v>106939</v>
      </c>
      <c r="G45388" t="s">
        <v>106940</v>
      </c>
      <c r="H45388" t="s">
        <v>106941</v>
      </c>
      <c r="I45388" t="s">
        <v>8</v>
      </c>
      <c r="J45388" t="s">
        <v>9</v>
      </c>
      <c r="K45388" t="s">
        <v>22</v>
      </c>
      <c r="L45388" t="s">
        <v>735</v>
      </c>
      <c r="M45388" t="s">
        <v>12</v>
      </c>
    </row>
    <row r="45389" spans="1:13" x14ac:dyDescent="0.25">
      <c r="A45389" t="s">
        <v>106945</v>
      </c>
      <c r="B45389" t="s">
        <v>106936</v>
      </c>
      <c r="C45389" t="s">
        <v>106946</v>
      </c>
      <c r="D45389" t="s">
        <v>106938</v>
      </c>
      <c r="E45389" t="s">
        <v>355</v>
      </c>
      <c r="F45389" t="s">
        <v>106939</v>
      </c>
      <c r="G45389" t="s">
        <v>106940</v>
      </c>
      <c r="H45389" t="s">
        <v>106941</v>
      </c>
      <c r="I45389" t="s">
        <v>94</v>
      </c>
      <c r="J45389" t="s">
        <v>9</v>
      </c>
      <c r="K45389" t="s">
        <v>210</v>
      </c>
      <c r="L45389" t="s">
        <v>253</v>
      </c>
      <c r="M45389" t="s">
        <v>29</v>
      </c>
    </row>
    <row r="45390" spans="1:13" x14ac:dyDescent="0.25">
      <c r="A45390" t="s">
        <v>106947</v>
      </c>
      <c r="B45390" t="s">
        <v>106936</v>
      </c>
      <c r="C45390" t="s">
        <v>106946</v>
      </c>
      <c r="D45390" t="s">
        <v>106938</v>
      </c>
      <c r="E45390" t="s">
        <v>355</v>
      </c>
      <c r="F45390" t="s">
        <v>106939</v>
      </c>
      <c r="G45390" t="s">
        <v>106940</v>
      </c>
      <c r="H45390" t="s">
        <v>106941</v>
      </c>
      <c r="I45390" t="s">
        <v>94</v>
      </c>
      <c r="J45390" t="s">
        <v>9</v>
      </c>
      <c r="K45390" t="s">
        <v>113</v>
      </c>
      <c r="L45390" t="s">
        <v>253</v>
      </c>
      <c r="M45390" t="s">
        <v>29</v>
      </c>
    </row>
    <row r="45391" spans="1:13" x14ac:dyDescent="0.25">
      <c r="A45391" t="s">
        <v>106948</v>
      </c>
      <c r="B45391" t="s">
        <v>106936</v>
      </c>
      <c r="C45391" t="s">
        <v>106946</v>
      </c>
      <c r="D45391" t="s">
        <v>106938</v>
      </c>
      <c r="E45391" t="s">
        <v>355</v>
      </c>
      <c r="F45391" t="s">
        <v>106939</v>
      </c>
      <c r="G45391" t="s">
        <v>106940</v>
      </c>
      <c r="H45391" t="s">
        <v>106941</v>
      </c>
      <c r="I45391" t="s">
        <v>94</v>
      </c>
      <c r="J45391" t="s">
        <v>9</v>
      </c>
      <c r="K45391" t="s">
        <v>22</v>
      </c>
      <c r="L45391" t="s">
        <v>253</v>
      </c>
      <c r="M45391" t="s">
        <v>12</v>
      </c>
    </row>
    <row r="45392" spans="1:13" x14ac:dyDescent="0.25">
      <c r="A45392" t="s">
        <v>106949</v>
      </c>
      <c r="B45392" t="s">
        <v>106936</v>
      </c>
      <c r="C45392" t="s">
        <v>106946</v>
      </c>
      <c r="D45392" t="s">
        <v>106938</v>
      </c>
      <c r="E45392" t="s">
        <v>355</v>
      </c>
      <c r="F45392" t="s">
        <v>106939</v>
      </c>
      <c r="G45392" t="s">
        <v>106940</v>
      </c>
      <c r="H45392" t="s">
        <v>106941</v>
      </c>
      <c r="I45392" t="s">
        <v>94</v>
      </c>
      <c r="J45392" t="s">
        <v>9</v>
      </c>
      <c r="K45392" t="s">
        <v>517</v>
      </c>
      <c r="L45392" t="s">
        <v>253</v>
      </c>
      <c r="M45392" t="s">
        <v>29</v>
      </c>
    </row>
    <row r="45393" spans="1:13" x14ac:dyDescent="0.25">
      <c r="A45393" t="s">
        <v>106950</v>
      </c>
      <c r="B45393" t="s">
        <v>106936</v>
      </c>
      <c r="C45393" t="s">
        <v>106951</v>
      </c>
      <c r="D45393" t="s">
        <v>106938</v>
      </c>
      <c r="E45393" t="s">
        <v>355</v>
      </c>
      <c r="F45393" t="s">
        <v>106939</v>
      </c>
      <c r="G45393" t="s">
        <v>106940</v>
      </c>
      <c r="H45393" t="s">
        <v>106941</v>
      </c>
      <c r="I45393" t="s">
        <v>8</v>
      </c>
      <c r="J45393" t="s">
        <v>9</v>
      </c>
      <c r="L45393" t="s">
        <v>415</v>
      </c>
    </row>
    <row r="45394" spans="1:13" x14ac:dyDescent="0.25">
      <c r="A45394" t="s">
        <v>106952</v>
      </c>
      <c r="B45394" t="s">
        <v>106953</v>
      </c>
      <c r="C45394" t="s">
        <v>106954</v>
      </c>
      <c r="D45394" t="s">
        <v>106955</v>
      </c>
      <c r="E45394" t="s">
        <v>34</v>
      </c>
      <c r="F45394" t="s">
        <v>45881</v>
      </c>
      <c r="G45394" t="s">
        <v>45882</v>
      </c>
      <c r="H45394" t="s">
        <v>45883</v>
      </c>
      <c r="I45394" t="s">
        <v>8</v>
      </c>
      <c r="J45394" t="s">
        <v>15</v>
      </c>
      <c r="L45394" t="s">
        <v>1017</v>
      </c>
    </row>
    <row r="45395" spans="1:13" x14ac:dyDescent="0.25">
      <c r="A45395" t="s">
        <v>106956</v>
      </c>
      <c r="B45395" t="s">
        <v>106953</v>
      </c>
      <c r="C45395" t="s">
        <v>106957</v>
      </c>
      <c r="D45395" t="s">
        <v>106955</v>
      </c>
      <c r="E45395" t="s">
        <v>34</v>
      </c>
      <c r="F45395" t="s">
        <v>45881</v>
      </c>
      <c r="G45395" t="s">
        <v>45882</v>
      </c>
      <c r="H45395" t="s">
        <v>45883</v>
      </c>
      <c r="I45395" t="s">
        <v>8</v>
      </c>
      <c r="J45395" t="s">
        <v>15</v>
      </c>
      <c r="K45395" t="s">
        <v>95</v>
      </c>
      <c r="L45395" t="s">
        <v>1503</v>
      </c>
      <c r="M45395" t="s">
        <v>19</v>
      </c>
    </row>
    <row r="45396" spans="1:13" x14ac:dyDescent="0.25">
      <c r="A45396" t="s">
        <v>106958</v>
      </c>
      <c r="B45396" t="s">
        <v>106953</v>
      </c>
      <c r="C45396" t="s">
        <v>106957</v>
      </c>
      <c r="D45396" t="s">
        <v>106955</v>
      </c>
      <c r="E45396" t="s">
        <v>34</v>
      </c>
      <c r="F45396" t="s">
        <v>45881</v>
      </c>
      <c r="G45396" t="s">
        <v>45882</v>
      </c>
      <c r="H45396" t="s">
        <v>45883</v>
      </c>
      <c r="I45396" t="s">
        <v>8</v>
      </c>
      <c r="J45396" t="s">
        <v>15</v>
      </c>
      <c r="K45396" t="s">
        <v>22</v>
      </c>
      <c r="L45396" t="s">
        <v>1503</v>
      </c>
      <c r="M45396" t="s">
        <v>12</v>
      </c>
    </row>
    <row r="45397" spans="1:13" x14ac:dyDescent="0.25">
      <c r="A45397" t="s">
        <v>106959</v>
      </c>
      <c r="B45397" t="s">
        <v>106953</v>
      </c>
      <c r="C45397" t="s">
        <v>106960</v>
      </c>
      <c r="D45397" t="s">
        <v>106955</v>
      </c>
      <c r="E45397" t="s">
        <v>34</v>
      </c>
      <c r="F45397" t="s">
        <v>45881</v>
      </c>
      <c r="G45397" t="s">
        <v>45882</v>
      </c>
      <c r="H45397" t="s">
        <v>45883</v>
      </c>
      <c r="I45397" t="s">
        <v>8</v>
      </c>
      <c r="J45397" t="s">
        <v>15</v>
      </c>
      <c r="K45397" t="s">
        <v>22</v>
      </c>
      <c r="L45397" t="s">
        <v>2965</v>
      </c>
      <c r="M45397" t="s">
        <v>12</v>
      </c>
    </row>
    <row r="45398" spans="1:13" x14ac:dyDescent="0.25">
      <c r="A45398" t="s">
        <v>106961</v>
      </c>
      <c r="B45398" t="s">
        <v>106953</v>
      </c>
      <c r="C45398" t="s">
        <v>106962</v>
      </c>
      <c r="D45398" t="s">
        <v>106955</v>
      </c>
      <c r="E45398" t="s">
        <v>34</v>
      </c>
      <c r="F45398" t="s">
        <v>45881</v>
      </c>
      <c r="G45398" t="s">
        <v>45882</v>
      </c>
      <c r="H45398" t="s">
        <v>45883</v>
      </c>
      <c r="I45398" t="s">
        <v>8</v>
      </c>
      <c r="J45398" t="s">
        <v>15</v>
      </c>
      <c r="K45398" t="s">
        <v>22</v>
      </c>
      <c r="L45398" t="s">
        <v>5860</v>
      </c>
      <c r="M45398" t="s">
        <v>12</v>
      </c>
    </row>
    <row r="45399" spans="1:13" x14ac:dyDescent="0.25">
      <c r="A45399" t="s">
        <v>106963</v>
      </c>
      <c r="B45399" t="s">
        <v>106953</v>
      </c>
      <c r="C45399" t="s">
        <v>106962</v>
      </c>
      <c r="D45399" t="s">
        <v>106955</v>
      </c>
      <c r="E45399" t="s">
        <v>34</v>
      </c>
      <c r="F45399" t="s">
        <v>45881</v>
      </c>
      <c r="G45399" t="s">
        <v>45882</v>
      </c>
      <c r="H45399" t="s">
        <v>45883</v>
      </c>
      <c r="I45399" t="s">
        <v>8</v>
      </c>
      <c r="J45399" t="s">
        <v>15</v>
      </c>
      <c r="K45399" t="s">
        <v>359</v>
      </c>
      <c r="L45399" t="s">
        <v>5860</v>
      </c>
      <c r="M45399" t="s">
        <v>29</v>
      </c>
    </row>
    <row r="45400" spans="1:13" x14ac:dyDescent="0.25">
      <c r="A45400" t="s">
        <v>106964</v>
      </c>
      <c r="B45400" t="s">
        <v>106953</v>
      </c>
      <c r="C45400" t="s">
        <v>106965</v>
      </c>
      <c r="D45400" t="s">
        <v>106955</v>
      </c>
      <c r="E45400" t="s">
        <v>34</v>
      </c>
      <c r="F45400" t="s">
        <v>45881</v>
      </c>
      <c r="G45400" t="s">
        <v>45882</v>
      </c>
      <c r="H45400" t="s">
        <v>45883</v>
      </c>
      <c r="I45400" t="s">
        <v>94</v>
      </c>
      <c r="J45400" t="s">
        <v>15</v>
      </c>
      <c r="K45400" t="s">
        <v>1482</v>
      </c>
      <c r="L45400" t="s">
        <v>605</v>
      </c>
      <c r="M45400" t="s">
        <v>184</v>
      </c>
    </row>
    <row r="45401" spans="1:13" x14ac:dyDescent="0.25">
      <c r="A45401" t="s">
        <v>106966</v>
      </c>
      <c r="B45401" t="s">
        <v>106953</v>
      </c>
      <c r="C45401" t="s">
        <v>106965</v>
      </c>
      <c r="D45401" t="s">
        <v>106955</v>
      </c>
      <c r="E45401" t="s">
        <v>34</v>
      </c>
      <c r="F45401" t="s">
        <v>45881</v>
      </c>
      <c r="G45401" t="s">
        <v>45882</v>
      </c>
      <c r="H45401" t="s">
        <v>45883</v>
      </c>
      <c r="I45401" t="s">
        <v>94</v>
      </c>
      <c r="J45401" t="s">
        <v>15</v>
      </c>
      <c r="K45401" t="s">
        <v>315</v>
      </c>
      <c r="L45401" t="s">
        <v>605</v>
      </c>
      <c r="M45401" t="s">
        <v>29</v>
      </c>
    </row>
    <row r="45402" spans="1:13" x14ac:dyDescent="0.25">
      <c r="A45402" t="s">
        <v>106967</v>
      </c>
      <c r="B45402" t="s">
        <v>106953</v>
      </c>
      <c r="C45402" t="s">
        <v>106965</v>
      </c>
      <c r="D45402" t="s">
        <v>106955</v>
      </c>
      <c r="E45402" t="s">
        <v>34</v>
      </c>
      <c r="F45402" t="s">
        <v>45881</v>
      </c>
      <c r="G45402" t="s">
        <v>45882</v>
      </c>
      <c r="H45402" t="s">
        <v>45883</v>
      </c>
      <c r="I45402" t="s">
        <v>94</v>
      </c>
      <c r="J45402" t="s">
        <v>15</v>
      </c>
      <c r="K45402" t="s">
        <v>85</v>
      </c>
      <c r="L45402" t="s">
        <v>605</v>
      </c>
      <c r="M45402" t="s">
        <v>12</v>
      </c>
    </row>
    <row r="45403" spans="1:13" x14ac:dyDescent="0.25">
      <c r="A45403" t="s">
        <v>106968</v>
      </c>
      <c r="B45403" t="s">
        <v>106953</v>
      </c>
      <c r="C45403" t="s">
        <v>106965</v>
      </c>
      <c r="D45403" t="s">
        <v>106955</v>
      </c>
      <c r="E45403" t="s">
        <v>34</v>
      </c>
      <c r="F45403" t="s">
        <v>45881</v>
      </c>
      <c r="G45403" t="s">
        <v>45882</v>
      </c>
      <c r="H45403" t="s">
        <v>45883</v>
      </c>
      <c r="I45403" t="s">
        <v>94</v>
      </c>
      <c r="J45403" t="s">
        <v>15</v>
      </c>
      <c r="K45403" t="s">
        <v>10</v>
      </c>
      <c r="L45403" t="s">
        <v>605</v>
      </c>
      <c r="M45403" t="s">
        <v>12</v>
      </c>
    </row>
    <row r="45404" spans="1:13" x14ac:dyDescent="0.25">
      <c r="A45404" t="s">
        <v>106969</v>
      </c>
      <c r="B45404" t="s">
        <v>106953</v>
      </c>
      <c r="C45404" t="s">
        <v>106965</v>
      </c>
      <c r="D45404" t="s">
        <v>106955</v>
      </c>
      <c r="E45404" t="s">
        <v>34</v>
      </c>
      <c r="F45404" t="s">
        <v>45881</v>
      </c>
      <c r="G45404" t="s">
        <v>45882</v>
      </c>
      <c r="H45404" t="s">
        <v>45883</v>
      </c>
      <c r="I45404" t="s">
        <v>94</v>
      </c>
      <c r="J45404" t="s">
        <v>15</v>
      </c>
      <c r="K45404" t="s">
        <v>22</v>
      </c>
      <c r="L45404" t="s">
        <v>605</v>
      </c>
      <c r="M45404" t="s">
        <v>12</v>
      </c>
    </row>
    <row r="45405" spans="1:13" x14ac:dyDescent="0.25">
      <c r="A45405" t="s">
        <v>106970</v>
      </c>
      <c r="B45405" t="s">
        <v>106953</v>
      </c>
      <c r="C45405" t="s">
        <v>106965</v>
      </c>
      <c r="D45405" t="s">
        <v>106955</v>
      </c>
      <c r="E45405" t="s">
        <v>34</v>
      </c>
      <c r="F45405" t="s">
        <v>45881</v>
      </c>
      <c r="G45405" t="s">
        <v>45882</v>
      </c>
      <c r="H45405" t="s">
        <v>45883</v>
      </c>
      <c r="I45405" t="s">
        <v>94</v>
      </c>
      <c r="J45405" t="s">
        <v>15</v>
      </c>
      <c r="K45405" t="s">
        <v>102</v>
      </c>
      <c r="L45405" t="s">
        <v>605</v>
      </c>
      <c r="M45405" t="s">
        <v>29</v>
      </c>
    </row>
    <row r="45406" spans="1:13" x14ac:dyDescent="0.25">
      <c r="A45406" t="s">
        <v>106971</v>
      </c>
      <c r="B45406" t="s">
        <v>106953</v>
      </c>
      <c r="C45406" t="s">
        <v>106965</v>
      </c>
      <c r="D45406" t="s">
        <v>106955</v>
      </c>
      <c r="E45406" t="s">
        <v>34</v>
      </c>
      <c r="F45406" t="s">
        <v>45881</v>
      </c>
      <c r="G45406" t="s">
        <v>45882</v>
      </c>
      <c r="H45406" t="s">
        <v>45883</v>
      </c>
      <c r="I45406" t="s">
        <v>94</v>
      </c>
      <c r="J45406" t="s">
        <v>15</v>
      </c>
      <c r="K45406" t="s">
        <v>104</v>
      </c>
      <c r="L45406" t="s">
        <v>605</v>
      </c>
      <c r="M45406" t="s">
        <v>29</v>
      </c>
    </row>
    <row r="45407" spans="1:13" x14ac:dyDescent="0.25">
      <c r="A45407" t="s">
        <v>106972</v>
      </c>
      <c r="B45407" t="s">
        <v>106953</v>
      </c>
      <c r="C45407" t="s">
        <v>106965</v>
      </c>
      <c r="D45407" t="s">
        <v>106955</v>
      </c>
      <c r="E45407" t="s">
        <v>34</v>
      </c>
      <c r="F45407" t="s">
        <v>45881</v>
      </c>
      <c r="G45407" t="s">
        <v>45882</v>
      </c>
      <c r="H45407" t="s">
        <v>45883</v>
      </c>
      <c r="I45407" t="s">
        <v>94</v>
      </c>
      <c r="J45407" t="s">
        <v>15</v>
      </c>
      <c r="K45407" t="s">
        <v>1470</v>
      </c>
      <c r="L45407" t="s">
        <v>605</v>
      </c>
      <c r="M45407" t="s">
        <v>29</v>
      </c>
    </row>
    <row r="45408" spans="1:13" x14ac:dyDescent="0.25">
      <c r="A45408" t="s">
        <v>106973</v>
      </c>
      <c r="B45408" t="s">
        <v>106953</v>
      </c>
      <c r="C45408" t="s">
        <v>106974</v>
      </c>
      <c r="D45408" t="s">
        <v>106955</v>
      </c>
      <c r="E45408" t="s">
        <v>34</v>
      </c>
      <c r="F45408" t="s">
        <v>45881</v>
      </c>
      <c r="G45408" t="s">
        <v>45882</v>
      </c>
      <c r="H45408" t="s">
        <v>45883</v>
      </c>
      <c r="I45408" t="s">
        <v>8</v>
      </c>
      <c r="J45408" t="s">
        <v>15</v>
      </c>
      <c r="K45408" t="s">
        <v>22</v>
      </c>
      <c r="L45408" t="s">
        <v>2555</v>
      </c>
      <c r="M45408" t="s">
        <v>12</v>
      </c>
    </row>
    <row r="45409" spans="1:13" x14ac:dyDescent="0.25">
      <c r="A45409" t="s">
        <v>106975</v>
      </c>
      <c r="B45409" t="s">
        <v>106953</v>
      </c>
      <c r="C45409" t="s">
        <v>106976</v>
      </c>
      <c r="D45409" t="s">
        <v>106955</v>
      </c>
      <c r="E45409" t="s">
        <v>34</v>
      </c>
      <c r="F45409" t="s">
        <v>45881</v>
      </c>
      <c r="G45409" t="s">
        <v>45882</v>
      </c>
      <c r="H45409" t="s">
        <v>45883</v>
      </c>
      <c r="I45409" t="s">
        <v>8</v>
      </c>
      <c r="J45409" t="s">
        <v>15</v>
      </c>
      <c r="K45409" t="s">
        <v>2146</v>
      </c>
      <c r="L45409" t="s">
        <v>1688</v>
      </c>
      <c r="M45409" t="s">
        <v>29</v>
      </c>
    </row>
    <row r="45410" spans="1:13" x14ac:dyDescent="0.25">
      <c r="A45410" t="s">
        <v>106977</v>
      </c>
      <c r="B45410" t="s">
        <v>106953</v>
      </c>
      <c r="C45410" t="s">
        <v>106976</v>
      </c>
      <c r="D45410" t="s">
        <v>106955</v>
      </c>
      <c r="E45410" t="s">
        <v>34</v>
      </c>
      <c r="F45410" t="s">
        <v>45881</v>
      </c>
      <c r="G45410" t="s">
        <v>45882</v>
      </c>
      <c r="H45410" t="s">
        <v>45883</v>
      </c>
      <c r="I45410" t="s">
        <v>8</v>
      </c>
      <c r="J45410" t="s">
        <v>15</v>
      </c>
      <c r="K45410" t="s">
        <v>580</v>
      </c>
      <c r="L45410" t="s">
        <v>1688</v>
      </c>
      <c r="M45410" t="s">
        <v>12</v>
      </c>
    </row>
    <row r="45411" spans="1:13" x14ac:dyDescent="0.25">
      <c r="A45411" t="s">
        <v>106978</v>
      </c>
      <c r="B45411" t="s">
        <v>106953</v>
      </c>
      <c r="C45411" t="s">
        <v>106976</v>
      </c>
      <c r="D45411" t="s">
        <v>106955</v>
      </c>
      <c r="E45411" t="s">
        <v>34</v>
      </c>
      <c r="F45411" t="s">
        <v>45881</v>
      </c>
      <c r="G45411" t="s">
        <v>45882</v>
      </c>
      <c r="H45411" t="s">
        <v>45883</v>
      </c>
      <c r="I45411" t="s">
        <v>8</v>
      </c>
      <c r="J45411" t="s">
        <v>15</v>
      </c>
      <c r="K45411" t="s">
        <v>14348</v>
      </c>
      <c r="L45411" t="s">
        <v>1688</v>
      </c>
      <c r="M45411" t="s">
        <v>12</v>
      </c>
    </row>
    <row r="45412" spans="1:13" x14ac:dyDescent="0.25">
      <c r="A45412" t="s">
        <v>106979</v>
      </c>
      <c r="B45412" t="s">
        <v>106953</v>
      </c>
      <c r="C45412" t="s">
        <v>106976</v>
      </c>
      <c r="D45412" t="s">
        <v>106955</v>
      </c>
      <c r="E45412" t="s">
        <v>34</v>
      </c>
      <c r="F45412" t="s">
        <v>45881</v>
      </c>
      <c r="G45412" t="s">
        <v>45882</v>
      </c>
      <c r="H45412" t="s">
        <v>45883</v>
      </c>
      <c r="I45412" t="s">
        <v>8</v>
      </c>
      <c r="J45412" t="s">
        <v>15</v>
      </c>
      <c r="K45412" t="s">
        <v>14886</v>
      </c>
      <c r="L45412" t="s">
        <v>1688</v>
      </c>
      <c r="M45412" t="s">
        <v>12</v>
      </c>
    </row>
    <row r="45413" spans="1:13" x14ac:dyDescent="0.25">
      <c r="A45413" t="s">
        <v>106980</v>
      </c>
      <c r="B45413" t="s">
        <v>106953</v>
      </c>
      <c r="C45413" t="s">
        <v>106976</v>
      </c>
      <c r="D45413" t="s">
        <v>106955</v>
      </c>
      <c r="E45413" t="s">
        <v>34</v>
      </c>
      <c r="F45413" t="s">
        <v>45881</v>
      </c>
      <c r="G45413" t="s">
        <v>45882</v>
      </c>
      <c r="H45413" t="s">
        <v>45883</v>
      </c>
      <c r="I45413" t="s">
        <v>8</v>
      </c>
      <c r="J45413" t="s">
        <v>15</v>
      </c>
      <c r="K45413" t="s">
        <v>5683</v>
      </c>
      <c r="L45413" t="s">
        <v>1688</v>
      </c>
      <c r="M45413" t="s">
        <v>12</v>
      </c>
    </row>
    <row r="45414" spans="1:13" x14ac:dyDescent="0.25">
      <c r="A45414" t="s">
        <v>106981</v>
      </c>
      <c r="B45414" t="s">
        <v>106982</v>
      </c>
      <c r="C45414" t="s">
        <v>106983</v>
      </c>
      <c r="D45414" t="s">
        <v>26444</v>
      </c>
      <c r="E45414" t="s">
        <v>406</v>
      </c>
      <c r="F45414" t="s">
        <v>25091</v>
      </c>
      <c r="G45414" t="s">
        <v>25092</v>
      </c>
      <c r="H45414" t="s">
        <v>25093</v>
      </c>
      <c r="I45414" t="s">
        <v>8</v>
      </c>
      <c r="J45414" t="s">
        <v>9</v>
      </c>
      <c r="K45414" t="s">
        <v>1305</v>
      </c>
      <c r="L45414" t="s">
        <v>593</v>
      </c>
      <c r="M45414" t="s">
        <v>19</v>
      </c>
    </row>
    <row r="45415" spans="1:13" x14ac:dyDescent="0.25">
      <c r="A45415" t="s">
        <v>106984</v>
      </c>
      <c r="B45415" t="s">
        <v>106982</v>
      </c>
      <c r="C45415" t="s">
        <v>106985</v>
      </c>
      <c r="D45415" t="s">
        <v>26444</v>
      </c>
      <c r="E45415" t="s">
        <v>406</v>
      </c>
      <c r="F45415" t="s">
        <v>25091</v>
      </c>
      <c r="G45415" t="s">
        <v>25092</v>
      </c>
      <c r="H45415" t="s">
        <v>25093</v>
      </c>
      <c r="I45415" t="s">
        <v>8</v>
      </c>
      <c r="J45415" t="s">
        <v>9</v>
      </c>
      <c r="L45415" t="s">
        <v>1740</v>
      </c>
    </row>
    <row r="45416" spans="1:13" x14ac:dyDescent="0.25">
      <c r="A45416" t="s">
        <v>106986</v>
      </c>
      <c r="B45416" t="s">
        <v>106982</v>
      </c>
      <c r="C45416" t="s">
        <v>106987</v>
      </c>
      <c r="D45416" t="s">
        <v>26444</v>
      </c>
      <c r="E45416" t="s">
        <v>406</v>
      </c>
      <c r="F45416" t="s">
        <v>25091</v>
      </c>
      <c r="G45416" t="s">
        <v>25092</v>
      </c>
      <c r="H45416" t="s">
        <v>25093</v>
      </c>
      <c r="I45416" t="s">
        <v>8</v>
      </c>
      <c r="J45416" t="s">
        <v>9</v>
      </c>
      <c r="L45416" t="s">
        <v>2245</v>
      </c>
    </row>
    <row r="45417" spans="1:13" x14ac:dyDescent="0.25">
      <c r="A45417" t="s">
        <v>106988</v>
      </c>
      <c r="B45417" t="s">
        <v>106982</v>
      </c>
      <c r="C45417" t="s">
        <v>106989</v>
      </c>
      <c r="D45417" t="s">
        <v>26444</v>
      </c>
      <c r="E45417" t="s">
        <v>406</v>
      </c>
      <c r="F45417" t="s">
        <v>25091</v>
      </c>
      <c r="G45417" t="s">
        <v>25092</v>
      </c>
      <c r="H45417" t="s">
        <v>25093</v>
      </c>
      <c r="I45417" t="s">
        <v>8</v>
      </c>
      <c r="J45417" t="s">
        <v>9</v>
      </c>
      <c r="K45417" t="s">
        <v>280</v>
      </c>
      <c r="L45417" t="s">
        <v>4716</v>
      </c>
      <c r="M45417" t="s">
        <v>29</v>
      </c>
    </row>
    <row r="45418" spans="1:13" x14ac:dyDescent="0.25">
      <c r="A45418" t="s">
        <v>106990</v>
      </c>
      <c r="B45418" t="s">
        <v>106982</v>
      </c>
      <c r="C45418" t="s">
        <v>106989</v>
      </c>
      <c r="D45418" t="s">
        <v>26444</v>
      </c>
      <c r="E45418" t="s">
        <v>406</v>
      </c>
      <c r="F45418" t="s">
        <v>25091</v>
      </c>
      <c r="G45418" t="s">
        <v>25092</v>
      </c>
      <c r="H45418" t="s">
        <v>25093</v>
      </c>
      <c r="I45418" t="s">
        <v>8</v>
      </c>
      <c r="J45418" t="s">
        <v>9</v>
      </c>
      <c r="K45418" t="s">
        <v>2171</v>
      </c>
      <c r="L45418" t="s">
        <v>4716</v>
      </c>
      <c r="M45418" t="s">
        <v>29</v>
      </c>
    </row>
    <row r="45419" spans="1:13" x14ac:dyDescent="0.25">
      <c r="A45419" t="s">
        <v>106991</v>
      </c>
      <c r="B45419" t="s">
        <v>106982</v>
      </c>
      <c r="C45419" t="s">
        <v>106989</v>
      </c>
      <c r="D45419" t="s">
        <v>26444</v>
      </c>
      <c r="E45419" t="s">
        <v>406</v>
      </c>
      <c r="F45419" t="s">
        <v>25091</v>
      </c>
      <c r="G45419" t="s">
        <v>25092</v>
      </c>
      <c r="H45419" t="s">
        <v>25093</v>
      </c>
      <c r="I45419" t="s">
        <v>8</v>
      </c>
      <c r="J45419" t="s">
        <v>9</v>
      </c>
      <c r="K45419" t="s">
        <v>338</v>
      </c>
      <c r="L45419" t="s">
        <v>4716</v>
      </c>
      <c r="M45419" t="s">
        <v>12</v>
      </c>
    </row>
    <row r="45420" spans="1:13" x14ac:dyDescent="0.25">
      <c r="A45420" t="s">
        <v>106992</v>
      </c>
      <c r="B45420" t="s">
        <v>106982</v>
      </c>
      <c r="C45420" t="s">
        <v>106993</v>
      </c>
      <c r="D45420" t="s">
        <v>26444</v>
      </c>
      <c r="E45420" t="s">
        <v>406</v>
      </c>
      <c r="F45420" t="s">
        <v>25091</v>
      </c>
      <c r="G45420" t="s">
        <v>25092</v>
      </c>
      <c r="H45420" t="s">
        <v>25093</v>
      </c>
      <c r="I45420" t="s">
        <v>8</v>
      </c>
      <c r="J45420" t="s">
        <v>9</v>
      </c>
      <c r="L45420" t="s">
        <v>7811</v>
      </c>
    </row>
    <row r="45421" spans="1:13" x14ac:dyDescent="0.25">
      <c r="A45421" t="s">
        <v>106994</v>
      </c>
      <c r="B45421" t="s">
        <v>106995</v>
      </c>
      <c r="C45421" t="s">
        <v>106996</v>
      </c>
      <c r="D45421" t="s">
        <v>106997</v>
      </c>
      <c r="E45421" t="s">
        <v>34</v>
      </c>
      <c r="F45421" t="s">
        <v>106998</v>
      </c>
      <c r="G45421" t="s">
        <v>106999</v>
      </c>
      <c r="H45421" t="s">
        <v>107000</v>
      </c>
      <c r="I45421" t="s">
        <v>8</v>
      </c>
      <c r="J45421" t="s">
        <v>9</v>
      </c>
      <c r="K45421" t="s">
        <v>1869</v>
      </c>
      <c r="L45421" t="s">
        <v>55416</v>
      </c>
      <c r="M45421" t="s">
        <v>29</v>
      </c>
    </row>
    <row r="45422" spans="1:13" x14ac:dyDescent="0.25">
      <c r="A45422" t="s">
        <v>107001</v>
      </c>
      <c r="B45422" t="s">
        <v>106995</v>
      </c>
      <c r="C45422" t="s">
        <v>107002</v>
      </c>
      <c r="D45422" t="s">
        <v>106997</v>
      </c>
      <c r="E45422" t="s">
        <v>34</v>
      </c>
      <c r="F45422" t="s">
        <v>106998</v>
      </c>
      <c r="G45422" t="s">
        <v>106999</v>
      </c>
      <c r="H45422" t="s">
        <v>107000</v>
      </c>
      <c r="I45422" t="s">
        <v>8</v>
      </c>
      <c r="J45422" t="s">
        <v>9</v>
      </c>
      <c r="K45422" t="s">
        <v>10</v>
      </c>
      <c r="L45422" t="s">
        <v>3272</v>
      </c>
      <c r="M45422" t="s">
        <v>12</v>
      </c>
    </row>
    <row r="45423" spans="1:13" x14ac:dyDescent="0.25">
      <c r="A45423" t="s">
        <v>107003</v>
      </c>
      <c r="B45423" t="s">
        <v>106995</v>
      </c>
      <c r="C45423" t="s">
        <v>107002</v>
      </c>
      <c r="D45423" t="s">
        <v>106997</v>
      </c>
      <c r="E45423" t="s">
        <v>34</v>
      </c>
      <c r="F45423" t="s">
        <v>106998</v>
      </c>
      <c r="G45423" t="s">
        <v>106999</v>
      </c>
      <c r="H45423" t="s">
        <v>107000</v>
      </c>
      <c r="I45423" t="s">
        <v>8</v>
      </c>
      <c r="J45423" t="s">
        <v>9</v>
      </c>
      <c r="K45423" t="s">
        <v>22</v>
      </c>
      <c r="L45423" t="s">
        <v>3272</v>
      </c>
      <c r="M45423" t="s">
        <v>12</v>
      </c>
    </row>
    <row r="45424" spans="1:13" x14ac:dyDescent="0.25">
      <c r="A45424" t="s">
        <v>107004</v>
      </c>
      <c r="B45424" t="s">
        <v>107005</v>
      </c>
      <c r="C45424" t="s">
        <v>107006</v>
      </c>
      <c r="D45424" t="s">
        <v>17675</v>
      </c>
      <c r="E45424" t="s">
        <v>34</v>
      </c>
      <c r="F45424" t="s">
        <v>107007</v>
      </c>
      <c r="G45424" t="s">
        <v>107008</v>
      </c>
      <c r="H45424" t="s">
        <v>107009</v>
      </c>
      <c r="I45424" t="s">
        <v>8</v>
      </c>
      <c r="J45424" t="s">
        <v>9</v>
      </c>
      <c r="L45424" t="s">
        <v>2545</v>
      </c>
    </row>
    <row r="45425" spans="1:13" x14ac:dyDescent="0.25">
      <c r="A45425" t="s">
        <v>107010</v>
      </c>
      <c r="B45425" t="s">
        <v>107005</v>
      </c>
      <c r="C45425" t="s">
        <v>107011</v>
      </c>
      <c r="D45425" t="s">
        <v>17675</v>
      </c>
      <c r="E45425" t="s">
        <v>34</v>
      </c>
      <c r="F45425" t="s">
        <v>107007</v>
      </c>
      <c r="G45425" t="s">
        <v>107008</v>
      </c>
      <c r="H45425" t="s">
        <v>107009</v>
      </c>
      <c r="I45425" t="s">
        <v>8</v>
      </c>
      <c r="J45425" t="s">
        <v>9</v>
      </c>
      <c r="L45425" t="s">
        <v>4618</v>
      </c>
    </row>
    <row r="45426" spans="1:13" x14ac:dyDescent="0.25">
      <c r="A45426" t="s">
        <v>107012</v>
      </c>
      <c r="B45426" t="s">
        <v>107005</v>
      </c>
      <c r="C45426" t="s">
        <v>107013</v>
      </c>
      <c r="D45426" t="s">
        <v>17675</v>
      </c>
      <c r="E45426" t="s">
        <v>34</v>
      </c>
      <c r="F45426" t="s">
        <v>107007</v>
      </c>
      <c r="G45426" t="s">
        <v>107008</v>
      </c>
      <c r="H45426" t="s">
        <v>107009</v>
      </c>
      <c r="I45426" t="s">
        <v>8</v>
      </c>
      <c r="J45426" t="s">
        <v>9</v>
      </c>
      <c r="L45426" t="s">
        <v>188</v>
      </c>
    </row>
    <row r="45427" spans="1:13" x14ac:dyDescent="0.25">
      <c r="A45427" t="s">
        <v>107014</v>
      </c>
      <c r="B45427" t="s">
        <v>107015</v>
      </c>
      <c r="C45427" t="s">
        <v>107016</v>
      </c>
      <c r="D45427" t="s">
        <v>107017</v>
      </c>
      <c r="E45427" t="s">
        <v>34</v>
      </c>
      <c r="F45427" t="s">
        <v>107018</v>
      </c>
      <c r="G45427" t="s">
        <v>107019</v>
      </c>
      <c r="H45427" t="s">
        <v>107020</v>
      </c>
      <c r="I45427" t="s">
        <v>8</v>
      </c>
      <c r="J45427" t="s">
        <v>9</v>
      </c>
      <c r="L45427" t="s">
        <v>1033</v>
      </c>
    </row>
    <row r="45428" spans="1:13" x14ac:dyDescent="0.25">
      <c r="A45428" t="s">
        <v>107021</v>
      </c>
      <c r="B45428" t="s">
        <v>107015</v>
      </c>
      <c r="C45428" t="s">
        <v>107022</v>
      </c>
      <c r="D45428" t="s">
        <v>107017</v>
      </c>
      <c r="E45428" t="s">
        <v>34</v>
      </c>
      <c r="F45428" t="s">
        <v>107018</v>
      </c>
      <c r="G45428" t="s">
        <v>107019</v>
      </c>
      <c r="H45428" t="s">
        <v>107020</v>
      </c>
      <c r="I45428" t="s">
        <v>8</v>
      </c>
      <c r="J45428" t="s">
        <v>9</v>
      </c>
      <c r="L45428" t="s">
        <v>944</v>
      </c>
    </row>
    <row r="45429" spans="1:13" x14ac:dyDescent="0.25">
      <c r="A45429" t="s">
        <v>107023</v>
      </c>
      <c r="B45429" t="s">
        <v>107015</v>
      </c>
      <c r="C45429" t="s">
        <v>107024</v>
      </c>
      <c r="D45429" t="s">
        <v>107017</v>
      </c>
      <c r="E45429" t="s">
        <v>34</v>
      </c>
      <c r="F45429" t="s">
        <v>107018</v>
      </c>
      <c r="G45429" t="s">
        <v>107019</v>
      </c>
      <c r="H45429" t="s">
        <v>107020</v>
      </c>
      <c r="I45429" t="s">
        <v>8</v>
      </c>
      <c r="J45429" t="s">
        <v>9</v>
      </c>
      <c r="K45429" t="s">
        <v>85</v>
      </c>
      <c r="L45429" t="s">
        <v>602</v>
      </c>
      <c r="M45429" t="s">
        <v>12</v>
      </c>
    </row>
    <row r="45430" spans="1:13" x14ac:dyDescent="0.25">
      <c r="A45430" t="s">
        <v>107025</v>
      </c>
      <c r="B45430" t="s">
        <v>107015</v>
      </c>
      <c r="C45430" t="s">
        <v>107024</v>
      </c>
      <c r="D45430" t="s">
        <v>107017</v>
      </c>
      <c r="E45430" t="s">
        <v>34</v>
      </c>
      <c r="F45430" t="s">
        <v>107018</v>
      </c>
      <c r="G45430" t="s">
        <v>107019</v>
      </c>
      <c r="H45430" t="s">
        <v>107020</v>
      </c>
      <c r="I45430" t="s">
        <v>8</v>
      </c>
      <c r="J45430" t="s">
        <v>9</v>
      </c>
      <c r="K45430" t="s">
        <v>102</v>
      </c>
      <c r="L45430" t="s">
        <v>602</v>
      </c>
      <c r="M45430" t="s">
        <v>29</v>
      </c>
    </row>
    <row r="45431" spans="1:13" x14ac:dyDescent="0.25">
      <c r="A45431" t="s">
        <v>107026</v>
      </c>
      <c r="B45431" t="s">
        <v>107015</v>
      </c>
      <c r="C45431" t="s">
        <v>107027</v>
      </c>
      <c r="D45431" t="s">
        <v>107017</v>
      </c>
      <c r="E45431" t="s">
        <v>34</v>
      </c>
      <c r="F45431" t="s">
        <v>107018</v>
      </c>
      <c r="G45431" t="s">
        <v>107019</v>
      </c>
      <c r="H45431" t="s">
        <v>107020</v>
      </c>
      <c r="I45431" t="s">
        <v>8</v>
      </c>
      <c r="J45431" t="s">
        <v>9</v>
      </c>
      <c r="L45431" t="s">
        <v>7043</v>
      </c>
    </row>
    <row r="45432" spans="1:13" x14ac:dyDescent="0.25">
      <c r="A45432" t="s">
        <v>107028</v>
      </c>
      <c r="B45432" t="s">
        <v>107029</v>
      </c>
      <c r="C45432" t="s">
        <v>107030</v>
      </c>
      <c r="D45432" t="s">
        <v>107031</v>
      </c>
      <c r="E45432" t="s">
        <v>34</v>
      </c>
      <c r="F45432" t="s">
        <v>107032</v>
      </c>
      <c r="G45432" t="s">
        <v>107033</v>
      </c>
      <c r="H45432" t="s">
        <v>107034</v>
      </c>
      <c r="I45432" t="s">
        <v>8</v>
      </c>
      <c r="J45432" t="s">
        <v>9</v>
      </c>
      <c r="K45432" t="s">
        <v>104</v>
      </c>
      <c r="L45432" t="s">
        <v>6491</v>
      </c>
      <c r="M45432" t="s">
        <v>29</v>
      </c>
    </row>
    <row r="45433" spans="1:13" x14ac:dyDescent="0.25">
      <c r="A45433" t="s">
        <v>107035</v>
      </c>
      <c r="B45433" t="s">
        <v>107029</v>
      </c>
      <c r="C45433" t="s">
        <v>107036</v>
      </c>
      <c r="D45433" t="s">
        <v>107031</v>
      </c>
      <c r="E45433" t="s">
        <v>34</v>
      </c>
      <c r="F45433" t="s">
        <v>107032</v>
      </c>
      <c r="G45433" t="s">
        <v>107033</v>
      </c>
      <c r="H45433" t="s">
        <v>107034</v>
      </c>
      <c r="I45433" t="s">
        <v>8</v>
      </c>
      <c r="J45433" t="s">
        <v>9</v>
      </c>
      <c r="K45433" t="s">
        <v>22</v>
      </c>
      <c r="L45433" t="s">
        <v>1428</v>
      </c>
      <c r="M45433" t="s">
        <v>12</v>
      </c>
    </row>
    <row r="45434" spans="1:13" x14ac:dyDescent="0.25">
      <c r="A45434" t="s">
        <v>107037</v>
      </c>
      <c r="B45434" t="s">
        <v>107029</v>
      </c>
      <c r="C45434" t="s">
        <v>107038</v>
      </c>
      <c r="D45434" t="s">
        <v>107031</v>
      </c>
      <c r="E45434" t="s">
        <v>34</v>
      </c>
      <c r="F45434" t="s">
        <v>107032</v>
      </c>
      <c r="G45434" t="s">
        <v>107033</v>
      </c>
      <c r="H45434" t="s">
        <v>107034</v>
      </c>
      <c r="I45434" t="s">
        <v>8</v>
      </c>
      <c r="J45434" t="s">
        <v>9</v>
      </c>
      <c r="L45434" t="s">
        <v>763</v>
      </c>
    </row>
    <row r="45435" spans="1:13" x14ac:dyDescent="0.25">
      <c r="A45435" t="s">
        <v>107039</v>
      </c>
      <c r="B45435" t="s">
        <v>107029</v>
      </c>
      <c r="C45435" t="s">
        <v>107040</v>
      </c>
      <c r="D45435" t="s">
        <v>107031</v>
      </c>
      <c r="E45435" t="s">
        <v>34</v>
      </c>
      <c r="F45435" t="s">
        <v>107032</v>
      </c>
      <c r="G45435" t="s">
        <v>107033</v>
      </c>
      <c r="H45435" t="s">
        <v>107034</v>
      </c>
      <c r="I45435" t="s">
        <v>8</v>
      </c>
      <c r="J45435" t="s">
        <v>9</v>
      </c>
      <c r="L45435" t="s">
        <v>1288</v>
      </c>
    </row>
    <row r="45436" spans="1:13" x14ac:dyDescent="0.25">
      <c r="A45436" t="s">
        <v>107041</v>
      </c>
      <c r="B45436" t="s">
        <v>107029</v>
      </c>
      <c r="C45436" t="s">
        <v>107042</v>
      </c>
      <c r="D45436" t="s">
        <v>107031</v>
      </c>
      <c r="E45436" t="s">
        <v>34</v>
      </c>
      <c r="F45436" t="s">
        <v>107032</v>
      </c>
      <c r="G45436" t="s">
        <v>107033</v>
      </c>
      <c r="H45436" t="s">
        <v>107034</v>
      </c>
      <c r="I45436" t="s">
        <v>8</v>
      </c>
      <c r="J45436" t="s">
        <v>9</v>
      </c>
      <c r="L45436" t="s">
        <v>3838</v>
      </c>
    </row>
    <row r="45437" spans="1:13" x14ac:dyDescent="0.25">
      <c r="A45437" t="s">
        <v>107043</v>
      </c>
      <c r="B45437" t="s">
        <v>107044</v>
      </c>
      <c r="C45437" t="s">
        <v>107045</v>
      </c>
      <c r="D45437" t="s">
        <v>170</v>
      </c>
      <c r="E45437" t="s">
        <v>4</v>
      </c>
      <c r="F45437" t="s">
        <v>107046</v>
      </c>
      <c r="G45437" t="s">
        <v>107047</v>
      </c>
      <c r="H45437" t="s">
        <v>107048</v>
      </c>
      <c r="I45437" t="s">
        <v>8</v>
      </c>
      <c r="J45437" t="s">
        <v>9</v>
      </c>
      <c r="L45437" t="s">
        <v>188</v>
      </c>
    </row>
    <row r="45438" spans="1:13" x14ac:dyDescent="0.25">
      <c r="A45438" t="s">
        <v>107049</v>
      </c>
      <c r="B45438" t="s">
        <v>107050</v>
      </c>
      <c r="C45438" t="s">
        <v>107051</v>
      </c>
      <c r="D45438" t="s">
        <v>107052</v>
      </c>
      <c r="E45438" t="s">
        <v>4</v>
      </c>
      <c r="F45438" t="s">
        <v>810</v>
      </c>
      <c r="G45438" t="s">
        <v>811</v>
      </c>
      <c r="H45438" t="s">
        <v>812</v>
      </c>
      <c r="I45438" t="s">
        <v>8</v>
      </c>
      <c r="J45438" t="s">
        <v>9</v>
      </c>
      <c r="L45438" t="s">
        <v>813</v>
      </c>
    </row>
    <row r="45439" spans="1:13" x14ac:dyDescent="0.25">
      <c r="A45439" t="s">
        <v>107053</v>
      </c>
      <c r="B45439" t="s">
        <v>107050</v>
      </c>
      <c r="C45439" t="s">
        <v>107054</v>
      </c>
      <c r="D45439" t="s">
        <v>107052</v>
      </c>
      <c r="E45439" t="s">
        <v>4</v>
      </c>
      <c r="F45439" t="s">
        <v>810</v>
      </c>
      <c r="G45439" t="s">
        <v>811</v>
      </c>
      <c r="H45439" t="s">
        <v>812</v>
      </c>
      <c r="I45439" t="s">
        <v>8</v>
      </c>
      <c r="J45439" t="s">
        <v>9</v>
      </c>
      <c r="L45439" t="s">
        <v>41</v>
      </c>
    </row>
    <row r="45440" spans="1:13" x14ac:dyDescent="0.25">
      <c r="A45440" t="s">
        <v>107055</v>
      </c>
      <c r="B45440" t="s">
        <v>107050</v>
      </c>
      <c r="C45440" t="s">
        <v>107056</v>
      </c>
      <c r="D45440" t="s">
        <v>107052</v>
      </c>
      <c r="E45440" t="s">
        <v>4</v>
      </c>
      <c r="F45440" t="s">
        <v>810</v>
      </c>
      <c r="G45440" t="s">
        <v>811</v>
      </c>
      <c r="H45440" t="s">
        <v>812</v>
      </c>
      <c r="I45440" t="s">
        <v>8</v>
      </c>
      <c r="J45440" t="s">
        <v>9</v>
      </c>
      <c r="L45440" t="s">
        <v>670</v>
      </c>
    </row>
    <row r="45441" spans="1:13" x14ac:dyDescent="0.25">
      <c r="A45441" t="s">
        <v>107057</v>
      </c>
      <c r="B45441" t="s">
        <v>107050</v>
      </c>
      <c r="C45441" t="s">
        <v>107058</v>
      </c>
      <c r="D45441" t="s">
        <v>107052</v>
      </c>
      <c r="E45441" t="s">
        <v>4</v>
      </c>
      <c r="F45441" t="s">
        <v>810</v>
      </c>
      <c r="G45441" t="s">
        <v>811</v>
      </c>
      <c r="H45441" t="s">
        <v>812</v>
      </c>
      <c r="I45441" t="s">
        <v>8</v>
      </c>
      <c r="J45441" t="s">
        <v>9</v>
      </c>
      <c r="L45441" t="s">
        <v>820</v>
      </c>
    </row>
    <row r="45442" spans="1:13" x14ac:dyDescent="0.25">
      <c r="A45442" t="s">
        <v>107059</v>
      </c>
      <c r="B45442" t="s">
        <v>107060</v>
      </c>
      <c r="C45442" t="s">
        <v>107061</v>
      </c>
      <c r="D45442" t="s">
        <v>107062</v>
      </c>
      <c r="E45442" t="s">
        <v>4</v>
      </c>
      <c r="F45442" t="s">
        <v>31755</v>
      </c>
      <c r="G45442" t="s">
        <v>31756</v>
      </c>
      <c r="H45442" t="s">
        <v>31757</v>
      </c>
      <c r="I45442" t="s">
        <v>8</v>
      </c>
      <c r="J45442" t="s">
        <v>9</v>
      </c>
      <c r="K45442" t="s">
        <v>10</v>
      </c>
      <c r="L45442" t="s">
        <v>1073</v>
      </c>
      <c r="M45442" t="s">
        <v>12</v>
      </c>
    </row>
    <row r="45443" spans="1:13" x14ac:dyDescent="0.25">
      <c r="A45443" t="s">
        <v>107063</v>
      </c>
      <c r="B45443" t="s">
        <v>107060</v>
      </c>
      <c r="C45443" t="s">
        <v>107061</v>
      </c>
      <c r="D45443" t="s">
        <v>107062</v>
      </c>
      <c r="E45443" t="s">
        <v>4</v>
      </c>
      <c r="F45443" t="s">
        <v>31755</v>
      </c>
      <c r="G45443" t="s">
        <v>31756</v>
      </c>
      <c r="H45443" t="s">
        <v>31757</v>
      </c>
      <c r="I45443" t="s">
        <v>8</v>
      </c>
      <c r="J45443" t="s">
        <v>9</v>
      </c>
      <c r="K45443" t="s">
        <v>2871</v>
      </c>
      <c r="L45443" t="s">
        <v>1073</v>
      </c>
      <c r="M45443" t="s">
        <v>29</v>
      </c>
    </row>
    <row r="45444" spans="1:13" x14ac:dyDescent="0.25">
      <c r="A45444" t="s">
        <v>107064</v>
      </c>
      <c r="B45444" t="s">
        <v>107060</v>
      </c>
      <c r="C45444" t="s">
        <v>107061</v>
      </c>
      <c r="D45444" t="s">
        <v>107062</v>
      </c>
      <c r="E45444" t="s">
        <v>4</v>
      </c>
      <c r="F45444" t="s">
        <v>31755</v>
      </c>
      <c r="G45444" t="s">
        <v>31756</v>
      </c>
      <c r="H45444" t="s">
        <v>31757</v>
      </c>
      <c r="I45444" t="s">
        <v>8</v>
      </c>
      <c r="J45444" t="s">
        <v>9</v>
      </c>
      <c r="K45444" t="s">
        <v>100</v>
      </c>
      <c r="L45444" t="s">
        <v>1073</v>
      </c>
      <c r="M45444" t="s">
        <v>29</v>
      </c>
    </row>
    <row r="45445" spans="1:13" x14ac:dyDescent="0.25">
      <c r="A45445" t="s">
        <v>107065</v>
      </c>
      <c r="B45445" t="s">
        <v>107060</v>
      </c>
      <c r="C45445" t="s">
        <v>107061</v>
      </c>
      <c r="D45445" t="s">
        <v>107062</v>
      </c>
      <c r="E45445" t="s">
        <v>4</v>
      </c>
      <c r="F45445" t="s">
        <v>31755</v>
      </c>
      <c r="G45445" t="s">
        <v>31756</v>
      </c>
      <c r="H45445" t="s">
        <v>31757</v>
      </c>
      <c r="I45445" t="s">
        <v>8</v>
      </c>
      <c r="J45445" t="s">
        <v>9</v>
      </c>
      <c r="K45445" t="s">
        <v>102</v>
      </c>
      <c r="L45445" t="s">
        <v>1073</v>
      </c>
      <c r="M45445" t="s">
        <v>29</v>
      </c>
    </row>
    <row r="45446" spans="1:13" x14ac:dyDescent="0.25">
      <c r="A45446" t="s">
        <v>107066</v>
      </c>
      <c r="B45446" t="s">
        <v>107060</v>
      </c>
      <c r="C45446" t="s">
        <v>107061</v>
      </c>
      <c r="D45446" t="s">
        <v>107062</v>
      </c>
      <c r="E45446" t="s">
        <v>4</v>
      </c>
      <c r="F45446" t="s">
        <v>31755</v>
      </c>
      <c r="G45446" t="s">
        <v>31756</v>
      </c>
      <c r="H45446" t="s">
        <v>31757</v>
      </c>
      <c r="I45446" t="s">
        <v>8</v>
      </c>
      <c r="J45446" t="s">
        <v>9</v>
      </c>
      <c r="K45446" t="s">
        <v>104</v>
      </c>
      <c r="L45446" t="s">
        <v>1073</v>
      </c>
      <c r="M45446" t="s">
        <v>29</v>
      </c>
    </row>
    <row r="45447" spans="1:13" x14ac:dyDescent="0.25">
      <c r="A45447" t="s">
        <v>107067</v>
      </c>
      <c r="B45447" t="s">
        <v>107060</v>
      </c>
      <c r="C45447" t="s">
        <v>107068</v>
      </c>
      <c r="D45447" t="s">
        <v>107062</v>
      </c>
      <c r="E45447" t="s">
        <v>4</v>
      </c>
      <c r="F45447" t="s">
        <v>31755</v>
      </c>
      <c r="G45447" t="s">
        <v>31756</v>
      </c>
      <c r="H45447" t="s">
        <v>31757</v>
      </c>
      <c r="I45447" t="s">
        <v>94</v>
      </c>
      <c r="J45447" t="s">
        <v>9</v>
      </c>
      <c r="K45447" t="s">
        <v>338</v>
      </c>
      <c r="L45447" t="s">
        <v>1220</v>
      </c>
      <c r="M45447" t="s">
        <v>12</v>
      </c>
    </row>
    <row r="45448" spans="1:13" x14ac:dyDescent="0.25">
      <c r="A45448" t="s">
        <v>107069</v>
      </c>
      <c r="B45448" t="s">
        <v>107060</v>
      </c>
      <c r="C45448" t="s">
        <v>107068</v>
      </c>
      <c r="D45448" t="s">
        <v>107062</v>
      </c>
      <c r="E45448" t="s">
        <v>4</v>
      </c>
      <c r="F45448" t="s">
        <v>31755</v>
      </c>
      <c r="G45448" t="s">
        <v>31756</v>
      </c>
      <c r="H45448" t="s">
        <v>31757</v>
      </c>
      <c r="I45448" t="s">
        <v>94</v>
      </c>
      <c r="J45448" t="s">
        <v>9</v>
      </c>
      <c r="K45448" t="s">
        <v>1482</v>
      </c>
      <c r="L45448" t="s">
        <v>1220</v>
      </c>
      <c r="M45448" t="s">
        <v>184</v>
      </c>
    </row>
    <row r="45449" spans="1:13" x14ac:dyDescent="0.25">
      <c r="A45449" t="s">
        <v>107070</v>
      </c>
      <c r="B45449" t="s">
        <v>107060</v>
      </c>
      <c r="C45449" t="s">
        <v>107068</v>
      </c>
      <c r="D45449" t="s">
        <v>107062</v>
      </c>
      <c r="E45449" t="s">
        <v>4</v>
      </c>
      <c r="F45449" t="s">
        <v>31755</v>
      </c>
      <c r="G45449" t="s">
        <v>31756</v>
      </c>
      <c r="H45449" t="s">
        <v>31757</v>
      </c>
      <c r="I45449" t="s">
        <v>94</v>
      </c>
      <c r="J45449" t="s">
        <v>9</v>
      </c>
      <c r="K45449" t="s">
        <v>10</v>
      </c>
      <c r="L45449" t="s">
        <v>1220</v>
      </c>
      <c r="M45449" t="s">
        <v>12</v>
      </c>
    </row>
    <row r="45450" spans="1:13" x14ac:dyDescent="0.25">
      <c r="A45450" t="s">
        <v>107071</v>
      </c>
      <c r="B45450" t="s">
        <v>107060</v>
      </c>
      <c r="C45450" t="s">
        <v>107068</v>
      </c>
      <c r="D45450" t="s">
        <v>107062</v>
      </c>
      <c r="E45450" t="s">
        <v>4</v>
      </c>
      <c r="F45450" t="s">
        <v>31755</v>
      </c>
      <c r="G45450" t="s">
        <v>31756</v>
      </c>
      <c r="H45450" t="s">
        <v>31757</v>
      </c>
      <c r="I45450" t="s">
        <v>94</v>
      </c>
      <c r="J45450" t="s">
        <v>9</v>
      </c>
      <c r="K45450" t="s">
        <v>22</v>
      </c>
      <c r="L45450" t="s">
        <v>1220</v>
      </c>
      <c r="M45450" t="s">
        <v>12</v>
      </c>
    </row>
    <row r="45451" spans="1:13" x14ac:dyDescent="0.25">
      <c r="A45451" t="s">
        <v>107072</v>
      </c>
      <c r="B45451" t="s">
        <v>107060</v>
      </c>
      <c r="C45451" t="s">
        <v>107068</v>
      </c>
      <c r="D45451" t="s">
        <v>107062</v>
      </c>
      <c r="E45451" t="s">
        <v>4</v>
      </c>
      <c r="F45451" t="s">
        <v>31755</v>
      </c>
      <c r="G45451" t="s">
        <v>31756</v>
      </c>
      <c r="H45451" t="s">
        <v>31757</v>
      </c>
      <c r="I45451" t="s">
        <v>94</v>
      </c>
      <c r="J45451" t="s">
        <v>9</v>
      </c>
      <c r="K45451" t="s">
        <v>102</v>
      </c>
      <c r="L45451" t="s">
        <v>1220</v>
      </c>
      <c r="M45451" t="s">
        <v>29</v>
      </c>
    </row>
    <row r="45452" spans="1:13" x14ac:dyDescent="0.25">
      <c r="A45452" t="s">
        <v>107073</v>
      </c>
      <c r="B45452" t="s">
        <v>107060</v>
      </c>
      <c r="C45452" t="s">
        <v>107074</v>
      </c>
      <c r="D45452" t="s">
        <v>107062</v>
      </c>
      <c r="E45452" t="s">
        <v>4</v>
      </c>
      <c r="F45452" t="s">
        <v>31755</v>
      </c>
      <c r="G45452" t="s">
        <v>31756</v>
      </c>
      <c r="H45452" t="s">
        <v>31757</v>
      </c>
      <c r="I45452" t="s">
        <v>8</v>
      </c>
      <c r="J45452" t="s">
        <v>9</v>
      </c>
      <c r="L45452" t="s">
        <v>820</v>
      </c>
    </row>
    <row r="45453" spans="1:13" x14ac:dyDescent="0.25">
      <c r="A45453" t="s">
        <v>107075</v>
      </c>
      <c r="B45453" t="s">
        <v>107076</v>
      </c>
      <c r="C45453" t="s">
        <v>107077</v>
      </c>
      <c r="D45453" t="s">
        <v>107078</v>
      </c>
      <c r="E45453" t="s">
        <v>34</v>
      </c>
      <c r="F45453" t="s">
        <v>107079</v>
      </c>
      <c r="G45453" t="s">
        <v>107080</v>
      </c>
      <c r="H45453" t="s">
        <v>107081</v>
      </c>
      <c r="I45453" t="s">
        <v>8</v>
      </c>
      <c r="J45453" t="s">
        <v>15</v>
      </c>
      <c r="K45453" t="s">
        <v>80</v>
      </c>
      <c r="L45453" t="s">
        <v>3523</v>
      </c>
      <c r="M45453" t="s">
        <v>29</v>
      </c>
    </row>
    <row r="45454" spans="1:13" x14ac:dyDescent="0.25">
      <c r="A45454" t="s">
        <v>107082</v>
      </c>
      <c r="B45454" t="s">
        <v>107076</v>
      </c>
      <c r="C45454" t="s">
        <v>107077</v>
      </c>
      <c r="D45454" t="s">
        <v>107078</v>
      </c>
      <c r="E45454" t="s">
        <v>34</v>
      </c>
      <c r="F45454" t="s">
        <v>107079</v>
      </c>
      <c r="G45454" t="s">
        <v>107080</v>
      </c>
      <c r="H45454" t="s">
        <v>107081</v>
      </c>
      <c r="I45454" t="s">
        <v>8</v>
      </c>
      <c r="J45454" t="s">
        <v>15</v>
      </c>
      <c r="K45454" t="s">
        <v>10</v>
      </c>
      <c r="L45454" t="s">
        <v>3523</v>
      </c>
      <c r="M45454" t="s">
        <v>12</v>
      </c>
    </row>
    <row r="45455" spans="1:13" x14ac:dyDescent="0.25">
      <c r="A45455" t="s">
        <v>107083</v>
      </c>
      <c r="B45455" t="s">
        <v>107076</v>
      </c>
      <c r="C45455" t="s">
        <v>107077</v>
      </c>
      <c r="D45455" t="s">
        <v>107078</v>
      </c>
      <c r="E45455" t="s">
        <v>34</v>
      </c>
      <c r="F45455" t="s">
        <v>107079</v>
      </c>
      <c r="G45455" t="s">
        <v>107080</v>
      </c>
      <c r="H45455" t="s">
        <v>107081</v>
      </c>
      <c r="I45455" t="s">
        <v>8</v>
      </c>
      <c r="J45455" t="s">
        <v>15</v>
      </c>
      <c r="K45455" t="s">
        <v>22</v>
      </c>
      <c r="L45455" t="s">
        <v>3523</v>
      </c>
      <c r="M45455" t="s">
        <v>12</v>
      </c>
    </row>
    <row r="45456" spans="1:13" x14ac:dyDescent="0.25">
      <c r="A45456" t="s">
        <v>107084</v>
      </c>
      <c r="B45456" t="s">
        <v>107076</v>
      </c>
      <c r="C45456" t="s">
        <v>107085</v>
      </c>
      <c r="D45456" t="s">
        <v>107078</v>
      </c>
      <c r="E45456" t="s">
        <v>34</v>
      </c>
      <c r="F45456" t="s">
        <v>107079</v>
      </c>
      <c r="G45456" t="s">
        <v>107080</v>
      </c>
      <c r="H45456" t="s">
        <v>107081</v>
      </c>
      <c r="I45456" t="s">
        <v>8</v>
      </c>
      <c r="J45456" t="s">
        <v>15</v>
      </c>
      <c r="K45456" t="s">
        <v>22</v>
      </c>
      <c r="L45456" t="s">
        <v>3229</v>
      </c>
      <c r="M45456" t="s">
        <v>12</v>
      </c>
    </row>
    <row r="45457" spans="1:13" x14ac:dyDescent="0.25">
      <c r="A45457" t="s">
        <v>107086</v>
      </c>
      <c r="B45457" t="s">
        <v>107076</v>
      </c>
      <c r="C45457" t="s">
        <v>107087</v>
      </c>
      <c r="D45457" t="s">
        <v>107078</v>
      </c>
      <c r="E45457" t="s">
        <v>34</v>
      </c>
      <c r="F45457" t="s">
        <v>107079</v>
      </c>
      <c r="G45457" t="s">
        <v>107080</v>
      </c>
      <c r="H45457" t="s">
        <v>107081</v>
      </c>
      <c r="I45457" t="s">
        <v>8</v>
      </c>
      <c r="J45457" t="s">
        <v>15</v>
      </c>
      <c r="K45457" t="s">
        <v>85</v>
      </c>
      <c r="L45457" t="s">
        <v>4152</v>
      </c>
      <c r="M45457" t="s">
        <v>12</v>
      </c>
    </row>
    <row r="45458" spans="1:13" x14ac:dyDescent="0.25">
      <c r="A45458" t="s">
        <v>107088</v>
      </c>
      <c r="B45458" t="s">
        <v>107076</v>
      </c>
      <c r="C45458" t="s">
        <v>107087</v>
      </c>
      <c r="D45458" t="s">
        <v>107078</v>
      </c>
      <c r="E45458" t="s">
        <v>34</v>
      </c>
      <c r="F45458" t="s">
        <v>107079</v>
      </c>
      <c r="G45458" t="s">
        <v>107080</v>
      </c>
      <c r="H45458" t="s">
        <v>107081</v>
      </c>
      <c r="I45458" t="s">
        <v>8</v>
      </c>
      <c r="J45458" t="s">
        <v>15</v>
      </c>
      <c r="K45458" t="s">
        <v>10</v>
      </c>
      <c r="L45458" t="s">
        <v>4152</v>
      </c>
      <c r="M45458" t="s">
        <v>12</v>
      </c>
    </row>
    <row r="45459" spans="1:13" x14ac:dyDescent="0.25">
      <c r="A45459" t="s">
        <v>107089</v>
      </c>
      <c r="B45459" t="s">
        <v>107076</v>
      </c>
      <c r="C45459" t="s">
        <v>107087</v>
      </c>
      <c r="D45459" t="s">
        <v>107078</v>
      </c>
      <c r="E45459" t="s">
        <v>34</v>
      </c>
      <c r="F45459" t="s">
        <v>107079</v>
      </c>
      <c r="G45459" t="s">
        <v>107080</v>
      </c>
      <c r="H45459" t="s">
        <v>107081</v>
      </c>
      <c r="I45459" t="s">
        <v>8</v>
      </c>
      <c r="J45459" t="s">
        <v>15</v>
      </c>
      <c r="K45459" t="s">
        <v>667</v>
      </c>
      <c r="L45459" t="s">
        <v>4152</v>
      </c>
      <c r="M45459" t="s">
        <v>29</v>
      </c>
    </row>
    <row r="45460" spans="1:13" x14ac:dyDescent="0.25">
      <c r="A45460" t="s">
        <v>107090</v>
      </c>
      <c r="B45460" t="s">
        <v>107076</v>
      </c>
      <c r="C45460" t="s">
        <v>107091</v>
      </c>
      <c r="D45460" t="s">
        <v>107078</v>
      </c>
      <c r="E45460" t="s">
        <v>34</v>
      </c>
      <c r="F45460" t="s">
        <v>107079</v>
      </c>
      <c r="G45460" t="s">
        <v>107080</v>
      </c>
      <c r="H45460" t="s">
        <v>107081</v>
      </c>
      <c r="I45460" t="s">
        <v>8</v>
      </c>
      <c r="J45460" t="s">
        <v>15</v>
      </c>
      <c r="K45460" t="s">
        <v>175</v>
      </c>
      <c r="L45460" t="s">
        <v>2337</v>
      </c>
      <c r="M45460" t="s">
        <v>12</v>
      </c>
    </row>
    <row r="45461" spans="1:13" x14ac:dyDescent="0.25">
      <c r="A45461" t="s">
        <v>107092</v>
      </c>
      <c r="B45461" t="s">
        <v>107076</v>
      </c>
      <c r="C45461" t="s">
        <v>107091</v>
      </c>
      <c r="D45461" t="s">
        <v>107078</v>
      </c>
      <c r="E45461" t="s">
        <v>34</v>
      </c>
      <c r="F45461" t="s">
        <v>107079</v>
      </c>
      <c r="G45461" t="s">
        <v>107080</v>
      </c>
      <c r="H45461" t="s">
        <v>107081</v>
      </c>
      <c r="I45461" t="s">
        <v>8</v>
      </c>
      <c r="J45461" t="s">
        <v>15</v>
      </c>
      <c r="K45461" t="s">
        <v>22</v>
      </c>
      <c r="L45461" t="s">
        <v>2337</v>
      </c>
      <c r="M45461" t="s">
        <v>12</v>
      </c>
    </row>
    <row r="45462" spans="1:13" x14ac:dyDescent="0.25">
      <c r="A45462" t="s">
        <v>107093</v>
      </c>
      <c r="B45462" t="s">
        <v>107076</v>
      </c>
      <c r="C45462" t="s">
        <v>107091</v>
      </c>
      <c r="D45462" t="s">
        <v>107078</v>
      </c>
      <c r="E45462" t="s">
        <v>34</v>
      </c>
      <c r="F45462" t="s">
        <v>107079</v>
      </c>
      <c r="G45462" t="s">
        <v>107080</v>
      </c>
      <c r="H45462" t="s">
        <v>107081</v>
      </c>
      <c r="I45462" t="s">
        <v>8</v>
      </c>
      <c r="J45462" t="s">
        <v>15</v>
      </c>
      <c r="K45462" t="s">
        <v>120</v>
      </c>
      <c r="L45462" t="s">
        <v>2337</v>
      </c>
      <c r="M45462" t="s">
        <v>12</v>
      </c>
    </row>
    <row r="45463" spans="1:13" x14ac:dyDescent="0.25">
      <c r="A45463" t="s">
        <v>107094</v>
      </c>
      <c r="B45463" t="s">
        <v>107076</v>
      </c>
      <c r="C45463" t="s">
        <v>107091</v>
      </c>
      <c r="D45463" t="s">
        <v>107078</v>
      </c>
      <c r="E45463" t="s">
        <v>34</v>
      </c>
      <c r="F45463" t="s">
        <v>107079</v>
      </c>
      <c r="G45463" t="s">
        <v>107080</v>
      </c>
      <c r="H45463" t="s">
        <v>107081</v>
      </c>
      <c r="I45463" t="s">
        <v>8</v>
      </c>
      <c r="J45463" t="s">
        <v>15</v>
      </c>
      <c r="K45463" t="s">
        <v>3325</v>
      </c>
      <c r="L45463" t="s">
        <v>2337</v>
      </c>
      <c r="M45463" t="s">
        <v>29</v>
      </c>
    </row>
    <row r="45464" spans="1:13" x14ac:dyDescent="0.25">
      <c r="A45464" t="s">
        <v>107095</v>
      </c>
      <c r="B45464" t="s">
        <v>107076</v>
      </c>
      <c r="C45464" t="s">
        <v>107096</v>
      </c>
      <c r="D45464" t="s">
        <v>107078</v>
      </c>
      <c r="E45464" t="s">
        <v>34</v>
      </c>
      <c r="F45464" t="s">
        <v>107079</v>
      </c>
      <c r="G45464" t="s">
        <v>107080</v>
      </c>
      <c r="H45464" t="s">
        <v>107081</v>
      </c>
      <c r="I45464" t="s">
        <v>8</v>
      </c>
      <c r="J45464" t="s">
        <v>15</v>
      </c>
      <c r="K45464" t="s">
        <v>22</v>
      </c>
      <c r="L45464" t="s">
        <v>1763</v>
      </c>
      <c r="M45464" t="s">
        <v>12</v>
      </c>
    </row>
    <row r="45465" spans="1:13" x14ac:dyDescent="0.25">
      <c r="A45465" t="s">
        <v>107097</v>
      </c>
      <c r="B45465" t="s">
        <v>107076</v>
      </c>
      <c r="C45465" t="s">
        <v>107096</v>
      </c>
      <c r="D45465" t="s">
        <v>107078</v>
      </c>
      <c r="E45465" t="s">
        <v>34</v>
      </c>
      <c r="F45465" t="s">
        <v>107079</v>
      </c>
      <c r="G45465" t="s">
        <v>107080</v>
      </c>
      <c r="H45465" t="s">
        <v>107081</v>
      </c>
      <c r="I45465" t="s">
        <v>8</v>
      </c>
      <c r="J45465" t="s">
        <v>15</v>
      </c>
      <c r="K45465" t="s">
        <v>120</v>
      </c>
      <c r="L45465" t="s">
        <v>1763</v>
      </c>
      <c r="M45465" t="s">
        <v>12</v>
      </c>
    </row>
    <row r="45466" spans="1:13" x14ac:dyDescent="0.25">
      <c r="A45466" t="s">
        <v>107098</v>
      </c>
      <c r="B45466" t="s">
        <v>107076</v>
      </c>
      <c r="C45466" t="s">
        <v>107099</v>
      </c>
      <c r="D45466" t="s">
        <v>107078</v>
      </c>
      <c r="E45466" t="s">
        <v>34</v>
      </c>
      <c r="F45466" t="s">
        <v>107079</v>
      </c>
      <c r="G45466" t="s">
        <v>107080</v>
      </c>
      <c r="H45466" t="s">
        <v>107081</v>
      </c>
      <c r="I45466" t="s">
        <v>8</v>
      </c>
      <c r="J45466" t="s">
        <v>15</v>
      </c>
      <c r="K45466" t="s">
        <v>778</v>
      </c>
      <c r="L45466" t="s">
        <v>722</v>
      </c>
      <c r="M45466" t="s">
        <v>29</v>
      </c>
    </row>
    <row r="45467" spans="1:13" x14ac:dyDescent="0.25">
      <c r="A45467" t="s">
        <v>107100</v>
      </c>
      <c r="B45467" t="s">
        <v>107076</v>
      </c>
      <c r="C45467" t="s">
        <v>107099</v>
      </c>
      <c r="D45467" t="s">
        <v>107078</v>
      </c>
      <c r="E45467" t="s">
        <v>34</v>
      </c>
      <c r="F45467" t="s">
        <v>107079</v>
      </c>
      <c r="G45467" t="s">
        <v>107080</v>
      </c>
      <c r="H45467" t="s">
        <v>107081</v>
      </c>
      <c r="I45467" t="s">
        <v>8</v>
      </c>
      <c r="J45467" t="s">
        <v>15</v>
      </c>
      <c r="K45467" t="s">
        <v>2336</v>
      </c>
      <c r="L45467" t="s">
        <v>722</v>
      </c>
      <c r="M45467" t="s">
        <v>29</v>
      </c>
    </row>
    <row r="45468" spans="1:13" x14ac:dyDescent="0.25">
      <c r="A45468" t="s">
        <v>107101</v>
      </c>
      <c r="B45468" t="s">
        <v>107076</v>
      </c>
      <c r="C45468" t="s">
        <v>107099</v>
      </c>
      <c r="D45468" t="s">
        <v>107078</v>
      </c>
      <c r="E45468" t="s">
        <v>34</v>
      </c>
      <c r="F45468" t="s">
        <v>107079</v>
      </c>
      <c r="G45468" t="s">
        <v>107080</v>
      </c>
      <c r="H45468" t="s">
        <v>107081</v>
      </c>
      <c r="I45468" t="s">
        <v>8</v>
      </c>
      <c r="J45468" t="s">
        <v>15</v>
      </c>
      <c r="K45468" t="s">
        <v>573</v>
      </c>
      <c r="L45468" t="s">
        <v>722</v>
      </c>
      <c r="M45468" t="s">
        <v>29</v>
      </c>
    </row>
    <row r="45469" spans="1:13" x14ac:dyDescent="0.25">
      <c r="A45469" t="s">
        <v>107102</v>
      </c>
      <c r="B45469" t="s">
        <v>107076</v>
      </c>
      <c r="C45469" t="s">
        <v>107099</v>
      </c>
      <c r="D45469" t="s">
        <v>107078</v>
      </c>
      <c r="E45469" t="s">
        <v>34</v>
      </c>
      <c r="F45469" t="s">
        <v>107079</v>
      </c>
      <c r="G45469" t="s">
        <v>107080</v>
      </c>
      <c r="H45469" t="s">
        <v>107081</v>
      </c>
      <c r="I45469" t="s">
        <v>8</v>
      </c>
      <c r="J45469" t="s">
        <v>15</v>
      </c>
      <c r="K45469" t="s">
        <v>10</v>
      </c>
      <c r="L45469" t="s">
        <v>722</v>
      </c>
      <c r="M45469" t="s">
        <v>12</v>
      </c>
    </row>
    <row r="45470" spans="1:13" x14ac:dyDescent="0.25">
      <c r="A45470" t="s">
        <v>107103</v>
      </c>
      <c r="B45470" t="s">
        <v>107076</v>
      </c>
      <c r="C45470" t="s">
        <v>107099</v>
      </c>
      <c r="D45470" t="s">
        <v>107078</v>
      </c>
      <c r="E45470" t="s">
        <v>34</v>
      </c>
      <c r="F45470" t="s">
        <v>107079</v>
      </c>
      <c r="G45470" t="s">
        <v>107080</v>
      </c>
      <c r="H45470" t="s">
        <v>107081</v>
      </c>
      <c r="I45470" t="s">
        <v>8</v>
      </c>
      <c r="J45470" t="s">
        <v>15</v>
      </c>
      <c r="K45470" t="s">
        <v>22</v>
      </c>
      <c r="L45470" t="s">
        <v>722</v>
      </c>
      <c r="M45470" t="s">
        <v>12</v>
      </c>
    </row>
    <row r="45471" spans="1:13" x14ac:dyDescent="0.25">
      <c r="A45471" t="s">
        <v>107104</v>
      </c>
      <c r="B45471" t="s">
        <v>107105</v>
      </c>
      <c r="C45471" t="s">
        <v>107106</v>
      </c>
      <c r="D45471" t="s">
        <v>107107</v>
      </c>
      <c r="E45471" t="s">
        <v>4</v>
      </c>
      <c r="F45471" t="s">
        <v>1201</v>
      </c>
      <c r="G45471" t="s">
        <v>1202</v>
      </c>
      <c r="H45471" t="s">
        <v>1203</v>
      </c>
      <c r="I45471" t="s">
        <v>8</v>
      </c>
      <c r="J45471" t="s">
        <v>15</v>
      </c>
      <c r="K45471" t="s">
        <v>5379</v>
      </c>
      <c r="L45471" t="s">
        <v>7437</v>
      </c>
      <c r="M45471" t="s">
        <v>29</v>
      </c>
    </row>
    <row r="45472" spans="1:13" x14ac:dyDescent="0.25">
      <c r="A45472" t="s">
        <v>107108</v>
      </c>
      <c r="B45472" t="s">
        <v>107105</v>
      </c>
      <c r="C45472" t="s">
        <v>107109</v>
      </c>
      <c r="D45472" t="s">
        <v>107107</v>
      </c>
      <c r="E45472" t="s">
        <v>4</v>
      </c>
      <c r="F45472" t="s">
        <v>1201</v>
      </c>
      <c r="G45472" t="s">
        <v>1202</v>
      </c>
      <c r="H45472" t="s">
        <v>1203</v>
      </c>
      <c r="I45472" t="s">
        <v>8</v>
      </c>
      <c r="J45472" t="s">
        <v>15</v>
      </c>
      <c r="K45472" t="s">
        <v>778</v>
      </c>
      <c r="L45472" t="s">
        <v>4409</v>
      </c>
      <c r="M45472" t="s">
        <v>29</v>
      </c>
    </row>
    <row r="45473" spans="1:13" x14ac:dyDescent="0.25">
      <c r="A45473" t="s">
        <v>107110</v>
      </c>
      <c r="B45473" t="s">
        <v>107105</v>
      </c>
      <c r="C45473" t="s">
        <v>107109</v>
      </c>
      <c r="D45473" t="s">
        <v>107107</v>
      </c>
      <c r="E45473" t="s">
        <v>4</v>
      </c>
      <c r="F45473" t="s">
        <v>1201</v>
      </c>
      <c r="G45473" t="s">
        <v>1202</v>
      </c>
      <c r="H45473" t="s">
        <v>1203</v>
      </c>
      <c r="I45473" t="s">
        <v>8</v>
      </c>
      <c r="J45473" t="s">
        <v>15</v>
      </c>
      <c r="K45473" t="s">
        <v>22</v>
      </c>
      <c r="L45473" t="s">
        <v>4409</v>
      </c>
      <c r="M45473" t="s">
        <v>12</v>
      </c>
    </row>
    <row r="45474" spans="1:13" x14ac:dyDescent="0.25">
      <c r="A45474" t="s">
        <v>107111</v>
      </c>
      <c r="B45474" t="s">
        <v>107105</v>
      </c>
      <c r="C45474" t="s">
        <v>107112</v>
      </c>
      <c r="D45474" t="s">
        <v>107107</v>
      </c>
      <c r="E45474" t="s">
        <v>4</v>
      </c>
      <c r="F45474" t="s">
        <v>1201</v>
      </c>
      <c r="G45474" t="s">
        <v>1202</v>
      </c>
      <c r="H45474" t="s">
        <v>1203</v>
      </c>
      <c r="I45474" t="s">
        <v>94</v>
      </c>
      <c r="J45474" t="s">
        <v>15</v>
      </c>
      <c r="K45474" t="s">
        <v>22</v>
      </c>
      <c r="L45474" t="s">
        <v>1091</v>
      </c>
      <c r="M45474" t="s">
        <v>12</v>
      </c>
    </row>
    <row r="45475" spans="1:13" x14ac:dyDescent="0.25">
      <c r="A45475" t="s">
        <v>107113</v>
      </c>
      <c r="B45475" t="s">
        <v>107105</v>
      </c>
      <c r="C45475" t="s">
        <v>107112</v>
      </c>
      <c r="D45475" t="s">
        <v>107107</v>
      </c>
      <c r="E45475" t="s">
        <v>4</v>
      </c>
      <c r="F45475" t="s">
        <v>1201</v>
      </c>
      <c r="G45475" t="s">
        <v>1202</v>
      </c>
      <c r="H45475" t="s">
        <v>1203</v>
      </c>
      <c r="I45475" t="s">
        <v>94</v>
      </c>
      <c r="J45475" t="s">
        <v>15</v>
      </c>
      <c r="K45475" t="s">
        <v>2871</v>
      </c>
      <c r="L45475" t="s">
        <v>1091</v>
      </c>
      <c r="M45475" t="s">
        <v>29</v>
      </c>
    </row>
    <row r="45476" spans="1:13" x14ac:dyDescent="0.25">
      <c r="A45476" t="s">
        <v>107114</v>
      </c>
      <c r="B45476" t="s">
        <v>107105</v>
      </c>
      <c r="C45476" t="s">
        <v>107112</v>
      </c>
      <c r="D45476" t="s">
        <v>107107</v>
      </c>
      <c r="E45476" t="s">
        <v>4</v>
      </c>
      <c r="F45476" t="s">
        <v>1201</v>
      </c>
      <c r="G45476" t="s">
        <v>1202</v>
      </c>
      <c r="H45476" t="s">
        <v>1203</v>
      </c>
      <c r="I45476" t="s">
        <v>94</v>
      </c>
      <c r="J45476" t="s">
        <v>15</v>
      </c>
      <c r="K45476" t="s">
        <v>102</v>
      </c>
      <c r="L45476" t="s">
        <v>1091</v>
      </c>
      <c r="M45476" t="s">
        <v>29</v>
      </c>
    </row>
    <row r="45477" spans="1:13" x14ac:dyDescent="0.25">
      <c r="A45477" t="s">
        <v>107115</v>
      </c>
      <c r="B45477" t="s">
        <v>107105</v>
      </c>
      <c r="C45477" t="s">
        <v>107116</v>
      </c>
      <c r="D45477" t="s">
        <v>107107</v>
      </c>
      <c r="E45477" t="s">
        <v>4</v>
      </c>
      <c r="F45477" t="s">
        <v>1201</v>
      </c>
      <c r="G45477" t="s">
        <v>1202</v>
      </c>
      <c r="H45477" t="s">
        <v>1203</v>
      </c>
      <c r="I45477" t="s">
        <v>8</v>
      </c>
      <c r="J45477" t="s">
        <v>15</v>
      </c>
      <c r="L45477" t="s">
        <v>44</v>
      </c>
    </row>
    <row r="45478" spans="1:13" x14ac:dyDescent="0.25">
      <c r="A45478" t="s">
        <v>107117</v>
      </c>
      <c r="B45478" t="s">
        <v>107105</v>
      </c>
      <c r="C45478" t="s">
        <v>107118</v>
      </c>
      <c r="D45478" t="s">
        <v>107107</v>
      </c>
      <c r="E45478" t="s">
        <v>4</v>
      </c>
      <c r="F45478" t="s">
        <v>1201</v>
      </c>
      <c r="G45478" t="s">
        <v>1202</v>
      </c>
      <c r="H45478" t="s">
        <v>1203</v>
      </c>
      <c r="I45478" t="s">
        <v>8</v>
      </c>
      <c r="J45478" t="s">
        <v>15</v>
      </c>
      <c r="K45478" t="s">
        <v>10</v>
      </c>
      <c r="L45478" t="s">
        <v>5860</v>
      </c>
      <c r="M45478" t="s">
        <v>12</v>
      </c>
    </row>
    <row r="45479" spans="1:13" x14ac:dyDescent="0.25">
      <c r="A45479" t="s">
        <v>107119</v>
      </c>
      <c r="B45479" t="s">
        <v>107105</v>
      </c>
      <c r="C45479" t="s">
        <v>107120</v>
      </c>
      <c r="D45479" t="s">
        <v>107107</v>
      </c>
      <c r="E45479" t="s">
        <v>4</v>
      </c>
      <c r="F45479" t="s">
        <v>1201</v>
      </c>
      <c r="G45479" t="s">
        <v>1202</v>
      </c>
      <c r="H45479" t="s">
        <v>1203</v>
      </c>
      <c r="I45479" t="s">
        <v>8</v>
      </c>
      <c r="J45479" t="s">
        <v>15</v>
      </c>
      <c r="K45479" t="s">
        <v>1856</v>
      </c>
      <c r="L45479" t="s">
        <v>1600</v>
      </c>
      <c r="M45479" t="s">
        <v>29</v>
      </c>
    </row>
    <row r="45480" spans="1:13" x14ac:dyDescent="0.25">
      <c r="A45480" t="s">
        <v>107121</v>
      </c>
      <c r="B45480" t="s">
        <v>107105</v>
      </c>
      <c r="C45480" t="s">
        <v>107120</v>
      </c>
      <c r="D45480" t="s">
        <v>107107</v>
      </c>
      <c r="E45480" t="s">
        <v>4</v>
      </c>
      <c r="F45480" t="s">
        <v>1201</v>
      </c>
      <c r="G45480" t="s">
        <v>1202</v>
      </c>
      <c r="H45480" t="s">
        <v>1203</v>
      </c>
      <c r="I45480" t="s">
        <v>8</v>
      </c>
      <c r="J45480" t="s">
        <v>15</v>
      </c>
      <c r="K45480" t="s">
        <v>17</v>
      </c>
      <c r="L45480" t="s">
        <v>1600</v>
      </c>
      <c r="M45480" t="s">
        <v>19</v>
      </c>
    </row>
    <row r="45481" spans="1:13" x14ac:dyDescent="0.25">
      <c r="A45481" t="s">
        <v>107122</v>
      </c>
      <c r="B45481" t="s">
        <v>107105</v>
      </c>
      <c r="C45481" t="s">
        <v>107123</v>
      </c>
      <c r="D45481" t="s">
        <v>107107</v>
      </c>
      <c r="E45481" t="s">
        <v>4</v>
      </c>
      <c r="F45481" t="s">
        <v>1201</v>
      </c>
      <c r="G45481" t="s">
        <v>1202</v>
      </c>
      <c r="H45481" t="s">
        <v>1203</v>
      </c>
      <c r="I45481" t="s">
        <v>8</v>
      </c>
      <c r="J45481" t="s">
        <v>15</v>
      </c>
      <c r="K45481" t="s">
        <v>95</v>
      </c>
      <c r="L45481" t="s">
        <v>4894</v>
      </c>
      <c r="M45481" t="s">
        <v>19</v>
      </c>
    </row>
    <row r="45482" spans="1:13" x14ac:dyDescent="0.25">
      <c r="A45482" t="s">
        <v>107124</v>
      </c>
      <c r="B45482" t="s">
        <v>107105</v>
      </c>
      <c r="C45482" t="s">
        <v>107123</v>
      </c>
      <c r="D45482" t="s">
        <v>107107</v>
      </c>
      <c r="E45482" t="s">
        <v>4</v>
      </c>
      <c r="F45482" t="s">
        <v>1201</v>
      </c>
      <c r="G45482" t="s">
        <v>1202</v>
      </c>
      <c r="H45482" t="s">
        <v>1203</v>
      </c>
      <c r="I45482" t="s">
        <v>8</v>
      </c>
      <c r="J45482" t="s">
        <v>15</v>
      </c>
      <c r="K45482" t="s">
        <v>10</v>
      </c>
      <c r="L45482" t="s">
        <v>4894</v>
      </c>
      <c r="M45482" t="s">
        <v>12</v>
      </c>
    </row>
    <row r="45483" spans="1:13" x14ac:dyDescent="0.25">
      <c r="A45483" t="s">
        <v>107125</v>
      </c>
      <c r="B45483" t="s">
        <v>107105</v>
      </c>
      <c r="C45483" t="s">
        <v>107123</v>
      </c>
      <c r="D45483" t="s">
        <v>107107</v>
      </c>
      <c r="E45483" t="s">
        <v>4</v>
      </c>
      <c r="F45483" t="s">
        <v>1201</v>
      </c>
      <c r="G45483" t="s">
        <v>1202</v>
      </c>
      <c r="H45483" t="s">
        <v>1203</v>
      </c>
      <c r="I45483" t="s">
        <v>8</v>
      </c>
      <c r="J45483" t="s">
        <v>15</v>
      </c>
      <c r="K45483" t="s">
        <v>22</v>
      </c>
      <c r="L45483" t="s">
        <v>4894</v>
      </c>
      <c r="M45483" t="s">
        <v>12</v>
      </c>
    </row>
    <row r="45484" spans="1:13" x14ac:dyDescent="0.25">
      <c r="A45484" t="s">
        <v>107126</v>
      </c>
      <c r="B45484" t="s">
        <v>107127</v>
      </c>
      <c r="C45484" t="s">
        <v>107128</v>
      </c>
      <c r="D45484" t="s">
        <v>107129</v>
      </c>
      <c r="E45484" t="s">
        <v>34</v>
      </c>
      <c r="F45484" t="s">
        <v>66169</v>
      </c>
      <c r="G45484" t="s">
        <v>66170</v>
      </c>
      <c r="H45484" t="s">
        <v>66171</v>
      </c>
      <c r="I45484" t="s">
        <v>8</v>
      </c>
      <c r="J45484" t="s">
        <v>15</v>
      </c>
      <c r="K45484" t="s">
        <v>10</v>
      </c>
      <c r="L45484" t="s">
        <v>72</v>
      </c>
      <c r="M45484" t="s">
        <v>12</v>
      </c>
    </row>
    <row r="45485" spans="1:13" x14ac:dyDescent="0.25">
      <c r="A45485" t="s">
        <v>107130</v>
      </c>
      <c r="B45485" t="s">
        <v>107127</v>
      </c>
      <c r="C45485" t="s">
        <v>107131</v>
      </c>
      <c r="D45485" t="s">
        <v>107129</v>
      </c>
      <c r="E45485" t="s">
        <v>34</v>
      </c>
      <c r="F45485" t="s">
        <v>66169</v>
      </c>
      <c r="G45485" t="s">
        <v>66170</v>
      </c>
      <c r="H45485" t="s">
        <v>66171</v>
      </c>
      <c r="I45485" t="s">
        <v>94</v>
      </c>
      <c r="J45485" t="s">
        <v>15</v>
      </c>
      <c r="K45485" t="s">
        <v>85</v>
      </c>
      <c r="L45485" t="s">
        <v>1088</v>
      </c>
      <c r="M45485" t="s">
        <v>12</v>
      </c>
    </row>
    <row r="45486" spans="1:13" x14ac:dyDescent="0.25">
      <c r="A45486" t="s">
        <v>107132</v>
      </c>
      <c r="B45486" t="s">
        <v>107127</v>
      </c>
      <c r="C45486" t="s">
        <v>107131</v>
      </c>
      <c r="D45486" t="s">
        <v>107129</v>
      </c>
      <c r="E45486" t="s">
        <v>34</v>
      </c>
      <c r="F45486" t="s">
        <v>66169</v>
      </c>
      <c r="G45486" t="s">
        <v>66170</v>
      </c>
      <c r="H45486" t="s">
        <v>66171</v>
      </c>
      <c r="I45486" t="s">
        <v>94</v>
      </c>
      <c r="J45486" t="s">
        <v>15</v>
      </c>
      <c r="K45486" t="s">
        <v>10</v>
      </c>
      <c r="L45486" t="s">
        <v>1088</v>
      </c>
      <c r="M45486" t="s">
        <v>12</v>
      </c>
    </row>
    <row r="45487" spans="1:13" x14ac:dyDescent="0.25">
      <c r="A45487" t="s">
        <v>107133</v>
      </c>
      <c r="B45487" t="s">
        <v>107127</v>
      </c>
      <c r="C45487" t="s">
        <v>107131</v>
      </c>
      <c r="D45487" t="s">
        <v>107129</v>
      </c>
      <c r="E45487" t="s">
        <v>34</v>
      </c>
      <c r="F45487" t="s">
        <v>66169</v>
      </c>
      <c r="G45487" t="s">
        <v>66170</v>
      </c>
      <c r="H45487" t="s">
        <v>66171</v>
      </c>
      <c r="I45487" t="s">
        <v>94</v>
      </c>
      <c r="J45487" t="s">
        <v>15</v>
      </c>
      <c r="K45487" t="s">
        <v>517</v>
      </c>
      <c r="L45487" t="s">
        <v>1088</v>
      </c>
      <c r="M45487" t="s">
        <v>29</v>
      </c>
    </row>
    <row r="45488" spans="1:13" x14ac:dyDescent="0.25">
      <c r="A45488" t="s">
        <v>107134</v>
      </c>
      <c r="B45488" t="s">
        <v>107127</v>
      </c>
      <c r="C45488" t="s">
        <v>107131</v>
      </c>
      <c r="D45488" t="s">
        <v>107129</v>
      </c>
      <c r="E45488" t="s">
        <v>34</v>
      </c>
      <c r="F45488" t="s">
        <v>66169</v>
      </c>
      <c r="G45488" t="s">
        <v>66170</v>
      </c>
      <c r="H45488" t="s">
        <v>66171</v>
      </c>
      <c r="I45488" t="s">
        <v>94</v>
      </c>
      <c r="J45488" t="s">
        <v>15</v>
      </c>
      <c r="K45488" t="s">
        <v>100</v>
      </c>
      <c r="L45488" t="s">
        <v>1088</v>
      </c>
      <c r="M45488" t="s">
        <v>29</v>
      </c>
    </row>
    <row r="45489" spans="1:13" x14ac:dyDescent="0.25">
      <c r="A45489" t="s">
        <v>107135</v>
      </c>
      <c r="B45489" t="s">
        <v>107127</v>
      </c>
      <c r="C45489" t="s">
        <v>107131</v>
      </c>
      <c r="D45489" t="s">
        <v>107129</v>
      </c>
      <c r="E45489" t="s">
        <v>34</v>
      </c>
      <c r="F45489" t="s">
        <v>66169</v>
      </c>
      <c r="G45489" t="s">
        <v>66170</v>
      </c>
      <c r="H45489" t="s">
        <v>66171</v>
      </c>
      <c r="I45489" t="s">
        <v>94</v>
      </c>
      <c r="J45489" t="s">
        <v>15</v>
      </c>
      <c r="K45489" t="s">
        <v>1470</v>
      </c>
      <c r="L45489" t="s">
        <v>1088</v>
      </c>
      <c r="M45489" t="s">
        <v>29</v>
      </c>
    </row>
    <row r="45490" spans="1:13" x14ac:dyDescent="0.25">
      <c r="A45490" t="s">
        <v>107136</v>
      </c>
      <c r="B45490" t="s">
        <v>107127</v>
      </c>
      <c r="C45490" t="s">
        <v>107137</v>
      </c>
      <c r="D45490" t="s">
        <v>107129</v>
      </c>
      <c r="E45490" t="s">
        <v>34</v>
      </c>
      <c r="F45490" t="s">
        <v>66169</v>
      </c>
      <c r="G45490" t="s">
        <v>66170</v>
      </c>
      <c r="H45490" t="s">
        <v>66171</v>
      </c>
      <c r="I45490" t="s">
        <v>8</v>
      </c>
      <c r="J45490" t="s">
        <v>15</v>
      </c>
      <c r="L45490" t="s">
        <v>1428</v>
      </c>
    </row>
    <row r="45491" spans="1:13" x14ac:dyDescent="0.25">
      <c r="A45491" t="s">
        <v>107138</v>
      </c>
      <c r="B45491" t="s">
        <v>107127</v>
      </c>
      <c r="C45491" t="s">
        <v>107139</v>
      </c>
      <c r="D45491" t="s">
        <v>107129</v>
      </c>
      <c r="E45491" t="s">
        <v>34</v>
      </c>
      <c r="F45491" t="s">
        <v>66169</v>
      </c>
      <c r="G45491" t="s">
        <v>66170</v>
      </c>
      <c r="H45491" t="s">
        <v>66171</v>
      </c>
      <c r="I45491" t="s">
        <v>94</v>
      </c>
      <c r="J45491" t="s">
        <v>15</v>
      </c>
      <c r="K45491" t="s">
        <v>422</v>
      </c>
      <c r="L45491" t="s">
        <v>3232</v>
      </c>
      <c r="M45491" t="s">
        <v>184</v>
      </c>
    </row>
    <row r="45492" spans="1:13" x14ac:dyDescent="0.25">
      <c r="A45492" t="s">
        <v>107140</v>
      </c>
      <c r="B45492" t="s">
        <v>107127</v>
      </c>
      <c r="C45492" t="s">
        <v>107139</v>
      </c>
      <c r="D45492" t="s">
        <v>107129</v>
      </c>
      <c r="E45492" t="s">
        <v>34</v>
      </c>
      <c r="F45492" t="s">
        <v>66169</v>
      </c>
      <c r="G45492" t="s">
        <v>66170</v>
      </c>
      <c r="H45492" t="s">
        <v>66171</v>
      </c>
      <c r="I45492" t="s">
        <v>94</v>
      </c>
      <c r="J45492" t="s">
        <v>15</v>
      </c>
      <c r="K45492" t="s">
        <v>1479</v>
      </c>
      <c r="L45492" t="s">
        <v>3232</v>
      </c>
      <c r="M45492" t="s">
        <v>29</v>
      </c>
    </row>
    <row r="45493" spans="1:13" x14ac:dyDescent="0.25">
      <c r="A45493" t="s">
        <v>107141</v>
      </c>
      <c r="B45493" t="s">
        <v>107127</v>
      </c>
      <c r="C45493" t="s">
        <v>107139</v>
      </c>
      <c r="D45493" t="s">
        <v>107129</v>
      </c>
      <c r="E45493" t="s">
        <v>34</v>
      </c>
      <c r="F45493" t="s">
        <v>66169</v>
      </c>
      <c r="G45493" t="s">
        <v>66170</v>
      </c>
      <c r="H45493" t="s">
        <v>66171</v>
      </c>
      <c r="I45493" t="s">
        <v>94</v>
      </c>
      <c r="J45493" t="s">
        <v>15</v>
      </c>
      <c r="K45493" t="s">
        <v>1482</v>
      </c>
      <c r="L45493" t="s">
        <v>3232</v>
      </c>
      <c r="M45493" t="s">
        <v>184</v>
      </c>
    </row>
    <row r="45494" spans="1:13" x14ac:dyDescent="0.25">
      <c r="A45494" t="s">
        <v>107142</v>
      </c>
      <c r="B45494" t="s">
        <v>107127</v>
      </c>
      <c r="C45494" t="s">
        <v>107139</v>
      </c>
      <c r="D45494" t="s">
        <v>107129</v>
      </c>
      <c r="E45494" t="s">
        <v>34</v>
      </c>
      <c r="F45494" t="s">
        <v>66169</v>
      </c>
      <c r="G45494" t="s">
        <v>66170</v>
      </c>
      <c r="H45494" t="s">
        <v>66171</v>
      </c>
      <c r="I45494" t="s">
        <v>94</v>
      </c>
      <c r="J45494" t="s">
        <v>15</v>
      </c>
      <c r="K45494" t="s">
        <v>10</v>
      </c>
      <c r="L45494" t="s">
        <v>3232</v>
      </c>
      <c r="M45494" t="s">
        <v>12</v>
      </c>
    </row>
    <row r="45495" spans="1:13" x14ac:dyDescent="0.25">
      <c r="A45495" t="s">
        <v>107143</v>
      </c>
      <c r="B45495" t="s">
        <v>107127</v>
      </c>
      <c r="C45495" t="s">
        <v>107139</v>
      </c>
      <c r="D45495" t="s">
        <v>107129</v>
      </c>
      <c r="E45495" t="s">
        <v>34</v>
      </c>
      <c r="F45495" t="s">
        <v>66169</v>
      </c>
      <c r="G45495" t="s">
        <v>66170</v>
      </c>
      <c r="H45495" t="s">
        <v>66171</v>
      </c>
      <c r="I45495" t="s">
        <v>94</v>
      </c>
      <c r="J45495" t="s">
        <v>15</v>
      </c>
      <c r="K45495" t="s">
        <v>22</v>
      </c>
      <c r="L45495" t="s">
        <v>3232</v>
      </c>
      <c r="M45495" t="s">
        <v>12</v>
      </c>
    </row>
    <row r="45496" spans="1:13" x14ac:dyDescent="0.25">
      <c r="A45496" t="s">
        <v>107144</v>
      </c>
      <c r="B45496" t="s">
        <v>107127</v>
      </c>
      <c r="C45496" t="s">
        <v>107139</v>
      </c>
      <c r="D45496" t="s">
        <v>107129</v>
      </c>
      <c r="E45496" t="s">
        <v>34</v>
      </c>
      <c r="F45496" t="s">
        <v>66169</v>
      </c>
      <c r="G45496" t="s">
        <v>66170</v>
      </c>
      <c r="H45496" t="s">
        <v>66171</v>
      </c>
      <c r="I45496" t="s">
        <v>94</v>
      </c>
      <c r="J45496" t="s">
        <v>15</v>
      </c>
      <c r="K45496" t="s">
        <v>2871</v>
      </c>
      <c r="L45496" t="s">
        <v>3232</v>
      </c>
      <c r="M45496" t="s">
        <v>29</v>
      </c>
    </row>
    <row r="45497" spans="1:13" x14ac:dyDescent="0.25">
      <c r="A45497" t="s">
        <v>107145</v>
      </c>
      <c r="B45497" t="s">
        <v>107127</v>
      </c>
      <c r="C45497" t="s">
        <v>107139</v>
      </c>
      <c r="D45497" t="s">
        <v>107129</v>
      </c>
      <c r="E45497" t="s">
        <v>34</v>
      </c>
      <c r="F45497" t="s">
        <v>66169</v>
      </c>
      <c r="G45497" t="s">
        <v>66170</v>
      </c>
      <c r="H45497" t="s">
        <v>66171</v>
      </c>
      <c r="I45497" t="s">
        <v>94</v>
      </c>
      <c r="J45497" t="s">
        <v>15</v>
      </c>
      <c r="K45497" t="s">
        <v>100</v>
      </c>
      <c r="L45497" t="s">
        <v>3232</v>
      </c>
      <c r="M45497" t="s">
        <v>29</v>
      </c>
    </row>
    <row r="45498" spans="1:13" x14ac:dyDescent="0.25">
      <c r="A45498" t="s">
        <v>107146</v>
      </c>
      <c r="B45498" t="s">
        <v>107127</v>
      </c>
      <c r="C45498" t="s">
        <v>107147</v>
      </c>
      <c r="D45498" t="s">
        <v>107129</v>
      </c>
      <c r="E45498" t="s">
        <v>34</v>
      </c>
      <c r="F45498" t="s">
        <v>66169</v>
      </c>
      <c r="G45498" t="s">
        <v>66170</v>
      </c>
      <c r="H45498" t="s">
        <v>66171</v>
      </c>
      <c r="I45498" t="s">
        <v>8</v>
      </c>
      <c r="J45498" t="s">
        <v>15</v>
      </c>
      <c r="L45498" t="s">
        <v>4618</v>
      </c>
    </row>
    <row r="45499" spans="1:13" x14ac:dyDescent="0.25">
      <c r="A45499" t="s">
        <v>107148</v>
      </c>
      <c r="B45499" t="s">
        <v>107127</v>
      </c>
      <c r="C45499" t="s">
        <v>107149</v>
      </c>
      <c r="D45499" t="s">
        <v>107129</v>
      </c>
      <c r="E45499" t="s">
        <v>34</v>
      </c>
      <c r="F45499" t="s">
        <v>66169</v>
      </c>
      <c r="G45499" t="s">
        <v>66170</v>
      </c>
      <c r="H45499" t="s">
        <v>66171</v>
      </c>
      <c r="I45499" t="s">
        <v>94</v>
      </c>
      <c r="J45499" t="s">
        <v>15</v>
      </c>
      <c r="K45499" t="s">
        <v>27690</v>
      </c>
      <c r="L45499" t="s">
        <v>804</v>
      </c>
      <c r="M45499" t="s">
        <v>29</v>
      </c>
    </row>
    <row r="45500" spans="1:13" x14ac:dyDescent="0.25">
      <c r="A45500" t="s">
        <v>107150</v>
      </c>
      <c r="B45500" t="s">
        <v>107127</v>
      </c>
      <c r="C45500" t="s">
        <v>107149</v>
      </c>
      <c r="D45500" t="s">
        <v>107129</v>
      </c>
      <c r="E45500" t="s">
        <v>34</v>
      </c>
      <c r="F45500" t="s">
        <v>66169</v>
      </c>
      <c r="G45500" t="s">
        <v>66170</v>
      </c>
      <c r="H45500" t="s">
        <v>66171</v>
      </c>
      <c r="I45500" t="s">
        <v>94</v>
      </c>
      <c r="J45500" t="s">
        <v>15</v>
      </c>
      <c r="K45500" t="s">
        <v>22</v>
      </c>
      <c r="L45500" t="s">
        <v>804</v>
      </c>
      <c r="M45500" t="s">
        <v>12</v>
      </c>
    </row>
    <row r="45501" spans="1:13" x14ac:dyDescent="0.25">
      <c r="A45501" t="s">
        <v>107151</v>
      </c>
      <c r="B45501" t="s">
        <v>107127</v>
      </c>
      <c r="C45501" t="s">
        <v>107149</v>
      </c>
      <c r="D45501" t="s">
        <v>107129</v>
      </c>
      <c r="E45501" t="s">
        <v>34</v>
      </c>
      <c r="F45501" t="s">
        <v>66169</v>
      </c>
      <c r="G45501" t="s">
        <v>66170</v>
      </c>
      <c r="H45501" t="s">
        <v>66171</v>
      </c>
      <c r="I45501" t="s">
        <v>94</v>
      </c>
      <c r="J45501" t="s">
        <v>15</v>
      </c>
      <c r="K45501" t="s">
        <v>104</v>
      </c>
      <c r="L45501" t="s">
        <v>804</v>
      </c>
      <c r="M45501" t="s">
        <v>29</v>
      </c>
    </row>
    <row r="45502" spans="1:13" x14ac:dyDescent="0.25">
      <c r="A45502" t="s">
        <v>107152</v>
      </c>
      <c r="B45502" t="s">
        <v>107127</v>
      </c>
      <c r="C45502" t="s">
        <v>107149</v>
      </c>
      <c r="D45502" t="s">
        <v>107129</v>
      </c>
      <c r="E45502" t="s">
        <v>34</v>
      </c>
      <c r="F45502" t="s">
        <v>66169</v>
      </c>
      <c r="G45502" t="s">
        <v>66170</v>
      </c>
      <c r="H45502" t="s">
        <v>66171</v>
      </c>
      <c r="I45502" t="s">
        <v>94</v>
      </c>
      <c r="J45502" t="s">
        <v>15</v>
      </c>
      <c r="K45502" t="s">
        <v>328</v>
      </c>
      <c r="L45502" t="s">
        <v>804</v>
      </c>
      <c r="M45502" t="s">
        <v>29</v>
      </c>
    </row>
    <row r="45503" spans="1:13" x14ac:dyDescent="0.25">
      <c r="A45503" t="s">
        <v>107153</v>
      </c>
      <c r="B45503" t="s">
        <v>107127</v>
      </c>
      <c r="C45503" t="s">
        <v>107149</v>
      </c>
      <c r="D45503" t="s">
        <v>107129</v>
      </c>
      <c r="E45503" t="s">
        <v>34</v>
      </c>
      <c r="F45503" t="s">
        <v>66169</v>
      </c>
      <c r="G45503" t="s">
        <v>66170</v>
      </c>
      <c r="H45503" t="s">
        <v>66171</v>
      </c>
      <c r="I45503" t="s">
        <v>94</v>
      </c>
      <c r="J45503" t="s">
        <v>15</v>
      </c>
      <c r="K45503" t="s">
        <v>667</v>
      </c>
      <c r="L45503" t="s">
        <v>804</v>
      </c>
      <c r="M45503" t="s">
        <v>29</v>
      </c>
    </row>
    <row r="45504" spans="1:13" x14ac:dyDescent="0.25">
      <c r="A45504" t="s">
        <v>107154</v>
      </c>
      <c r="B45504" t="s">
        <v>107127</v>
      </c>
      <c r="C45504" t="s">
        <v>107155</v>
      </c>
      <c r="D45504" t="s">
        <v>107129</v>
      </c>
      <c r="E45504" t="s">
        <v>34</v>
      </c>
      <c r="F45504" t="s">
        <v>66169</v>
      </c>
      <c r="G45504" t="s">
        <v>66170</v>
      </c>
      <c r="H45504" t="s">
        <v>66171</v>
      </c>
      <c r="I45504" t="s">
        <v>8</v>
      </c>
      <c r="J45504" t="s">
        <v>15</v>
      </c>
      <c r="L45504" t="s">
        <v>3752</v>
      </c>
    </row>
    <row r="45505" spans="1:13" x14ac:dyDescent="0.25">
      <c r="A45505" t="s">
        <v>107156</v>
      </c>
      <c r="B45505" t="s">
        <v>107127</v>
      </c>
      <c r="C45505" t="s">
        <v>107157</v>
      </c>
      <c r="D45505" t="s">
        <v>107129</v>
      </c>
      <c r="E45505" t="s">
        <v>34</v>
      </c>
      <c r="F45505" t="s">
        <v>66169</v>
      </c>
      <c r="G45505" t="s">
        <v>66170</v>
      </c>
      <c r="H45505" t="s">
        <v>66171</v>
      </c>
      <c r="I45505" t="s">
        <v>8</v>
      </c>
      <c r="J45505" t="s">
        <v>15</v>
      </c>
      <c r="K45505" t="s">
        <v>705</v>
      </c>
      <c r="L45505" t="s">
        <v>1688</v>
      </c>
      <c r="M45505" t="s">
        <v>12</v>
      </c>
    </row>
    <row r="45506" spans="1:13" x14ac:dyDescent="0.25">
      <c r="A45506" t="s">
        <v>107158</v>
      </c>
      <c r="B45506" t="s">
        <v>107127</v>
      </c>
      <c r="C45506" t="s">
        <v>107157</v>
      </c>
      <c r="D45506" t="s">
        <v>107129</v>
      </c>
      <c r="E45506" t="s">
        <v>34</v>
      </c>
      <c r="F45506" t="s">
        <v>66169</v>
      </c>
      <c r="G45506" t="s">
        <v>66170</v>
      </c>
      <c r="H45506" t="s">
        <v>66171</v>
      </c>
      <c r="I45506" t="s">
        <v>8</v>
      </c>
      <c r="J45506" t="s">
        <v>15</v>
      </c>
      <c r="K45506" t="s">
        <v>11066</v>
      </c>
      <c r="L45506" t="s">
        <v>1688</v>
      </c>
      <c r="M45506" t="s">
        <v>29</v>
      </c>
    </row>
    <row r="45507" spans="1:13" x14ac:dyDescent="0.25">
      <c r="A45507" t="s">
        <v>107159</v>
      </c>
      <c r="B45507" t="s">
        <v>107127</v>
      </c>
      <c r="C45507" t="s">
        <v>107157</v>
      </c>
      <c r="D45507" t="s">
        <v>107129</v>
      </c>
      <c r="E45507" t="s">
        <v>34</v>
      </c>
      <c r="F45507" t="s">
        <v>66169</v>
      </c>
      <c r="G45507" t="s">
        <v>66170</v>
      </c>
      <c r="H45507" t="s">
        <v>66171</v>
      </c>
      <c r="I45507" t="s">
        <v>8</v>
      </c>
      <c r="J45507" t="s">
        <v>15</v>
      </c>
      <c r="K45507" t="s">
        <v>28</v>
      </c>
      <c r="L45507" t="s">
        <v>1688</v>
      </c>
      <c r="M45507" t="s">
        <v>29</v>
      </c>
    </row>
    <row r="45508" spans="1:13" x14ac:dyDescent="0.25">
      <c r="A45508" t="s">
        <v>107160</v>
      </c>
      <c r="B45508" t="s">
        <v>107127</v>
      </c>
      <c r="C45508" t="s">
        <v>107157</v>
      </c>
      <c r="D45508" t="s">
        <v>107129</v>
      </c>
      <c r="E45508" t="s">
        <v>34</v>
      </c>
      <c r="F45508" t="s">
        <v>66169</v>
      </c>
      <c r="G45508" t="s">
        <v>66170</v>
      </c>
      <c r="H45508" t="s">
        <v>66171</v>
      </c>
      <c r="I45508" t="s">
        <v>8</v>
      </c>
      <c r="J45508" t="s">
        <v>15</v>
      </c>
      <c r="K45508" t="s">
        <v>107161</v>
      </c>
      <c r="L45508" t="s">
        <v>1688</v>
      </c>
      <c r="M45508" t="s">
        <v>29</v>
      </c>
    </row>
    <row r="45509" spans="1:13" x14ac:dyDescent="0.25">
      <c r="A45509" t="s">
        <v>107162</v>
      </c>
      <c r="B45509" t="s">
        <v>107127</v>
      </c>
      <c r="C45509" t="s">
        <v>107163</v>
      </c>
      <c r="D45509" t="s">
        <v>107129</v>
      </c>
      <c r="E45509" t="s">
        <v>34</v>
      </c>
      <c r="F45509" t="s">
        <v>66169</v>
      </c>
      <c r="G45509" t="s">
        <v>66170</v>
      </c>
      <c r="H45509" t="s">
        <v>66171</v>
      </c>
      <c r="I45509" t="s">
        <v>8</v>
      </c>
      <c r="J45509" t="s">
        <v>15</v>
      </c>
      <c r="K45509" t="s">
        <v>705</v>
      </c>
      <c r="L45509" t="s">
        <v>3940</v>
      </c>
      <c r="M45509" t="s">
        <v>12</v>
      </c>
    </row>
    <row r="45510" spans="1:13" x14ac:dyDescent="0.25">
      <c r="A45510" t="s">
        <v>107164</v>
      </c>
      <c r="B45510" t="s">
        <v>107127</v>
      </c>
      <c r="C45510" t="s">
        <v>107163</v>
      </c>
      <c r="D45510" t="s">
        <v>107129</v>
      </c>
      <c r="E45510" t="s">
        <v>34</v>
      </c>
      <c r="F45510" t="s">
        <v>66169</v>
      </c>
      <c r="G45510" t="s">
        <v>66170</v>
      </c>
      <c r="H45510" t="s">
        <v>66171</v>
      </c>
      <c r="I45510" t="s">
        <v>8</v>
      </c>
      <c r="J45510" t="s">
        <v>15</v>
      </c>
      <c r="K45510" t="s">
        <v>11066</v>
      </c>
      <c r="L45510" t="s">
        <v>3940</v>
      </c>
      <c r="M45510" t="s">
        <v>29</v>
      </c>
    </row>
    <row r="45511" spans="1:13" x14ac:dyDescent="0.25">
      <c r="A45511" t="s">
        <v>107165</v>
      </c>
      <c r="B45511" t="s">
        <v>107166</v>
      </c>
      <c r="C45511" t="s">
        <v>107167</v>
      </c>
      <c r="D45511" t="s">
        <v>41305</v>
      </c>
      <c r="E45511" t="s">
        <v>4</v>
      </c>
      <c r="F45511" t="s">
        <v>25010</v>
      </c>
      <c r="G45511" t="s">
        <v>25011</v>
      </c>
      <c r="H45511" t="s">
        <v>25012</v>
      </c>
      <c r="I45511" t="s">
        <v>8</v>
      </c>
      <c r="J45511" t="s">
        <v>15</v>
      </c>
      <c r="K45511" t="s">
        <v>85</v>
      </c>
      <c r="L45511" t="s">
        <v>528</v>
      </c>
      <c r="M45511" t="s">
        <v>12</v>
      </c>
    </row>
    <row r="45512" spans="1:13" x14ac:dyDescent="0.25">
      <c r="A45512" t="s">
        <v>107168</v>
      </c>
      <c r="B45512" t="s">
        <v>107166</v>
      </c>
      <c r="C45512" t="s">
        <v>107167</v>
      </c>
      <c r="D45512" t="s">
        <v>41305</v>
      </c>
      <c r="E45512" t="s">
        <v>4</v>
      </c>
      <c r="F45512" t="s">
        <v>25010</v>
      </c>
      <c r="G45512" t="s">
        <v>25011</v>
      </c>
      <c r="H45512" t="s">
        <v>25012</v>
      </c>
      <c r="I45512" t="s">
        <v>8</v>
      </c>
      <c r="J45512" t="s">
        <v>15</v>
      </c>
      <c r="K45512" t="s">
        <v>10</v>
      </c>
      <c r="L45512" t="s">
        <v>528</v>
      </c>
      <c r="M45512" t="s">
        <v>12</v>
      </c>
    </row>
    <row r="45513" spans="1:13" x14ac:dyDescent="0.25">
      <c r="A45513" t="s">
        <v>107169</v>
      </c>
      <c r="B45513" t="s">
        <v>107166</v>
      </c>
      <c r="C45513" t="s">
        <v>107170</v>
      </c>
      <c r="D45513" t="s">
        <v>41305</v>
      </c>
      <c r="E45513" t="s">
        <v>4</v>
      </c>
      <c r="F45513" t="s">
        <v>25010</v>
      </c>
      <c r="G45513" t="s">
        <v>25011</v>
      </c>
      <c r="H45513" t="s">
        <v>25012</v>
      </c>
      <c r="I45513" t="s">
        <v>8</v>
      </c>
      <c r="J45513" t="s">
        <v>15</v>
      </c>
      <c r="L45513" t="s">
        <v>423</v>
      </c>
    </row>
    <row r="45514" spans="1:13" x14ac:dyDescent="0.25">
      <c r="A45514" t="s">
        <v>107171</v>
      </c>
      <c r="B45514" t="s">
        <v>107166</v>
      </c>
      <c r="C45514" t="s">
        <v>107172</v>
      </c>
      <c r="D45514" t="s">
        <v>41305</v>
      </c>
      <c r="E45514" t="s">
        <v>4</v>
      </c>
      <c r="F45514" t="s">
        <v>25010</v>
      </c>
      <c r="G45514" t="s">
        <v>25011</v>
      </c>
      <c r="H45514" t="s">
        <v>25012</v>
      </c>
      <c r="I45514" t="s">
        <v>94</v>
      </c>
      <c r="J45514" t="s">
        <v>15</v>
      </c>
      <c r="K45514" t="s">
        <v>280</v>
      </c>
      <c r="L45514" t="s">
        <v>3767</v>
      </c>
      <c r="M45514" t="s">
        <v>29</v>
      </c>
    </row>
    <row r="45515" spans="1:13" x14ac:dyDescent="0.25">
      <c r="A45515" t="s">
        <v>107173</v>
      </c>
      <c r="B45515" t="s">
        <v>107166</v>
      </c>
      <c r="C45515" t="s">
        <v>107172</v>
      </c>
      <c r="D45515" t="s">
        <v>41305</v>
      </c>
      <c r="E45515" t="s">
        <v>4</v>
      </c>
      <c r="F45515" t="s">
        <v>25010</v>
      </c>
      <c r="G45515" t="s">
        <v>25011</v>
      </c>
      <c r="H45515" t="s">
        <v>25012</v>
      </c>
      <c r="I45515" t="s">
        <v>94</v>
      </c>
      <c r="J45515" t="s">
        <v>15</v>
      </c>
      <c r="K45515" t="s">
        <v>1305</v>
      </c>
      <c r="L45515" t="s">
        <v>3767</v>
      </c>
      <c r="M45515" t="s">
        <v>19</v>
      </c>
    </row>
    <row r="45516" spans="1:13" x14ac:dyDescent="0.25">
      <c r="A45516" t="s">
        <v>107174</v>
      </c>
      <c r="B45516" t="s">
        <v>107166</v>
      </c>
      <c r="C45516" t="s">
        <v>107172</v>
      </c>
      <c r="D45516" t="s">
        <v>41305</v>
      </c>
      <c r="E45516" t="s">
        <v>4</v>
      </c>
      <c r="F45516" t="s">
        <v>25010</v>
      </c>
      <c r="G45516" t="s">
        <v>25011</v>
      </c>
      <c r="H45516" t="s">
        <v>25012</v>
      </c>
      <c r="I45516" t="s">
        <v>94</v>
      </c>
      <c r="J45516" t="s">
        <v>15</v>
      </c>
      <c r="K45516" t="s">
        <v>1482</v>
      </c>
      <c r="L45516" t="s">
        <v>3767</v>
      </c>
      <c r="M45516" t="s">
        <v>184</v>
      </c>
    </row>
    <row r="45517" spans="1:13" x14ac:dyDescent="0.25">
      <c r="A45517" t="s">
        <v>107175</v>
      </c>
      <c r="B45517" t="s">
        <v>107166</v>
      </c>
      <c r="C45517" t="s">
        <v>107172</v>
      </c>
      <c r="D45517" t="s">
        <v>41305</v>
      </c>
      <c r="E45517" t="s">
        <v>4</v>
      </c>
      <c r="F45517" t="s">
        <v>25010</v>
      </c>
      <c r="G45517" t="s">
        <v>25011</v>
      </c>
      <c r="H45517" t="s">
        <v>25012</v>
      </c>
      <c r="I45517" t="s">
        <v>94</v>
      </c>
      <c r="J45517" t="s">
        <v>15</v>
      </c>
      <c r="K45517" t="s">
        <v>431</v>
      </c>
      <c r="L45517" t="s">
        <v>3767</v>
      </c>
      <c r="M45517" t="s">
        <v>29</v>
      </c>
    </row>
    <row r="45518" spans="1:13" x14ac:dyDescent="0.25">
      <c r="A45518" t="s">
        <v>107176</v>
      </c>
      <c r="B45518" t="s">
        <v>107166</v>
      </c>
      <c r="C45518" t="s">
        <v>107172</v>
      </c>
      <c r="D45518" t="s">
        <v>41305</v>
      </c>
      <c r="E45518" t="s">
        <v>4</v>
      </c>
      <c r="F45518" t="s">
        <v>25010</v>
      </c>
      <c r="G45518" t="s">
        <v>25011</v>
      </c>
      <c r="H45518" t="s">
        <v>25012</v>
      </c>
      <c r="I45518" t="s">
        <v>94</v>
      </c>
      <c r="J45518" t="s">
        <v>15</v>
      </c>
      <c r="K45518" t="s">
        <v>104</v>
      </c>
      <c r="L45518" t="s">
        <v>3767</v>
      </c>
      <c r="M45518" t="s">
        <v>29</v>
      </c>
    </row>
    <row r="45519" spans="1:13" x14ac:dyDescent="0.25">
      <c r="A45519" t="s">
        <v>107177</v>
      </c>
      <c r="B45519" t="s">
        <v>107166</v>
      </c>
      <c r="C45519" t="s">
        <v>107178</v>
      </c>
      <c r="D45519" t="s">
        <v>41305</v>
      </c>
      <c r="E45519" t="s">
        <v>4</v>
      </c>
      <c r="F45519" t="s">
        <v>25010</v>
      </c>
      <c r="G45519" t="s">
        <v>25011</v>
      </c>
      <c r="H45519" t="s">
        <v>25012</v>
      </c>
      <c r="I45519" t="s">
        <v>8</v>
      </c>
      <c r="J45519" t="s">
        <v>15</v>
      </c>
      <c r="L45519" t="s">
        <v>697</v>
      </c>
    </row>
    <row r="45520" spans="1:13" x14ac:dyDescent="0.25">
      <c r="A45520" t="s">
        <v>107179</v>
      </c>
      <c r="B45520" t="s">
        <v>107166</v>
      </c>
      <c r="C45520" t="s">
        <v>107180</v>
      </c>
      <c r="D45520" t="s">
        <v>41305</v>
      </c>
      <c r="E45520" t="s">
        <v>4</v>
      </c>
      <c r="F45520" t="s">
        <v>25010</v>
      </c>
      <c r="G45520" t="s">
        <v>25011</v>
      </c>
      <c r="H45520" t="s">
        <v>25012</v>
      </c>
      <c r="I45520" t="s">
        <v>8</v>
      </c>
      <c r="J45520" t="s">
        <v>15</v>
      </c>
      <c r="K45520" t="s">
        <v>10</v>
      </c>
      <c r="L45520" t="s">
        <v>4459</v>
      </c>
      <c r="M45520" t="s">
        <v>12</v>
      </c>
    </row>
    <row r="45521" spans="1:13" x14ac:dyDescent="0.25">
      <c r="A45521" t="s">
        <v>107181</v>
      </c>
      <c r="B45521" t="s">
        <v>107166</v>
      </c>
      <c r="C45521" t="s">
        <v>107182</v>
      </c>
      <c r="D45521" t="s">
        <v>41305</v>
      </c>
      <c r="E45521" t="s">
        <v>4</v>
      </c>
      <c r="F45521" t="s">
        <v>25010</v>
      </c>
      <c r="G45521" t="s">
        <v>25011</v>
      </c>
      <c r="H45521" t="s">
        <v>25012</v>
      </c>
      <c r="I45521" t="s">
        <v>8</v>
      </c>
      <c r="J45521" t="s">
        <v>15</v>
      </c>
      <c r="K45521" t="s">
        <v>85</v>
      </c>
      <c r="L45521" t="s">
        <v>2082</v>
      </c>
      <c r="M45521" t="s">
        <v>12</v>
      </c>
    </row>
    <row r="45522" spans="1:13" x14ac:dyDescent="0.25">
      <c r="A45522" t="s">
        <v>107183</v>
      </c>
      <c r="B45522" t="s">
        <v>107166</v>
      </c>
      <c r="C45522" t="s">
        <v>107182</v>
      </c>
      <c r="D45522" t="s">
        <v>41305</v>
      </c>
      <c r="E45522" t="s">
        <v>4</v>
      </c>
      <c r="F45522" t="s">
        <v>25010</v>
      </c>
      <c r="G45522" t="s">
        <v>25011</v>
      </c>
      <c r="H45522" t="s">
        <v>25012</v>
      </c>
      <c r="I45522" t="s">
        <v>8</v>
      </c>
      <c r="J45522" t="s">
        <v>15</v>
      </c>
      <c r="K45522" t="s">
        <v>22</v>
      </c>
      <c r="L45522" t="s">
        <v>2082</v>
      </c>
      <c r="M45522" t="s">
        <v>12</v>
      </c>
    </row>
    <row r="45523" spans="1:13" x14ac:dyDescent="0.25">
      <c r="A45523" t="s">
        <v>107184</v>
      </c>
      <c r="B45523" t="s">
        <v>107166</v>
      </c>
      <c r="C45523" t="s">
        <v>107185</v>
      </c>
      <c r="D45523" t="s">
        <v>41305</v>
      </c>
      <c r="E45523" t="s">
        <v>4</v>
      </c>
      <c r="F45523" t="s">
        <v>25010</v>
      </c>
      <c r="G45523" t="s">
        <v>25011</v>
      </c>
      <c r="H45523" t="s">
        <v>25012</v>
      </c>
      <c r="I45523" t="s">
        <v>8</v>
      </c>
      <c r="J45523" t="s">
        <v>15</v>
      </c>
      <c r="L45523" t="s">
        <v>3838</v>
      </c>
    </row>
    <row r="45524" spans="1:13" x14ac:dyDescent="0.25">
      <c r="A45524" t="s">
        <v>107186</v>
      </c>
      <c r="B45524" t="s">
        <v>107187</v>
      </c>
      <c r="C45524" t="s">
        <v>107188</v>
      </c>
      <c r="D45524" t="s">
        <v>107189</v>
      </c>
      <c r="E45524" t="s">
        <v>4</v>
      </c>
      <c r="F45524" t="s">
        <v>77589</v>
      </c>
      <c r="G45524" t="s">
        <v>77590</v>
      </c>
      <c r="H45524" t="s">
        <v>77591</v>
      </c>
      <c r="I45524" t="s">
        <v>8</v>
      </c>
      <c r="J45524" t="s">
        <v>9</v>
      </c>
      <c r="K45524" t="s">
        <v>705</v>
      </c>
      <c r="L45524" t="s">
        <v>1590</v>
      </c>
      <c r="M45524" t="s">
        <v>12</v>
      </c>
    </row>
    <row r="45525" spans="1:13" x14ac:dyDescent="0.25">
      <c r="A45525" t="s">
        <v>107190</v>
      </c>
      <c r="B45525" t="s">
        <v>107187</v>
      </c>
      <c r="C45525" t="s">
        <v>107188</v>
      </c>
      <c r="D45525" t="s">
        <v>107189</v>
      </c>
      <c r="E45525" t="s">
        <v>4</v>
      </c>
      <c r="F45525" t="s">
        <v>77589</v>
      </c>
      <c r="G45525" t="s">
        <v>77590</v>
      </c>
      <c r="H45525" t="s">
        <v>77591</v>
      </c>
      <c r="I45525" t="s">
        <v>8</v>
      </c>
      <c r="J45525" t="s">
        <v>9</v>
      </c>
      <c r="K45525" t="s">
        <v>903</v>
      </c>
      <c r="L45525" t="s">
        <v>1590</v>
      </c>
      <c r="M45525" t="s">
        <v>12</v>
      </c>
    </row>
    <row r="45526" spans="1:13" x14ac:dyDescent="0.25">
      <c r="A45526" t="s">
        <v>107191</v>
      </c>
      <c r="B45526" t="s">
        <v>107192</v>
      </c>
      <c r="C45526" t="s">
        <v>107193</v>
      </c>
      <c r="D45526" t="s">
        <v>107194</v>
      </c>
      <c r="E45526" t="s">
        <v>4</v>
      </c>
      <c r="F45526" t="s">
        <v>9915</v>
      </c>
      <c r="G45526" t="s">
        <v>9916</v>
      </c>
      <c r="H45526" t="s">
        <v>9917</v>
      </c>
      <c r="I45526" t="s">
        <v>8</v>
      </c>
      <c r="J45526" t="s">
        <v>0</v>
      </c>
      <c r="L45526" t="s">
        <v>2004</v>
      </c>
    </row>
    <row r="45527" spans="1:13" x14ac:dyDescent="0.25">
      <c r="A45527" t="s">
        <v>107195</v>
      </c>
      <c r="B45527" t="s">
        <v>107192</v>
      </c>
      <c r="C45527" t="s">
        <v>107196</v>
      </c>
      <c r="D45527" t="s">
        <v>107194</v>
      </c>
      <c r="E45527" t="s">
        <v>4</v>
      </c>
      <c r="F45527" t="s">
        <v>9915</v>
      </c>
      <c r="G45527" t="s">
        <v>9916</v>
      </c>
      <c r="H45527" t="s">
        <v>9917</v>
      </c>
      <c r="I45527" t="s">
        <v>8</v>
      </c>
      <c r="J45527" t="s">
        <v>0</v>
      </c>
      <c r="K45527" t="s">
        <v>210</v>
      </c>
      <c r="L45527" t="s">
        <v>3777</v>
      </c>
      <c r="M45527" t="s">
        <v>29</v>
      </c>
    </row>
    <row r="45528" spans="1:13" x14ac:dyDescent="0.25">
      <c r="A45528" t="s">
        <v>107197</v>
      </c>
      <c r="B45528" t="s">
        <v>107192</v>
      </c>
      <c r="C45528" t="s">
        <v>107196</v>
      </c>
      <c r="D45528" t="s">
        <v>107194</v>
      </c>
      <c r="E45528" t="s">
        <v>4</v>
      </c>
      <c r="F45528" t="s">
        <v>9915</v>
      </c>
      <c r="G45528" t="s">
        <v>9916</v>
      </c>
      <c r="H45528" t="s">
        <v>9917</v>
      </c>
      <c r="I45528" t="s">
        <v>8</v>
      </c>
      <c r="J45528" t="s">
        <v>0</v>
      </c>
      <c r="K45528" t="s">
        <v>5739</v>
      </c>
      <c r="L45528" t="s">
        <v>3777</v>
      </c>
      <c r="M45528" t="s">
        <v>29</v>
      </c>
    </row>
    <row r="45529" spans="1:13" x14ac:dyDescent="0.25">
      <c r="A45529" t="s">
        <v>107198</v>
      </c>
      <c r="B45529" t="s">
        <v>107192</v>
      </c>
      <c r="C45529" t="s">
        <v>107199</v>
      </c>
      <c r="D45529" t="s">
        <v>107194</v>
      </c>
      <c r="E45529" t="s">
        <v>4</v>
      </c>
      <c r="F45529" t="s">
        <v>9915</v>
      </c>
      <c r="G45529" t="s">
        <v>9916</v>
      </c>
      <c r="H45529" t="s">
        <v>9917</v>
      </c>
      <c r="I45529" t="s">
        <v>8</v>
      </c>
      <c r="J45529" t="s">
        <v>0</v>
      </c>
      <c r="K45529" t="s">
        <v>338</v>
      </c>
      <c r="L45529" t="s">
        <v>12359</v>
      </c>
      <c r="M45529" t="s">
        <v>12</v>
      </c>
    </row>
    <row r="45530" spans="1:13" x14ac:dyDescent="0.25">
      <c r="A45530" t="s">
        <v>107200</v>
      </c>
      <c r="B45530" t="s">
        <v>107192</v>
      </c>
      <c r="C45530" t="s">
        <v>107199</v>
      </c>
      <c r="D45530" t="s">
        <v>107194</v>
      </c>
      <c r="E45530" t="s">
        <v>4</v>
      </c>
      <c r="F45530" t="s">
        <v>9915</v>
      </c>
      <c r="G45530" t="s">
        <v>9916</v>
      </c>
      <c r="H45530" t="s">
        <v>9917</v>
      </c>
      <c r="I45530" t="s">
        <v>8</v>
      </c>
      <c r="J45530" t="s">
        <v>0</v>
      </c>
      <c r="K45530" t="s">
        <v>85</v>
      </c>
      <c r="L45530" t="s">
        <v>12359</v>
      </c>
      <c r="M45530" t="s">
        <v>12</v>
      </c>
    </row>
    <row r="45531" spans="1:13" x14ac:dyDescent="0.25">
      <c r="A45531" t="s">
        <v>107201</v>
      </c>
      <c r="B45531" t="s">
        <v>107192</v>
      </c>
      <c r="C45531" t="s">
        <v>107199</v>
      </c>
      <c r="D45531" t="s">
        <v>107194</v>
      </c>
      <c r="E45531" t="s">
        <v>4</v>
      </c>
      <c r="F45531" t="s">
        <v>9915</v>
      </c>
      <c r="G45531" t="s">
        <v>9916</v>
      </c>
      <c r="H45531" t="s">
        <v>9917</v>
      </c>
      <c r="I45531" t="s">
        <v>8</v>
      </c>
      <c r="J45531" t="s">
        <v>0</v>
      </c>
      <c r="K45531" t="s">
        <v>22</v>
      </c>
      <c r="L45531" t="s">
        <v>12359</v>
      </c>
      <c r="M45531" t="s">
        <v>12</v>
      </c>
    </row>
    <row r="45532" spans="1:13" x14ac:dyDescent="0.25">
      <c r="A45532" t="s">
        <v>107202</v>
      </c>
      <c r="B45532" t="s">
        <v>107203</v>
      </c>
      <c r="C45532" t="s">
        <v>107204</v>
      </c>
      <c r="D45532" t="s">
        <v>25261</v>
      </c>
      <c r="E45532" t="s">
        <v>34</v>
      </c>
      <c r="F45532" t="s">
        <v>107205</v>
      </c>
      <c r="G45532" t="s">
        <v>107206</v>
      </c>
      <c r="H45532" t="s">
        <v>107207</v>
      </c>
      <c r="I45532" t="s">
        <v>8</v>
      </c>
      <c r="J45532" t="s">
        <v>9</v>
      </c>
      <c r="K45532" t="s">
        <v>1314</v>
      </c>
      <c r="L45532" t="s">
        <v>452</v>
      </c>
      <c r="M45532" t="s">
        <v>19</v>
      </c>
    </row>
    <row r="45533" spans="1:13" x14ac:dyDescent="0.25">
      <c r="A45533" t="s">
        <v>107208</v>
      </c>
      <c r="B45533" t="s">
        <v>107203</v>
      </c>
      <c r="C45533" t="s">
        <v>107204</v>
      </c>
      <c r="D45533" t="s">
        <v>25261</v>
      </c>
      <c r="E45533" t="s">
        <v>34</v>
      </c>
      <c r="F45533" t="s">
        <v>107205</v>
      </c>
      <c r="G45533" t="s">
        <v>107206</v>
      </c>
      <c r="H45533" t="s">
        <v>107207</v>
      </c>
      <c r="I45533" t="s">
        <v>8</v>
      </c>
      <c r="J45533" t="s">
        <v>9</v>
      </c>
      <c r="K45533" t="s">
        <v>1305</v>
      </c>
      <c r="L45533" t="s">
        <v>452</v>
      </c>
      <c r="M45533" t="s">
        <v>19</v>
      </c>
    </row>
    <row r="45534" spans="1:13" x14ac:dyDescent="0.25">
      <c r="A45534" t="s">
        <v>107209</v>
      </c>
      <c r="B45534" t="s">
        <v>107203</v>
      </c>
      <c r="C45534" t="s">
        <v>107204</v>
      </c>
      <c r="D45534" t="s">
        <v>25261</v>
      </c>
      <c r="E45534" t="s">
        <v>34</v>
      </c>
      <c r="F45534" t="s">
        <v>107205</v>
      </c>
      <c r="G45534" t="s">
        <v>107206</v>
      </c>
      <c r="H45534" t="s">
        <v>107207</v>
      </c>
      <c r="I45534" t="s">
        <v>8</v>
      </c>
      <c r="J45534" t="s">
        <v>9</v>
      </c>
      <c r="K45534" t="s">
        <v>338</v>
      </c>
      <c r="L45534" t="s">
        <v>452</v>
      </c>
      <c r="M45534" t="s">
        <v>12</v>
      </c>
    </row>
    <row r="45535" spans="1:13" x14ac:dyDescent="0.25">
      <c r="A45535" t="s">
        <v>107210</v>
      </c>
      <c r="B45535" t="s">
        <v>107203</v>
      </c>
      <c r="C45535" t="s">
        <v>107211</v>
      </c>
      <c r="D45535" t="s">
        <v>25261</v>
      </c>
      <c r="E45535" t="s">
        <v>34</v>
      </c>
      <c r="F45535" t="s">
        <v>107205</v>
      </c>
      <c r="G45535" t="s">
        <v>107206</v>
      </c>
      <c r="H45535" t="s">
        <v>107207</v>
      </c>
      <c r="I45535" t="s">
        <v>8</v>
      </c>
      <c r="J45535" t="s">
        <v>9</v>
      </c>
      <c r="L45535" t="s">
        <v>577</v>
      </c>
    </row>
    <row r="45536" spans="1:13" x14ac:dyDescent="0.25">
      <c r="A45536" t="s">
        <v>107212</v>
      </c>
      <c r="B45536" t="s">
        <v>107203</v>
      </c>
      <c r="C45536" t="s">
        <v>107213</v>
      </c>
      <c r="D45536" t="s">
        <v>25261</v>
      </c>
      <c r="E45536" t="s">
        <v>34</v>
      </c>
      <c r="F45536" t="s">
        <v>107205</v>
      </c>
      <c r="G45536" t="s">
        <v>107206</v>
      </c>
      <c r="H45536" t="s">
        <v>107207</v>
      </c>
      <c r="I45536" t="s">
        <v>8</v>
      </c>
      <c r="J45536" t="s">
        <v>9</v>
      </c>
      <c r="L45536" t="s">
        <v>3838</v>
      </c>
    </row>
    <row r="45537" spans="1:13" x14ac:dyDescent="0.25">
      <c r="A45537" t="s">
        <v>107214</v>
      </c>
      <c r="B45537" t="s">
        <v>107215</v>
      </c>
      <c r="C45537" t="s">
        <v>107216</v>
      </c>
      <c r="D45537" t="s">
        <v>107217</v>
      </c>
      <c r="E45537" t="s">
        <v>293</v>
      </c>
      <c r="F45537" t="s">
        <v>107218</v>
      </c>
      <c r="G45537" t="s">
        <v>107219</v>
      </c>
      <c r="H45537" t="s">
        <v>107220</v>
      </c>
      <c r="I45537" t="s">
        <v>8</v>
      </c>
      <c r="J45537" t="s">
        <v>0</v>
      </c>
      <c r="K45537" t="s">
        <v>6060</v>
      </c>
      <c r="L45537" t="s">
        <v>670</v>
      </c>
      <c r="M45537" t="s">
        <v>29</v>
      </c>
    </row>
    <row r="45538" spans="1:13" x14ac:dyDescent="0.25">
      <c r="A45538" t="s">
        <v>107221</v>
      </c>
      <c r="B45538" t="s">
        <v>107215</v>
      </c>
      <c r="C45538" t="s">
        <v>107216</v>
      </c>
      <c r="D45538" t="s">
        <v>107217</v>
      </c>
      <c r="E45538" t="s">
        <v>293</v>
      </c>
      <c r="F45538" t="s">
        <v>107218</v>
      </c>
      <c r="G45538" t="s">
        <v>107219</v>
      </c>
      <c r="H45538" t="s">
        <v>107220</v>
      </c>
      <c r="I45538" t="s">
        <v>8</v>
      </c>
      <c r="J45538" t="s">
        <v>0</v>
      </c>
      <c r="K45538" t="s">
        <v>570</v>
      </c>
      <c r="L45538" t="s">
        <v>670</v>
      </c>
      <c r="M45538" t="s">
        <v>29</v>
      </c>
    </row>
    <row r="45539" spans="1:13" x14ac:dyDescent="0.25">
      <c r="A45539" t="s">
        <v>107222</v>
      </c>
      <c r="B45539" t="s">
        <v>107215</v>
      </c>
      <c r="C45539" t="s">
        <v>107216</v>
      </c>
      <c r="D45539" t="s">
        <v>107217</v>
      </c>
      <c r="E45539" t="s">
        <v>293</v>
      </c>
      <c r="F45539" t="s">
        <v>107218</v>
      </c>
      <c r="G45539" t="s">
        <v>107219</v>
      </c>
      <c r="H45539" t="s">
        <v>107220</v>
      </c>
      <c r="I45539" t="s">
        <v>8</v>
      </c>
      <c r="J45539" t="s">
        <v>0</v>
      </c>
      <c r="K45539" t="s">
        <v>95</v>
      </c>
      <c r="L45539" t="s">
        <v>670</v>
      </c>
      <c r="M45539" t="s">
        <v>19</v>
      </c>
    </row>
    <row r="45540" spans="1:13" x14ac:dyDescent="0.25">
      <c r="A45540" t="s">
        <v>107223</v>
      </c>
      <c r="B45540" t="s">
        <v>107224</v>
      </c>
      <c r="C45540" t="s">
        <v>107225</v>
      </c>
      <c r="D45540" t="s">
        <v>16340</v>
      </c>
      <c r="E45540" t="s">
        <v>293</v>
      </c>
      <c r="F45540" t="s">
        <v>107226</v>
      </c>
      <c r="G45540" t="s">
        <v>107227</v>
      </c>
      <c r="H45540" t="s">
        <v>107228</v>
      </c>
      <c r="I45540" t="s">
        <v>8</v>
      </c>
      <c r="J45540" t="s">
        <v>0</v>
      </c>
      <c r="K45540" t="s">
        <v>900</v>
      </c>
      <c r="L45540" t="s">
        <v>1688</v>
      </c>
      <c r="M45540" t="s">
        <v>12</v>
      </c>
    </row>
    <row r="45541" spans="1:13" x14ac:dyDescent="0.25">
      <c r="A45541" t="s">
        <v>107229</v>
      </c>
      <c r="B45541" t="s">
        <v>107230</v>
      </c>
      <c r="C45541" t="s">
        <v>107231</v>
      </c>
      <c r="D45541" t="s">
        <v>107232</v>
      </c>
      <c r="E45541" t="s">
        <v>390</v>
      </c>
      <c r="F45541" t="s">
        <v>107233</v>
      </c>
      <c r="G45541" t="s">
        <v>107234</v>
      </c>
      <c r="H45541" t="s">
        <v>107235</v>
      </c>
      <c r="I45541" t="s">
        <v>8</v>
      </c>
      <c r="J45541" t="s">
        <v>0</v>
      </c>
      <c r="L45541" t="s">
        <v>423</v>
      </c>
    </row>
    <row r="45542" spans="1:13" x14ac:dyDescent="0.25">
      <c r="A45542" t="s">
        <v>107236</v>
      </c>
      <c r="B45542" t="s">
        <v>107237</v>
      </c>
      <c r="C45542" t="s">
        <v>107238</v>
      </c>
      <c r="D45542" t="s">
        <v>107239</v>
      </c>
      <c r="E45542" t="s">
        <v>34</v>
      </c>
      <c r="F45542" t="s">
        <v>31385</v>
      </c>
      <c r="G45542" t="s">
        <v>31386</v>
      </c>
      <c r="H45542" t="s">
        <v>31387</v>
      </c>
      <c r="I45542" t="s">
        <v>8</v>
      </c>
      <c r="J45542" t="s">
        <v>15</v>
      </c>
      <c r="K45542" t="s">
        <v>85</v>
      </c>
      <c r="L45542" t="s">
        <v>2020</v>
      </c>
      <c r="M45542" t="s">
        <v>12</v>
      </c>
    </row>
    <row r="45543" spans="1:13" x14ac:dyDescent="0.25">
      <c r="A45543" t="s">
        <v>107240</v>
      </c>
      <c r="B45543" t="s">
        <v>107237</v>
      </c>
      <c r="C45543" t="s">
        <v>107241</v>
      </c>
      <c r="D45543" t="s">
        <v>107239</v>
      </c>
      <c r="E45543" t="s">
        <v>34</v>
      </c>
      <c r="F45543" t="s">
        <v>31385</v>
      </c>
      <c r="G45543" t="s">
        <v>31386</v>
      </c>
      <c r="H45543" t="s">
        <v>31387</v>
      </c>
      <c r="I45543" t="s">
        <v>8</v>
      </c>
      <c r="J45543" t="s">
        <v>15</v>
      </c>
      <c r="K45543" t="s">
        <v>10</v>
      </c>
      <c r="L45543" t="s">
        <v>1503</v>
      </c>
      <c r="M45543" t="s">
        <v>12</v>
      </c>
    </row>
    <row r="45544" spans="1:13" x14ac:dyDescent="0.25">
      <c r="A45544" t="s">
        <v>107242</v>
      </c>
      <c r="B45544" t="s">
        <v>107237</v>
      </c>
      <c r="C45544" t="s">
        <v>107243</v>
      </c>
      <c r="D45544" t="s">
        <v>107239</v>
      </c>
      <c r="E45544" t="s">
        <v>34</v>
      </c>
      <c r="F45544" t="s">
        <v>31385</v>
      </c>
      <c r="G45544" t="s">
        <v>31386</v>
      </c>
      <c r="H45544" t="s">
        <v>31387</v>
      </c>
      <c r="I45544" t="s">
        <v>8</v>
      </c>
      <c r="J45544" t="s">
        <v>15</v>
      </c>
      <c r="K45544" t="s">
        <v>22</v>
      </c>
      <c r="L45544" t="s">
        <v>247</v>
      </c>
      <c r="M45544" t="s">
        <v>12</v>
      </c>
    </row>
    <row r="45545" spans="1:13" x14ac:dyDescent="0.25">
      <c r="A45545" t="s">
        <v>107244</v>
      </c>
      <c r="B45545" t="s">
        <v>107237</v>
      </c>
      <c r="C45545" t="s">
        <v>107245</v>
      </c>
      <c r="D45545" t="s">
        <v>107239</v>
      </c>
      <c r="E45545" t="s">
        <v>34</v>
      </c>
      <c r="F45545" t="s">
        <v>31385</v>
      </c>
      <c r="G45545" t="s">
        <v>31386</v>
      </c>
      <c r="H45545" t="s">
        <v>31387</v>
      </c>
      <c r="I45545" t="s">
        <v>94</v>
      </c>
      <c r="J45545" t="s">
        <v>15</v>
      </c>
      <c r="K45545" t="s">
        <v>705</v>
      </c>
      <c r="L45545" t="s">
        <v>3659</v>
      </c>
      <c r="M45545" t="s">
        <v>12</v>
      </c>
    </row>
    <row r="45546" spans="1:13" x14ac:dyDescent="0.25">
      <c r="A45546" t="s">
        <v>107246</v>
      </c>
      <c r="B45546" t="s">
        <v>107237</v>
      </c>
      <c r="C45546" t="s">
        <v>107245</v>
      </c>
      <c r="D45546" t="s">
        <v>107239</v>
      </c>
      <c r="E45546" t="s">
        <v>34</v>
      </c>
      <c r="F45546" t="s">
        <v>31385</v>
      </c>
      <c r="G45546" t="s">
        <v>31386</v>
      </c>
      <c r="H45546" t="s">
        <v>31387</v>
      </c>
      <c r="I45546" t="s">
        <v>94</v>
      </c>
      <c r="J45546" t="s">
        <v>15</v>
      </c>
      <c r="K45546" t="s">
        <v>5632</v>
      </c>
      <c r="L45546" t="s">
        <v>3659</v>
      </c>
      <c r="M45546" t="s">
        <v>184</v>
      </c>
    </row>
    <row r="45547" spans="1:13" x14ac:dyDescent="0.25">
      <c r="A45547" t="s">
        <v>107247</v>
      </c>
      <c r="B45547" t="s">
        <v>107237</v>
      </c>
      <c r="C45547" t="s">
        <v>107245</v>
      </c>
      <c r="D45547" t="s">
        <v>107239</v>
      </c>
      <c r="E45547" t="s">
        <v>34</v>
      </c>
      <c r="F45547" t="s">
        <v>31385</v>
      </c>
      <c r="G45547" t="s">
        <v>31386</v>
      </c>
      <c r="H45547" t="s">
        <v>31387</v>
      </c>
      <c r="I45547" t="s">
        <v>94</v>
      </c>
      <c r="J45547" t="s">
        <v>15</v>
      </c>
      <c r="K45547" t="s">
        <v>903</v>
      </c>
      <c r="L45547" t="s">
        <v>3659</v>
      </c>
      <c r="M45547" t="s">
        <v>12</v>
      </c>
    </row>
    <row r="45548" spans="1:13" x14ac:dyDescent="0.25">
      <c r="A45548" t="s">
        <v>107248</v>
      </c>
      <c r="B45548" t="s">
        <v>107237</v>
      </c>
      <c r="C45548" t="s">
        <v>107245</v>
      </c>
      <c r="D45548" t="s">
        <v>107239</v>
      </c>
      <c r="E45548" t="s">
        <v>34</v>
      </c>
      <c r="F45548" t="s">
        <v>31385</v>
      </c>
      <c r="G45548" t="s">
        <v>31386</v>
      </c>
      <c r="H45548" t="s">
        <v>31387</v>
      </c>
      <c r="I45548" t="s">
        <v>94</v>
      </c>
      <c r="J45548" t="s">
        <v>15</v>
      </c>
      <c r="K45548" t="s">
        <v>3721</v>
      </c>
      <c r="L45548" t="s">
        <v>3659</v>
      </c>
      <c r="M45548" t="s">
        <v>184</v>
      </c>
    </row>
    <row r="45549" spans="1:13" x14ac:dyDescent="0.25">
      <c r="A45549" t="s">
        <v>107249</v>
      </c>
      <c r="B45549" t="s">
        <v>107237</v>
      </c>
      <c r="C45549" t="s">
        <v>107245</v>
      </c>
      <c r="D45549" t="s">
        <v>107239</v>
      </c>
      <c r="E45549" t="s">
        <v>34</v>
      </c>
      <c r="F45549" t="s">
        <v>31385</v>
      </c>
      <c r="G45549" t="s">
        <v>31386</v>
      </c>
      <c r="H45549" t="s">
        <v>31387</v>
      </c>
      <c r="I45549" t="s">
        <v>94</v>
      </c>
      <c r="J45549" t="s">
        <v>15</v>
      </c>
      <c r="K45549" t="s">
        <v>583</v>
      </c>
      <c r="L45549" t="s">
        <v>3659</v>
      </c>
      <c r="M45549" t="s">
        <v>29</v>
      </c>
    </row>
    <row r="45550" spans="1:13" x14ac:dyDescent="0.25">
      <c r="A45550" t="s">
        <v>107250</v>
      </c>
      <c r="B45550" t="s">
        <v>107237</v>
      </c>
      <c r="C45550" t="s">
        <v>107245</v>
      </c>
      <c r="D45550" t="s">
        <v>107239</v>
      </c>
      <c r="E45550" t="s">
        <v>34</v>
      </c>
      <c r="F45550" t="s">
        <v>31385</v>
      </c>
      <c r="G45550" t="s">
        <v>31386</v>
      </c>
      <c r="H45550" t="s">
        <v>31387</v>
      </c>
      <c r="I45550" t="s">
        <v>94</v>
      </c>
      <c r="J45550" t="s">
        <v>15</v>
      </c>
      <c r="K45550" t="s">
        <v>14348</v>
      </c>
      <c r="L45550" t="s">
        <v>3659</v>
      </c>
      <c r="M45550" t="s">
        <v>12</v>
      </c>
    </row>
    <row r="45551" spans="1:13" x14ac:dyDescent="0.25">
      <c r="A45551" t="s">
        <v>107251</v>
      </c>
      <c r="B45551" t="s">
        <v>107237</v>
      </c>
      <c r="C45551" t="s">
        <v>107245</v>
      </c>
      <c r="D45551" t="s">
        <v>107239</v>
      </c>
      <c r="E45551" t="s">
        <v>34</v>
      </c>
      <c r="F45551" t="s">
        <v>31385</v>
      </c>
      <c r="G45551" t="s">
        <v>31386</v>
      </c>
      <c r="H45551" t="s">
        <v>31387</v>
      </c>
      <c r="I45551" t="s">
        <v>94</v>
      </c>
      <c r="J45551" t="s">
        <v>15</v>
      </c>
      <c r="K45551" t="s">
        <v>4467</v>
      </c>
      <c r="L45551" t="s">
        <v>3659</v>
      </c>
      <c r="M45551" t="s">
        <v>12</v>
      </c>
    </row>
    <row r="45552" spans="1:13" x14ac:dyDescent="0.25">
      <c r="A45552" t="s">
        <v>107252</v>
      </c>
      <c r="B45552" t="s">
        <v>107237</v>
      </c>
      <c r="C45552" t="s">
        <v>107245</v>
      </c>
      <c r="D45552" t="s">
        <v>107239</v>
      </c>
      <c r="E45552" t="s">
        <v>34</v>
      </c>
      <c r="F45552" t="s">
        <v>31385</v>
      </c>
      <c r="G45552" t="s">
        <v>31386</v>
      </c>
      <c r="H45552" t="s">
        <v>31387</v>
      </c>
      <c r="I45552" t="s">
        <v>94</v>
      </c>
      <c r="J45552" t="s">
        <v>15</v>
      </c>
      <c r="K45552" t="s">
        <v>5408</v>
      </c>
      <c r="L45552" t="s">
        <v>3659</v>
      </c>
      <c r="M45552" t="s">
        <v>29</v>
      </c>
    </row>
    <row r="45553" spans="1:13" x14ac:dyDescent="0.25">
      <c r="A45553" t="s">
        <v>107253</v>
      </c>
      <c r="B45553" t="s">
        <v>107237</v>
      </c>
      <c r="C45553" t="s">
        <v>107245</v>
      </c>
      <c r="D45553" t="s">
        <v>107239</v>
      </c>
      <c r="E45553" t="s">
        <v>34</v>
      </c>
      <c r="F45553" t="s">
        <v>31385</v>
      </c>
      <c r="G45553" t="s">
        <v>31386</v>
      </c>
      <c r="H45553" t="s">
        <v>31387</v>
      </c>
      <c r="I45553" t="s">
        <v>94</v>
      </c>
      <c r="J45553" t="s">
        <v>15</v>
      </c>
      <c r="K45553" t="s">
        <v>3161</v>
      </c>
      <c r="L45553" t="s">
        <v>3659</v>
      </c>
      <c r="M45553" t="s">
        <v>29</v>
      </c>
    </row>
    <row r="45554" spans="1:13" x14ac:dyDescent="0.25">
      <c r="A45554" t="s">
        <v>107254</v>
      </c>
      <c r="B45554" t="s">
        <v>107237</v>
      </c>
      <c r="C45554" t="s">
        <v>107245</v>
      </c>
      <c r="D45554" t="s">
        <v>107239</v>
      </c>
      <c r="E45554" t="s">
        <v>34</v>
      </c>
      <c r="F45554" t="s">
        <v>31385</v>
      </c>
      <c r="G45554" t="s">
        <v>31386</v>
      </c>
      <c r="H45554" t="s">
        <v>31387</v>
      </c>
      <c r="I45554" t="s">
        <v>94</v>
      </c>
      <c r="J45554" t="s">
        <v>15</v>
      </c>
      <c r="K45554" t="s">
        <v>8252</v>
      </c>
      <c r="L45554" t="s">
        <v>3659</v>
      </c>
      <c r="M45554" t="s">
        <v>29</v>
      </c>
    </row>
    <row r="45555" spans="1:13" x14ac:dyDescent="0.25">
      <c r="A45555" t="s">
        <v>107255</v>
      </c>
      <c r="B45555" t="s">
        <v>107237</v>
      </c>
      <c r="C45555" t="s">
        <v>107245</v>
      </c>
      <c r="D45555" t="s">
        <v>107239</v>
      </c>
      <c r="E45555" t="s">
        <v>34</v>
      </c>
      <c r="F45555" t="s">
        <v>31385</v>
      </c>
      <c r="G45555" t="s">
        <v>31386</v>
      </c>
      <c r="H45555" t="s">
        <v>31387</v>
      </c>
      <c r="I45555" t="s">
        <v>94</v>
      </c>
      <c r="J45555" t="s">
        <v>15</v>
      </c>
      <c r="K45555" t="s">
        <v>28</v>
      </c>
      <c r="L45555" t="s">
        <v>3659</v>
      </c>
      <c r="M45555" t="s">
        <v>29</v>
      </c>
    </row>
    <row r="45556" spans="1:13" x14ac:dyDescent="0.25">
      <c r="A45556" t="s">
        <v>107256</v>
      </c>
      <c r="B45556" t="s">
        <v>107237</v>
      </c>
      <c r="C45556" t="s">
        <v>107257</v>
      </c>
      <c r="D45556" t="s">
        <v>107239</v>
      </c>
      <c r="E45556" t="s">
        <v>34</v>
      </c>
      <c r="F45556" t="s">
        <v>31385</v>
      </c>
      <c r="G45556" t="s">
        <v>31386</v>
      </c>
      <c r="H45556" t="s">
        <v>31387</v>
      </c>
      <c r="I45556" t="s">
        <v>8</v>
      </c>
      <c r="J45556" t="s">
        <v>15</v>
      </c>
      <c r="L45556" t="s">
        <v>4682</v>
      </c>
    </row>
    <row r="45557" spans="1:13" x14ac:dyDescent="0.25">
      <c r="A45557" t="s">
        <v>107258</v>
      </c>
      <c r="B45557" t="s">
        <v>107259</v>
      </c>
      <c r="C45557" t="s">
        <v>107260</v>
      </c>
      <c r="D45557" t="s">
        <v>107261</v>
      </c>
      <c r="E45557" t="s">
        <v>34</v>
      </c>
      <c r="F45557" t="s">
        <v>96599</v>
      </c>
      <c r="G45557" t="s">
        <v>96600</v>
      </c>
      <c r="H45557" t="s">
        <v>96601</v>
      </c>
      <c r="I45557" t="s">
        <v>8</v>
      </c>
      <c r="J45557" t="s">
        <v>9</v>
      </c>
      <c r="K45557" t="s">
        <v>338</v>
      </c>
      <c r="L45557" t="s">
        <v>15488</v>
      </c>
      <c r="M45557" t="s">
        <v>12</v>
      </c>
    </row>
    <row r="45558" spans="1:13" x14ac:dyDescent="0.25">
      <c r="A45558" t="s">
        <v>107262</v>
      </c>
      <c r="B45558" t="s">
        <v>107259</v>
      </c>
      <c r="C45558" t="s">
        <v>107260</v>
      </c>
      <c r="D45558" t="s">
        <v>107261</v>
      </c>
      <c r="E45558" t="s">
        <v>34</v>
      </c>
      <c r="F45558" t="s">
        <v>96599</v>
      </c>
      <c r="G45558" t="s">
        <v>96600</v>
      </c>
      <c r="H45558" t="s">
        <v>96601</v>
      </c>
      <c r="I45558" t="s">
        <v>8</v>
      </c>
      <c r="J45558" t="s">
        <v>9</v>
      </c>
      <c r="K45558" t="s">
        <v>85</v>
      </c>
      <c r="L45558" t="s">
        <v>15488</v>
      </c>
      <c r="M45558" t="s">
        <v>12</v>
      </c>
    </row>
    <row r="45559" spans="1:13" x14ac:dyDescent="0.25">
      <c r="A45559" t="s">
        <v>107263</v>
      </c>
      <c r="B45559" t="s">
        <v>107259</v>
      </c>
      <c r="C45559" t="s">
        <v>107260</v>
      </c>
      <c r="D45559" t="s">
        <v>107261</v>
      </c>
      <c r="E45559" t="s">
        <v>34</v>
      </c>
      <c r="F45559" t="s">
        <v>96599</v>
      </c>
      <c r="G45559" t="s">
        <v>96600</v>
      </c>
      <c r="H45559" t="s">
        <v>96601</v>
      </c>
      <c r="I45559" t="s">
        <v>8</v>
      </c>
      <c r="J45559" t="s">
        <v>9</v>
      </c>
      <c r="K45559" t="s">
        <v>10</v>
      </c>
      <c r="L45559" t="s">
        <v>15488</v>
      </c>
      <c r="M45559" t="s">
        <v>12</v>
      </c>
    </row>
    <row r="45560" spans="1:13" x14ac:dyDescent="0.25">
      <c r="A45560" t="s">
        <v>107264</v>
      </c>
      <c r="B45560" t="s">
        <v>107259</v>
      </c>
      <c r="C45560" t="s">
        <v>107265</v>
      </c>
      <c r="D45560" t="s">
        <v>107261</v>
      </c>
      <c r="E45560" t="s">
        <v>34</v>
      </c>
      <c r="F45560" t="s">
        <v>96599</v>
      </c>
      <c r="G45560" t="s">
        <v>96600</v>
      </c>
      <c r="H45560" t="s">
        <v>96601</v>
      </c>
      <c r="I45560" t="s">
        <v>8</v>
      </c>
      <c r="J45560" t="s">
        <v>9</v>
      </c>
      <c r="K45560" t="s">
        <v>85</v>
      </c>
      <c r="L45560" t="s">
        <v>6791</v>
      </c>
      <c r="M45560" t="s">
        <v>12</v>
      </c>
    </row>
    <row r="45561" spans="1:13" x14ac:dyDescent="0.25">
      <c r="A45561" t="s">
        <v>107266</v>
      </c>
      <c r="B45561" t="s">
        <v>107259</v>
      </c>
      <c r="C45561" t="s">
        <v>107265</v>
      </c>
      <c r="D45561" t="s">
        <v>107261</v>
      </c>
      <c r="E45561" t="s">
        <v>34</v>
      </c>
      <c r="F45561" t="s">
        <v>96599</v>
      </c>
      <c r="G45561" t="s">
        <v>96600</v>
      </c>
      <c r="H45561" t="s">
        <v>96601</v>
      </c>
      <c r="I45561" t="s">
        <v>8</v>
      </c>
      <c r="J45561" t="s">
        <v>9</v>
      </c>
      <c r="K45561" t="s">
        <v>22</v>
      </c>
      <c r="L45561" t="s">
        <v>6791</v>
      </c>
      <c r="M45561" t="s">
        <v>12</v>
      </c>
    </row>
    <row r="45562" spans="1:13" x14ac:dyDescent="0.25">
      <c r="A45562" t="s">
        <v>107267</v>
      </c>
      <c r="B45562" t="s">
        <v>107259</v>
      </c>
      <c r="C45562" t="s">
        <v>107268</v>
      </c>
      <c r="D45562" t="s">
        <v>107261</v>
      </c>
      <c r="E45562" t="s">
        <v>34</v>
      </c>
      <c r="F45562" t="s">
        <v>96599</v>
      </c>
      <c r="G45562" t="s">
        <v>96600</v>
      </c>
      <c r="H45562" t="s">
        <v>96601</v>
      </c>
      <c r="I45562" t="s">
        <v>8</v>
      </c>
      <c r="J45562" t="s">
        <v>9</v>
      </c>
      <c r="K45562" t="s">
        <v>1351</v>
      </c>
      <c r="L45562" t="s">
        <v>8912</v>
      </c>
      <c r="M45562" t="s">
        <v>19</v>
      </c>
    </row>
    <row r="45563" spans="1:13" x14ac:dyDescent="0.25">
      <c r="A45563" t="s">
        <v>107269</v>
      </c>
      <c r="B45563" t="s">
        <v>107259</v>
      </c>
      <c r="C45563" t="s">
        <v>107268</v>
      </c>
      <c r="D45563" t="s">
        <v>107261</v>
      </c>
      <c r="E45563" t="s">
        <v>34</v>
      </c>
      <c r="F45563" t="s">
        <v>96599</v>
      </c>
      <c r="G45563" t="s">
        <v>96600</v>
      </c>
      <c r="H45563" t="s">
        <v>96601</v>
      </c>
      <c r="I45563" t="s">
        <v>8</v>
      </c>
      <c r="J45563" t="s">
        <v>9</v>
      </c>
      <c r="K45563" t="s">
        <v>7490</v>
      </c>
      <c r="L45563" t="s">
        <v>8912</v>
      </c>
      <c r="M45563" t="s">
        <v>12</v>
      </c>
    </row>
    <row r="45564" spans="1:13" x14ac:dyDescent="0.25">
      <c r="A45564" t="s">
        <v>107270</v>
      </c>
      <c r="B45564" t="s">
        <v>107271</v>
      </c>
      <c r="C45564" t="s">
        <v>107272</v>
      </c>
      <c r="D45564" t="s">
        <v>107273</v>
      </c>
      <c r="E45564" t="s">
        <v>617</v>
      </c>
      <c r="F45564" t="s">
        <v>107274</v>
      </c>
      <c r="G45564" t="s">
        <v>107275</v>
      </c>
      <c r="H45564" t="s">
        <v>107276</v>
      </c>
      <c r="I45564" t="s">
        <v>8</v>
      </c>
      <c r="J45564" t="s">
        <v>0</v>
      </c>
      <c r="L45564" t="s">
        <v>6491</v>
      </c>
    </row>
    <row r="45565" spans="1:13" x14ac:dyDescent="0.25">
      <c r="A45565" t="s">
        <v>107277</v>
      </c>
      <c r="B45565" t="s">
        <v>107278</v>
      </c>
      <c r="C45565" t="s">
        <v>107279</v>
      </c>
      <c r="D45565" t="s">
        <v>2154</v>
      </c>
      <c r="E45565" t="s">
        <v>34</v>
      </c>
      <c r="F45565" t="s">
        <v>107280</v>
      </c>
      <c r="G45565" t="s">
        <v>107281</v>
      </c>
      <c r="H45565" t="s">
        <v>107282</v>
      </c>
      <c r="I45565" t="s">
        <v>8</v>
      </c>
      <c r="J45565" t="s">
        <v>9</v>
      </c>
      <c r="L45565" t="s">
        <v>81</v>
      </c>
    </row>
    <row r="45566" spans="1:13" x14ac:dyDescent="0.25">
      <c r="A45566" t="s">
        <v>107283</v>
      </c>
      <c r="B45566" t="s">
        <v>107278</v>
      </c>
      <c r="C45566" t="s">
        <v>107284</v>
      </c>
      <c r="D45566" t="s">
        <v>2154</v>
      </c>
      <c r="E45566" t="s">
        <v>34</v>
      </c>
      <c r="F45566" t="s">
        <v>107280</v>
      </c>
      <c r="G45566" t="s">
        <v>107281</v>
      </c>
      <c r="H45566" t="s">
        <v>107282</v>
      </c>
      <c r="I45566" t="s">
        <v>8</v>
      </c>
      <c r="J45566" t="s">
        <v>9</v>
      </c>
      <c r="L45566" t="s">
        <v>18</v>
      </c>
    </row>
    <row r="45567" spans="1:13" x14ac:dyDescent="0.25">
      <c r="A45567" t="s">
        <v>107285</v>
      </c>
      <c r="B45567" t="s">
        <v>107286</v>
      </c>
      <c r="C45567" t="s">
        <v>107287</v>
      </c>
      <c r="D45567" t="s">
        <v>95288</v>
      </c>
      <c r="E45567" t="s">
        <v>34</v>
      </c>
      <c r="F45567" t="s">
        <v>101700</v>
      </c>
      <c r="G45567" t="s">
        <v>101701</v>
      </c>
      <c r="H45567" t="s">
        <v>101702</v>
      </c>
      <c r="I45567" t="s">
        <v>8</v>
      </c>
      <c r="J45567" t="s">
        <v>9</v>
      </c>
      <c r="L45567" t="s">
        <v>593</v>
      </c>
    </row>
    <row r="45568" spans="1:13" x14ac:dyDescent="0.25">
      <c r="A45568" t="s">
        <v>107288</v>
      </c>
      <c r="B45568" t="s">
        <v>107286</v>
      </c>
      <c r="C45568" t="s">
        <v>107289</v>
      </c>
      <c r="D45568" t="s">
        <v>95288</v>
      </c>
      <c r="E45568" t="s">
        <v>34</v>
      </c>
      <c r="F45568" t="s">
        <v>101700</v>
      </c>
      <c r="G45568" t="s">
        <v>101701</v>
      </c>
      <c r="H45568" t="s">
        <v>101702</v>
      </c>
      <c r="I45568" t="s">
        <v>8</v>
      </c>
      <c r="J45568" t="s">
        <v>9</v>
      </c>
      <c r="L45568" t="s">
        <v>3244</v>
      </c>
    </row>
    <row r="45569" spans="1:13" x14ac:dyDescent="0.25">
      <c r="A45569" t="s">
        <v>107290</v>
      </c>
      <c r="B45569" t="s">
        <v>107286</v>
      </c>
      <c r="C45569" t="s">
        <v>107291</v>
      </c>
      <c r="D45569" t="s">
        <v>95288</v>
      </c>
      <c r="E45569" t="s">
        <v>34</v>
      </c>
      <c r="F45569" t="s">
        <v>101700</v>
      </c>
      <c r="G45569" t="s">
        <v>101701</v>
      </c>
      <c r="H45569" t="s">
        <v>101702</v>
      </c>
      <c r="I45569" t="s">
        <v>8</v>
      </c>
      <c r="J45569" t="s">
        <v>9</v>
      </c>
      <c r="L45569" t="s">
        <v>3799</v>
      </c>
    </row>
    <row r="45570" spans="1:13" x14ac:dyDescent="0.25">
      <c r="A45570" t="s">
        <v>107292</v>
      </c>
      <c r="B45570" t="s">
        <v>107286</v>
      </c>
      <c r="C45570" t="s">
        <v>107293</v>
      </c>
      <c r="D45570" t="s">
        <v>95288</v>
      </c>
      <c r="E45570" t="s">
        <v>34</v>
      </c>
      <c r="F45570" t="s">
        <v>101700</v>
      </c>
      <c r="G45570" t="s">
        <v>101701</v>
      </c>
      <c r="H45570" t="s">
        <v>101702</v>
      </c>
      <c r="I45570" t="s">
        <v>8</v>
      </c>
      <c r="J45570" t="s">
        <v>9</v>
      </c>
      <c r="L45570" t="s">
        <v>4165</v>
      </c>
    </row>
    <row r="45571" spans="1:13" x14ac:dyDescent="0.25">
      <c r="A45571" t="s">
        <v>107294</v>
      </c>
      <c r="B45571" t="s">
        <v>107295</v>
      </c>
      <c r="C45571" t="s">
        <v>107296</v>
      </c>
      <c r="D45571" t="s">
        <v>107297</v>
      </c>
      <c r="E45571" t="s">
        <v>293</v>
      </c>
      <c r="F45571" t="s">
        <v>46947</v>
      </c>
      <c r="G45571" t="s">
        <v>46948</v>
      </c>
      <c r="H45571" t="s">
        <v>46949</v>
      </c>
      <c r="I45571" t="s">
        <v>8</v>
      </c>
      <c r="J45571" t="s">
        <v>0</v>
      </c>
      <c r="L45571" t="s">
        <v>1964</v>
      </c>
    </row>
    <row r="45572" spans="1:13" x14ac:dyDescent="0.25">
      <c r="A45572" t="s">
        <v>107298</v>
      </c>
      <c r="B45572" t="s">
        <v>107299</v>
      </c>
      <c r="C45572" t="s">
        <v>107300</v>
      </c>
      <c r="D45572" t="s">
        <v>107301</v>
      </c>
      <c r="E45572" t="s">
        <v>34</v>
      </c>
      <c r="F45572" t="s">
        <v>107302</v>
      </c>
      <c r="G45572" t="s">
        <v>107303</v>
      </c>
      <c r="H45572" t="s">
        <v>107304</v>
      </c>
      <c r="I45572" t="s">
        <v>8</v>
      </c>
      <c r="J45572" t="s">
        <v>15</v>
      </c>
      <c r="K45572" t="s">
        <v>338</v>
      </c>
      <c r="L45572" t="s">
        <v>72</v>
      </c>
      <c r="M45572" t="s">
        <v>12</v>
      </c>
    </row>
    <row r="45573" spans="1:13" x14ac:dyDescent="0.25">
      <c r="A45573" t="s">
        <v>107305</v>
      </c>
      <c r="B45573" t="s">
        <v>107299</v>
      </c>
      <c r="C45573" t="s">
        <v>107300</v>
      </c>
      <c r="D45573" t="s">
        <v>107301</v>
      </c>
      <c r="E45573" t="s">
        <v>34</v>
      </c>
      <c r="F45573" t="s">
        <v>107302</v>
      </c>
      <c r="G45573" t="s">
        <v>107303</v>
      </c>
      <c r="H45573" t="s">
        <v>107304</v>
      </c>
      <c r="I45573" t="s">
        <v>8</v>
      </c>
      <c r="J45573" t="s">
        <v>15</v>
      </c>
      <c r="K45573" t="s">
        <v>85</v>
      </c>
      <c r="L45573" t="s">
        <v>72</v>
      </c>
      <c r="M45573" t="s">
        <v>12</v>
      </c>
    </row>
    <row r="45574" spans="1:13" x14ac:dyDescent="0.25">
      <c r="A45574" t="s">
        <v>107306</v>
      </c>
      <c r="B45574" t="s">
        <v>107299</v>
      </c>
      <c r="C45574" t="s">
        <v>107300</v>
      </c>
      <c r="D45574" t="s">
        <v>107301</v>
      </c>
      <c r="E45574" t="s">
        <v>34</v>
      </c>
      <c r="F45574" t="s">
        <v>107302</v>
      </c>
      <c r="G45574" t="s">
        <v>107303</v>
      </c>
      <c r="H45574" t="s">
        <v>107304</v>
      </c>
      <c r="I45574" t="s">
        <v>8</v>
      </c>
      <c r="J45574" t="s">
        <v>15</v>
      </c>
      <c r="K45574" t="s">
        <v>22</v>
      </c>
      <c r="L45574" t="s">
        <v>72</v>
      </c>
      <c r="M45574" t="s">
        <v>12</v>
      </c>
    </row>
    <row r="45575" spans="1:13" x14ac:dyDescent="0.25">
      <c r="A45575" t="s">
        <v>107307</v>
      </c>
      <c r="B45575" t="s">
        <v>107299</v>
      </c>
      <c r="C45575" t="s">
        <v>107308</v>
      </c>
      <c r="D45575" t="s">
        <v>107301</v>
      </c>
      <c r="E45575" t="s">
        <v>34</v>
      </c>
      <c r="F45575" t="s">
        <v>107302</v>
      </c>
      <c r="G45575" t="s">
        <v>107303</v>
      </c>
      <c r="H45575" t="s">
        <v>107304</v>
      </c>
      <c r="I45575" t="s">
        <v>8</v>
      </c>
      <c r="J45575" t="s">
        <v>15</v>
      </c>
      <c r="K45575" t="s">
        <v>338</v>
      </c>
      <c r="L45575" t="s">
        <v>1613</v>
      </c>
      <c r="M45575" t="s">
        <v>12</v>
      </c>
    </row>
    <row r="45576" spans="1:13" x14ac:dyDescent="0.25">
      <c r="A45576" t="s">
        <v>107309</v>
      </c>
      <c r="B45576" t="s">
        <v>107299</v>
      </c>
      <c r="C45576" t="s">
        <v>107310</v>
      </c>
      <c r="D45576" t="s">
        <v>107301</v>
      </c>
      <c r="E45576" t="s">
        <v>34</v>
      </c>
      <c r="F45576" t="s">
        <v>107302</v>
      </c>
      <c r="G45576" t="s">
        <v>107303</v>
      </c>
      <c r="H45576" t="s">
        <v>107304</v>
      </c>
      <c r="I45576" t="s">
        <v>8</v>
      </c>
      <c r="J45576" t="s">
        <v>15</v>
      </c>
      <c r="K45576" t="s">
        <v>95</v>
      </c>
      <c r="L45576" t="s">
        <v>1364</v>
      </c>
      <c r="M45576" t="s">
        <v>19</v>
      </c>
    </row>
    <row r="45577" spans="1:13" x14ac:dyDescent="0.25">
      <c r="A45577" t="s">
        <v>107311</v>
      </c>
      <c r="B45577" t="s">
        <v>107299</v>
      </c>
      <c r="C45577" t="s">
        <v>107310</v>
      </c>
      <c r="D45577" t="s">
        <v>107301</v>
      </c>
      <c r="E45577" t="s">
        <v>34</v>
      </c>
      <c r="F45577" t="s">
        <v>107302</v>
      </c>
      <c r="G45577" t="s">
        <v>107303</v>
      </c>
      <c r="H45577" t="s">
        <v>107304</v>
      </c>
      <c r="I45577" t="s">
        <v>8</v>
      </c>
      <c r="J45577" t="s">
        <v>15</v>
      </c>
      <c r="K45577" t="s">
        <v>10</v>
      </c>
      <c r="L45577" t="s">
        <v>1364</v>
      </c>
      <c r="M45577" t="s">
        <v>12</v>
      </c>
    </row>
    <row r="45578" spans="1:13" x14ac:dyDescent="0.25">
      <c r="A45578" t="s">
        <v>107312</v>
      </c>
      <c r="B45578" t="s">
        <v>107299</v>
      </c>
      <c r="C45578" t="s">
        <v>107310</v>
      </c>
      <c r="D45578" t="s">
        <v>107301</v>
      </c>
      <c r="E45578" t="s">
        <v>34</v>
      </c>
      <c r="F45578" t="s">
        <v>107302</v>
      </c>
      <c r="G45578" t="s">
        <v>107303</v>
      </c>
      <c r="H45578" t="s">
        <v>107304</v>
      </c>
      <c r="I45578" t="s">
        <v>8</v>
      </c>
      <c r="J45578" t="s">
        <v>15</v>
      </c>
      <c r="K45578" t="s">
        <v>22</v>
      </c>
      <c r="L45578" t="s">
        <v>1364</v>
      </c>
      <c r="M45578" t="s">
        <v>12</v>
      </c>
    </row>
    <row r="45579" spans="1:13" x14ac:dyDescent="0.25">
      <c r="A45579" t="s">
        <v>107313</v>
      </c>
      <c r="B45579" t="s">
        <v>107299</v>
      </c>
      <c r="C45579" t="s">
        <v>107314</v>
      </c>
      <c r="D45579" t="s">
        <v>107301</v>
      </c>
      <c r="E45579" t="s">
        <v>34</v>
      </c>
      <c r="F45579" t="s">
        <v>107302</v>
      </c>
      <c r="G45579" t="s">
        <v>107303</v>
      </c>
      <c r="H45579" t="s">
        <v>107304</v>
      </c>
      <c r="I45579" t="s">
        <v>8</v>
      </c>
      <c r="J45579" t="s">
        <v>15</v>
      </c>
      <c r="K45579" t="s">
        <v>338</v>
      </c>
      <c r="L45579" t="s">
        <v>339</v>
      </c>
      <c r="M45579" t="s">
        <v>12</v>
      </c>
    </row>
    <row r="45580" spans="1:13" x14ac:dyDescent="0.25">
      <c r="A45580" t="s">
        <v>107315</v>
      </c>
      <c r="B45580" t="s">
        <v>107299</v>
      </c>
      <c r="C45580" t="s">
        <v>107314</v>
      </c>
      <c r="D45580" t="s">
        <v>107301</v>
      </c>
      <c r="E45580" t="s">
        <v>34</v>
      </c>
      <c r="F45580" t="s">
        <v>107302</v>
      </c>
      <c r="G45580" t="s">
        <v>107303</v>
      </c>
      <c r="H45580" t="s">
        <v>107304</v>
      </c>
      <c r="I45580" t="s">
        <v>8</v>
      </c>
      <c r="J45580" t="s">
        <v>15</v>
      </c>
      <c r="K45580" t="s">
        <v>22</v>
      </c>
      <c r="L45580" t="s">
        <v>339</v>
      </c>
      <c r="M45580" t="s">
        <v>12</v>
      </c>
    </row>
    <row r="45581" spans="1:13" x14ac:dyDescent="0.25">
      <c r="A45581" t="s">
        <v>107316</v>
      </c>
      <c r="B45581" t="s">
        <v>107299</v>
      </c>
      <c r="C45581" t="s">
        <v>107317</v>
      </c>
      <c r="D45581" t="s">
        <v>107301</v>
      </c>
      <c r="E45581" t="s">
        <v>34</v>
      </c>
      <c r="F45581" t="s">
        <v>107302</v>
      </c>
      <c r="G45581" t="s">
        <v>107303</v>
      </c>
      <c r="H45581" t="s">
        <v>107304</v>
      </c>
      <c r="I45581" t="s">
        <v>8</v>
      </c>
      <c r="J45581" t="s">
        <v>15</v>
      </c>
      <c r="K45581" t="s">
        <v>280</v>
      </c>
      <c r="L45581" t="s">
        <v>4932</v>
      </c>
      <c r="M45581" t="s">
        <v>29</v>
      </c>
    </row>
    <row r="45582" spans="1:13" x14ac:dyDescent="0.25">
      <c r="A45582" t="s">
        <v>107318</v>
      </c>
      <c r="B45582" t="s">
        <v>107299</v>
      </c>
      <c r="C45582" t="s">
        <v>107317</v>
      </c>
      <c r="D45582" t="s">
        <v>107301</v>
      </c>
      <c r="E45582" t="s">
        <v>34</v>
      </c>
      <c r="F45582" t="s">
        <v>107302</v>
      </c>
      <c r="G45582" t="s">
        <v>107303</v>
      </c>
      <c r="H45582" t="s">
        <v>107304</v>
      </c>
      <c r="I45582" t="s">
        <v>8</v>
      </c>
      <c r="J45582" t="s">
        <v>15</v>
      </c>
      <c r="K45582" t="s">
        <v>10</v>
      </c>
      <c r="L45582" t="s">
        <v>4932</v>
      </c>
      <c r="M45582" t="s">
        <v>12</v>
      </c>
    </row>
    <row r="45583" spans="1:13" x14ac:dyDescent="0.25">
      <c r="A45583" t="s">
        <v>107319</v>
      </c>
      <c r="B45583" t="s">
        <v>107299</v>
      </c>
      <c r="C45583" t="s">
        <v>107317</v>
      </c>
      <c r="D45583" t="s">
        <v>107301</v>
      </c>
      <c r="E45583" t="s">
        <v>34</v>
      </c>
      <c r="F45583" t="s">
        <v>107302</v>
      </c>
      <c r="G45583" t="s">
        <v>107303</v>
      </c>
      <c r="H45583" t="s">
        <v>107304</v>
      </c>
      <c r="I45583" t="s">
        <v>8</v>
      </c>
      <c r="J45583" t="s">
        <v>15</v>
      </c>
      <c r="K45583" t="s">
        <v>22</v>
      </c>
      <c r="L45583" t="s">
        <v>4932</v>
      </c>
      <c r="M45583" t="s">
        <v>12</v>
      </c>
    </row>
    <row r="45584" spans="1:13" x14ac:dyDescent="0.25">
      <c r="A45584" t="s">
        <v>107320</v>
      </c>
      <c r="B45584" t="s">
        <v>107299</v>
      </c>
      <c r="C45584" t="s">
        <v>107321</v>
      </c>
      <c r="D45584" t="s">
        <v>107301</v>
      </c>
      <c r="E45584" t="s">
        <v>34</v>
      </c>
      <c r="F45584" t="s">
        <v>107302</v>
      </c>
      <c r="G45584" t="s">
        <v>107303</v>
      </c>
      <c r="H45584" t="s">
        <v>107304</v>
      </c>
      <c r="I45584" t="s">
        <v>8</v>
      </c>
      <c r="J45584" t="s">
        <v>15</v>
      </c>
      <c r="K45584" t="s">
        <v>1508</v>
      </c>
      <c r="L45584" t="s">
        <v>722</v>
      </c>
      <c r="M45584" t="s">
        <v>29</v>
      </c>
    </row>
    <row r="45585" spans="1:13" x14ac:dyDescent="0.25">
      <c r="A45585" t="s">
        <v>107322</v>
      </c>
      <c r="B45585" t="s">
        <v>107323</v>
      </c>
      <c r="C45585" t="s">
        <v>107324</v>
      </c>
      <c r="D45585" t="s">
        <v>73600</v>
      </c>
      <c r="E45585" t="s">
        <v>293</v>
      </c>
      <c r="F45585" t="s">
        <v>107325</v>
      </c>
      <c r="G45585" t="s">
        <v>107326</v>
      </c>
      <c r="H45585" t="s">
        <v>107327</v>
      </c>
      <c r="I45585" t="s">
        <v>8</v>
      </c>
      <c r="J45585" t="s">
        <v>0</v>
      </c>
      <c r="K45585" t="s">
        <v>280</v>
      </c>
      <c r="L45585" t="s">
        <v>3705</v>
      </c>
      <c r="M45585" t="s">
        <v>29</v>
      </c>
    </row>
    <row r="45586" spans="1:13" x14ac:dyDescent="0.25">
      <c r="A45586" t="s">
        <v>107328</v>
      </c>
      <c r="B45586" t="s">
        <v>107323</v>
      </c>
      <c r="C45586" t="s">
        <v>107324</v>
      </c>
      <c r="D45586" t="s">
        <v>73600</v>
      </c>
      <c r="E45586" t="s">
        <v>293</v>
      </c>
      <c r="F45586" t="s">
        <v>107325</v>
      </c>
      <c r="G45586" t="s">
        <v>107326</v>
      </c>
      <c r="H45586" t="s">
        <v>107327</v>
      </c>
      <c r="I45586" t="s">
        <v>8</v>
      </c>
      <c r="J45586" t="s">
        <v>0</v>
      </c>
      <c r="K45586" t="s">
        <v>80</v>
      </c>
      <c r="L45586" t="s">
        <v>3705</v>
      </c>
      <c r="M45586" t="s">
        <v>29</v>
      </c>
    </row>
    <row r="45587" spans="1:13" x14ac:dyDescent="0.25">
      <c r="A45587" t="s">
        <v>107329</v>
      </c>
      <c r="B45587" t="s">
        <v>107330</v>
      </c>
      <c r="C45587" t="s">
        <v>107331</v>
      </c>
      <c r="D45587" t="s">
        <v>107332</v>
      </c>
      <c r="E45587" t="s">
        <v>293</v>
      </c>
      <c r="F45587" t="s">
        <v>107333</v>
      </c>
      <c r="G45587" t="s">
        <v>107334</v>
      </c>
      <c r="H45587" t="s">
        <v>107335</v>
      </c>
      <c r="I45587" t="s">
        <v>8</v>
      </c>
      <c r="J45587" t="s">
        <v>0</v>
      </c>
      <c r="L45587" t="s">
        <v>504</v>
      </c>
    </row>
    <row r="45588" spans="1:13" x14ac:dyDescent="0.25">
      <c r="A45588" t="s">
        <v>107336</v>
      </c>
      <c r="B45588" t="s">
        <v>107337</v>
      </c>
      <c r="C45588" t="s">
        <v>107338</v>
      </c>
      <c r="D45588" t="s">
        <v>66168</v>
      </c>
      <c r="E45588" t="s">
        <v>4</v>
      </c>
      <c r="F45588" t="s">
        <v>107339</v>
      </c>
      <c r="G45588" t="s">
        <v>107340</v>
      </c>
      <c r="H45588" t="s">
        <v>107341</v>
      </c>
      <c r="I45588" t="s">
        <v>8</v>
      </c>
      <c r="J45588" t="s">
        <v>9</v>
      </c>
      <c r="L45588" t="s">
        <v>6523</v>
      </c>
    </row>
    <row r="45589" spans="1:13" x14ac:dyDescent="0.25">
      <c r="A45589" t="s">
        <v>107342</v>
      </c>
      <c r="B45589" t="s">
        <v>107337</v>
      </c>
      <c r="C45589" t="s">
        <v>107343</v>
      </c>
      <c r="D45589" t="s">
        <v>66168</v>
      </c>
      <c r="E45589" t="s">
        <v>4</v>
      </c>
      <c r="F45589" t="s">
        <v>107339</v>
      </c>
      <c r="G45589" t="s">
        <v>107340</v>
      </c>
      <c r="H45589" t="s">
        <v>107341</v>
      </c>
      <c r="I45589" t="s">
        <v>8</v>
      </c>
      <c r="J45589" t="s">
        <v>9</v>
      </c>
      <c r="K45589" t="s">
        <v>22</v>
      </c>
      <c r="L45589" t="s">
        <v>2679</v>
      </c>
      <c r="M45589" t="s">
        <v>12</v>
      </c>
    </row>
    <row r="45590" spans="1:13" x14ac:dyDescent="0.25">
      <c r="A45590" t="s">
        <v>107344</v>
      </c>
      <c r="B45590" t="s">
        <v>107337</v>
      </c>
      <c r="C45590" t="s">
        <v>107345</v>
      </c>
      <c r="D45590" t="s">
        <v>66168</v>
      </c>
      <c r="E45590" t="s">
        <v>4</v>
      </c>
      <c r="F45590" t="s">
        <v>107339</v>
      </c>
      <c r="G45590" t="s">
        <v>107340</v>
      </c>
      <c r="H45590" t="s">
        <v>107341</v>
      </c>
      <c r="I45590" t="s">
        <v>8</v>
      </c>
      <c r="J45590" t="s">
        <v>9</v>
      </c>
      <c r="K45590" t="s">
        <v>10</v>
      </c>
      <c r="L45590" t="s">
        <v>3459</v>
      </c>
      <c r="M45590" t="s">
        <v>12</v>
      </c>
    </row>
    <row r="45591" spans="1:13" x14ac:dyDescent="0.25">
      <c r="A45591" t="s">
        <v>107346</v>
      </c>
      <c r="B45591" t="s">
        <v>107337</v>
      </c>
      <c r="C45591" t="s">
        <v>107347</v>
      </c>
      <c r="D45591" t="s">
        <v>66168</v>
      </c>
      <c r="E45591" t="s">
        <v>4</v>
      </c>
      <c r="F45591" t="s">
        <v>107339</v>
      </c>
      <c r="G45591" t="s">
        <v>107340</v>
      </c>
      <c r="H45591" t="s">
        <v>107341</v>
      </c>
      <c r="I45591" t="s">
        <v>8</v>
      </c>
      <c r="J45591" t="s">
        <v>9</v>
      </c>
      <c r="K45591" t="s">
        <v>10</v>
      </c>
      <c r="L45591" t="s">
        <v>86</v>
      </c>
      <c r="M45591" t="s">
        <v>12</v>
      </c>
    </row>
    <row r="45592" spans="1:13" x14ac:dyDescent="0.25">
      <c r="A45592" t="s">
        <v>107348</v>
      </c>
      <c r="B45592" t="s">
        <v>107337</v>
      </c>
      <c r="C45592" t="s">
        <v>107347</v>
      </c>
      <c r="D45592" t="s">
        <v>66168</v>
      </c>
      <c r="E45592" t="s">
        <v>4</v>
      </c>
      <c r="F45592" t="s">
        <v>107339</v>
      </c>
      <c r="G45592" t="s">
        <v>107340</v>
      </c>
      <c r="H45592" t="s">
        <v>107341</v>
      </c>
      <c r="I45592" t="s">
        <v>8</v>
      </c>
      <c r="J45592" t="s">
        <v>9</v>
      </c>
      <c r="K45592" t="s">
        <v>22</v>
      </c>
      <c r="L45592" t="s">
        <v>86</v>
      </c>
      <c r="M45592" t="s">
        <v>12</v>
      </c>
    </row>
    <row r="45593" spans="1:13" x14ac:dyDescent="0.25">
      <c r="A45593" t="s">
        <v>107349</v>
      </c>
      <c r="B45593" t="s">
        <v>107350</v>
      </c>
      <c r="C45593" t="s">
        <v>107351</v>
      </c>
      <c r="D45593" t="s">
        <v>107352</v>
      </c>
      <c r="E45593" t="s">
        <v>34</v>
      </c>
      <c r="F45593" t="s">
        <v>107353</v>
      </c>
      <c r="G45593" t="s">
        <v>107354</v>
      </c>
      <c r="H45593" t="s">
        <v>107355</v>
      </c>
      <c r="I45593" t="s">
        <v>8</v>
      </c>
      <c r="J45593" t="s">
        <v>9</v>
      </c>
      <c r="L45593" t="s">
        <v>2479</v>
      </c>
    </row>
    <row r="45594" spans="1:13" x14ac:dyDescent="0.25">
      <c r="A45594" t="s">
        <v>107356</v>
      </c>
      <c r="B45594" t="s">
        <v>107350</v>
      </c>
      <c r="C45594" t="s">
        <v>107357</v>
      </c>
      <c r="D45594" t="s">
        <v>107352</v>
      </c>
      <c r="E45594" t="s">
        <v>34</v>
      </c>
      <c r="F45594" t="s">
        <v>107353</v>
      </c>
      <c r="G45594" t="s">
        <v>107354</v>
      </c>
      <c r="H45594" t="s">
        <v>107355</v>
      </c>
      <c r="I45594" t="s">
        <v>8</v>
      </c>
      <c r="J45594" t="s">
        <v>9</v>
      </c>
      <c r="K45594" t="s">
        <v>85</v>
      </c>
      <c r="L45594" t="s">
        <v>201</v>
      </c>
      <c r="M45594" t="s">
        <v>12</v>
      </c>
    </row>
    <row r="45595" spans="1:13" x14ac:dyDescent="0.25">
      <c r="A45595" t="s">
        <v>107358</v>
      </c>
      <c r="B45595" t="s">
        <v>107350</v>
      </c>
      <c r="C45595" t="s">
        <v>107357</v>
      </c>
      <c r="D45595" t="s">
        <v>107352</v>
      </c>
      <c r="E45595" t="s">
        <v>34</v>
      </c>
      <c r="F45595" t="s">
        <v>107353</v>
      </c>
      <c r="G45595" t="s">
        <v>107354</v>
      </c>
      <c r="H45595" t="s">
        <v>107355</v>
      </c>
      <c r="I45595" t="s">
        <v>8</v>
      </c>
      <c r="J45595" t="s">
        <v>9</v>
      </c>
      <c r="K45595" t="s">
        <v>22</v>
      </c>
      <c r="L45595" t="s">
        <v>201</v>
      </c>
      <c r="M45595" t="s">
        <v>12</v>
      </c>
    </row>
    <row r="45596" spans="1:13" x14ac:dyDescent="0.25">
      <c r="A45596" t="s">
        <v>107359</v>
      </c>
      <c r="B45596" t="s">
        <v>107350</v>
      </c>
      <c r="C45596" t="s">
        <v>107357</v>
      </c>
      <c r="D45596" t="s">
        <v>107352</v>
      </c>
      <c r="E45596" t="s">
        <v>34</v>
      </c>
      <c r="F45596" t="s">
        <v>107353</v>
      </c>
      <c r="G45596" t="s">
        <v>107354</v>
      </c>
      <c r="H45596" t="s">
        <v>107355</v>
      </c>
      <c r="I45596" t="s">
        <v>8</v>
      </c>
      <c r="J45596" t="s">
        <v>9</v>
      </c>
      <c r="K45596" t="s">
        <v>120</v>
      </c>
      <c r="L45596" t="s">
        <v>201</v>
      </c>
      <c r="M45596" t="s">
        <v>12</v>
      </c>
    </row>
    <row r="45597" spans="1:13" x14ac:dyDescent="0.25">
      <c r="A45597" t="s">
        <v>107360</v>
      </c>
      <c r="B45597" t="s">
        <v>107350</v>
      </c>
      <c r="C45597" t="s">
        <v>107361</v>
      </c>
      <c r="D45597" t="s">
        <v>107352</v>
      </c>
      <c r="E45597" t="s">
        <v>34</v>
      </c>
      <c r="F45597" t="s">
        <v>107353</v>
      </c>
      <c r="G45597" t="s">
        <v>107354</v>
      </c>
      <c r="H45597" t="s">
        <v>107355</v>
      </c>
      <c r="I45597" t="s">
        <v>8</v>
      </c>
      <c r="J45597" t="s">
        <v>9</v>
      </c>
      <c r="K45597" t="s">
        <v>22</v>
      </c>
      <c r="L45597" t="s">
        <v>4409</v>
      </c>
      <c r="M45597" t="s">
        <v>12</v>
      </c>
    </row>
    <row r="45598" spans="1:13" x14ac:dyDescent="0.25">
      <c r="A45598" t="s">
        <v>107362</v>
      </c>
      <c r="B45598" t="s">
        <v>107350</v>
      </c>
      <c r="C45598" t="s">
        <v>107363</v>
      </c>
      <c r="D45598" t="s">
        <v>107352</v>
      </c>
      <c r="E45598" t="s">
        <v>34</v>
      </c>
      <c r="F45598" t="s">
        <v>107353</v>
      </c>
      <c r="G45598" t="s">
        <v>107354</v>
      </c>
      <c r="H45598" t="s">
        <v>107355</v>
      </c>
      <c r="I45598" t="s">
        <v>8</v>
      </c>
      <c r="J45598" t="s">
        <v>9</v>
      </c>
      <c r="L45598" t="s">
        <v>1375</v>
      </c>
    </row>
    <row r="45599" spans="1:13" x14ac:dyDescent="0.25">
      <c r="A45599" t="s">
        <v>107364</v>
      </c>
      <c r="B45599" t="s">
        <v>107365</v>
      </c>
      <c r="C45599" t="s">
        <v>107366</v>
      </c>
      <c r="D45599" t="s">
        <v>27412</v>
      </c>
      <c r="E45599" t="s">
        <v>4</v>
      </c>
      <c r="F45599" t="s">
        <v>88155</v>
      </c>
      <c r="G45599" t="s">
        <v>88156</v>
      </c>
      <c r="H45599" t="s">
        <v>88157</v>
      </c>
      <c r="I45599" t="s">
        <v>8</v>
      </c>
      <c r="J45599" t="s">
        <v>0</v>
      </c>
      <c r="L45599" t="s">
        <v>4748</v>
      </c>
    </row>
    <row r="45600" spans="1:13" x14ac:dyDescent="0.25">
      <c r="A45600" t="s">
        <v>107367</v>
      </c>
      <c r="B45600" t="s">
        <v>107368</v>
      </c>
      <c r="C45600" t="s">
        <v>107369</v>
      </c>
      <c r="D45600" t="s">
        <v>107370</v>
      </c>
      <c r="E45600" t="s">
        <v>293</v>
      </c>
      <c r="F45600" t="s">
        <v>8502</v>
      </c>
      <c r="G45600" t="s">
        <v>8503</v>
      </c>
      <c r="H45600" t="s">
        <v>8504</v>
      </c>
      <c r="I45600" t="s">
        <v>8</v>
      </c>
      <c r="J45600" t="s">
        <v>0</v>
      </c>
      <c r="K45600" t="s">
        <v>113</v>
      </c>
      <c r="L45600" t="s">
        <v>5018</v>
      </c>
      <c r="M45600" t="s">
        <v>29</v>
      </c>
    </row>
    <row r="45601" spans="1:13" x14ac:dyDescent="0.25">
      <c r="A45601" t="s">
        <v>107371</v>
      </c>
      <c r="B45601" t="s">
        <v>107368</v>
      </c>
      <c r="C45601" t="s">
        <v>107369</v>
      </c>
      <c r="D45601" t="s">
        <v>107370</v>
      </c>
      <c r="E45601" t="s">
        <v>293</v>
      </c>
      <c r="F45601" t="s">
        <v>8502</v>
      </c>
      <c r="G45601" t="s">
        <v>8503</v>
      </c>
      <c r="H45601" t="s">
        <v>8504</v>
      </c>
      <c r="I45601" t="s">
        <v>8</v>
      </c>
      <c r="J45601" t="s">
        <v>0</v>
      </c>
      <c r="K45601" t="s">
        <v>22</v>
      </c>
      <c r="L45601" t="s">
        <v>5018</v>
      </c>
      <c r="M45601" t="s">
        <v>12</v>
      </c>
    </row>
    <row r="45602" spans="1:13" x14ac:dyDescent="0.25">
      <c r="A45602" t="s">
        <v>107372</v>
      </c>
      <c r="B45602" t="s">
        <v>107373</v>
      </c>
      <c r="C45602" t="s">
        <v>107374</v>
      </c>
      <c r="D45602" t="s">
        <v>107375</v>
      </c>
      <c r="E45602" t="s">
        <v>3430</v>
      </c>
      <c r="F45602" t="s">
        <v>107376</v>
      </c>
      <c r="G45602" t="s">
        <v>107377</v>
      </c>
      <c r="H45602" t="s">
        <v>107378</v>
      </c>
      <c r="I45602" t="s">
        <v>8</v>
      </c>
      <c r="J45602" t="s">
        <v>9</v>
      </c>
      <c r="L45602" t="s">
        <v>2537</v>
      </c>
    </row>
    <row r="45603" spans="1:13" x14ac:dyDescent="0.25">
      <c r="A45603" t="s">
        <v>107379</v>
      </c>
      <c r="B45603" t="s">
        <v>107373</v>
      </c>
      <c r="C45603" t="s">
        <v>107380</v>
      </c>
      <c r="D45603" t="s">
        <v>107375</v>
      </c>
      <c r="E45603" t="s">
        <v>3430</v>
      </c>
      <c r="F45603" t="s">
        <v>107376</v>
      </c>
      <c r="G45603" t="s">
        <v>107377</v>
      </c>
      <c r="H45603" t="s">
        <v>107378</v>
      </c>
      <c r="I45603" t="s">
        <v>8</v>
      </c>
      <c r="J45603" t="s">
        <v>9</v>
      </c>
      <c r="K45603" t="s">
        <v>1765</v>
      </c>
      <c r="L45603" t="s">
        <v>2702</v>
      </c>
      <c r="M45603" t="s">
        <v>12</v>
      </c>
    </row>
    <row r="45604" spans="1:13" x14ac:dyDescent="0.25">
      <c r="A45604" t="s">
        <v>107381</v>
      </c>
      <c r="B45604" t="s">
        <v>107373</v>
      </c>
      <c r="C45604" t="s">
        <v>107382</v>
      </c>
      <c r="D45604" t="s">
        <v>107375</v>
      </c>
      <c r="E45604" t="s">
        <v>3430</v>
      </c>
      <c r="F45604" t="s">
        <v>107376</v>
      </c>
      <c r="G45604" t="s">
        <v>107377</v>
      </c>
      <c r="H45604" t="s">
        <v>107378</v>
      </c>
      <c r="I45604" t="s">
        <v>8</v>
      </c>
      <c r="J45604" t="s">
        <v>9</v>
      </c>
      <c r="K45604" t="s">
        <v>22</v>
      </c>
      <c r="L45604" t="s">
        <v>6969</v>
      </c>
      <c r="M45604" t="s">
        <v>12</v>
      </c>
    </row>
    <row r="45605" spans="1:13" x14ac:dyDescent="0.25">
      <c r="A45605" t="s">
        <v>107383</v>
      </c>
      <c r="B45605" t="s">
        <v>107373</v>
      </c>
      <c r="C45605" t="s">
        <v>107384</v>
      </c>
      <c r="D45605" t="s">
        <v>107375</v>
      </c>
      <c r="E45605" t="s">
        <v>3430</v>
      </c>
      <c r="F45605" t="s">
        <v>107376</v>
      </c>
      <c r="G45605" t="s">
        <v>107377</v>
      </c>
      <c r="H45605" t="s">
        <v>107378</v>
      </c>
      <c r="I45605" t="s">
        <v>8</v>
      </c>
      <c r="J45605" t="s">
        <v>9</v>
      </c>
      <c r="K45605" t="s">
        <v>85</v>
      </c>
      <c r="L45605" t="s">
        <v>3799</v>
      </c>
      <c r="M45605" t="s">
        <v>12</v>
      </c>
    </row>
    <row r="45606" spans="1:13" x14ac:dyDescent="0.25">
      <c r="A45606" t="s">
        <v>107385</v>
      </c>
      <c r="B45606" t="s">
        <v>107386</v>
      </c>
      <c r="C45606" t="s">
        <v>107387</v>
      </c>
      <c r="D45606" t="s">
        <v>107388</v>
      </c>
      <c r="E45606" t="s">
        <v>34</v>
      </c>
      <c r="F45606" t="s">
        <v>107389</v>
      </c>
      <c r="G45606" t="s">
        <v>107390</v>
      </c>
      <c r="H45606" t="s">
        <v>107391</v>
      </c>
      <c r="I45606" t="s">
        <v>8</v>
      </c>
      <c r="J45606" t="s">
        <v>0</v>
      </c>
      <c r="L45606" t="s">
        <v>6105</v>
      </c>
    </row>
    <row r="45607" spans="1:13" x14ac:dyDescent="0.25">
      <c r="A45607" t="s">
        <v>107392</v>
      </c>
      <c r="B45607" t="s">
        <v>107393</v>
      </c>
      <c r="C45607" t="s">
        <v>107394</v>
      </c>
      <c r="D45607" t="s">
        <v>49822</v>
      </c>
      <c r="E45607" t="s">
        <v>4</v>
      </c>
      <c r="F45607" t="s">
        <v>12562</v>
      </c>
      <c r="G45607" t="s">
        <v>12563</v>
      </c>
      <c r="H45607" t="s">
        <v>12564</v>
      </c>
      <c r="I45607" t="s">
        <v>8</v>
      </c>
      <c r="J45607" t="s">
        <v>9</v>
      </c>
      <c r="L45607" t="s">
        <v>2825</v>
      </c>
    </row>
    <row r="45608" spans="1:13" x14ac:dyDescent="0.25">
      <c r="A45608" t="s">
        <v>107395</v>
      </c>
      <c r="B45608" t="s">
        <v>107393</v>
      </c>
      <c r="C45608" t="s">
        <v>107396</v>
      </c>
      <c r="D45608" t="s">
        <v>49822</v>
      </c>
      <c r="E45608" t="s">
        <v>4</v>
      </c>
      <c r="F45608" t="s">
        <v>12562</v>
      </c>
      <c r="G45608" t="s">
        <v>12563</v>
      </c>
      <c r="H45608" t="s">
        <v>12564</v>
      </c>
      <c r="I45608" t="s">
        <v>8</v>
      </c>
      <c r="J45608" t="s">
        <v>9</v>
      </c>
      <c r="K45608" t="s">
        <v>1869</v>
      </c>
      <c r="L45608" t="s">
        <v>441</v>
      </c>
      <c r="M45608" t="s">
        <v>29</v>
      </c>
    </row>
    <row r="45609" spans="1:13" x14ac:dyDescent="0.25">
      <c r="A45609" t="s">
        <v>107397</v>
      </c>
      <c r="B45609" t="s">
        <v>107393</v>
      </c>
      <c r="C45609" t="s">
        <v>107398</v>
      </c>
      <c r="D45609" t="s">
        <v>49822</v>
      </c>
      <c r="E45609" t="s">
        <v>4</v>
      </c>
      <c r="F45609" t="s">
        <v>12562</v>
      </c>
      <c r="G45609" t="s">
        <v>12563</v>
      </c>
      <c r="H45609" t="s">
        <v>12564</v>
      </c>
      <c r="I45609" t="s">
        <v>8</v>
      </c>
      <c r="J45609" t="s">
        <v>9</v>
      </c>
      <c r="K45609" t="s">
        <v>7316</v>
      </c>
      <c r="L45609" t="s">
        <v>3071</v>
      </c>
      <c r="M45609" t="s">
        <v>29</v>
      </c>
    </row>
    <row r="45610" spans="1:13" x14ac:dyDescent="0.25">
      <c r="A45610" t="s">
        <v>107399</v>
      </c>
      <c r="B45610" t="s">
        <v>107400</v>
      </c>
      <c r="C45610" t="s">
        <v>107401</v>
      </c>
      <c r="D45610" t="s">
        <v>107402</v>
      </c>
      <c r="E45610" t="s">
        <v>293</v>
      </c>
      <c r="F45610" t="s">
        <v>107403</v>
      </c>
      <c r="G45610" t="s">
        <v>107404</v>
      </c>
      <c r="H45610" t="s">
        <v>107405</v>
      </c>
      <c r="I45610" t="s">
        <v>8</v>
      </c>
      <c r="J45610" t="s">
        <v>9</v>
      </c>
      <c r="L45610" t="s">
        <v>2545</v>
      </c>
    </row>
    <row r="45611" spans="1:13" x14ac:dyDescent="0.25">
      <c r="A45611" t="s">
        <v>107406</v>
      </c>
      <c r="B45611" t="s">
        <v>107400</v>
      </c>
      <c r="C45611" t="s">
        <v>107407</v>
      </c>
      <c r="D45611" t="s">
        <v>107402</v>
      </c>
      <c r="E45611" t="s">
        <v>293</v>
      </c>
      <c r="F45611" t="s">
        <v>107403</v>
      </c>
      <c r="G45611" t="s">
        <v>107404</v>
      </c>
      <c r="H45611" t="s">
        <v>107405</v>
      </c>
      <c r="I45611" t="s">
        <v>8</v>
      </c>
      <c r="J45611" t="s">
        <v>9</v>
      </c>
      <c r="L45611" t="s">
        <v>247</v>
      </c>
    </row>
    <row r="45612" spans="1:13" x14ac:dyDescent="0.25">
      <c r="A45612" t="s">
        <v>107408</v>
      </c>
      <c r="B45612" t="s">
        <v>107409</v>
      </c>
      <c r="C45612" t="s">
        <v>107410</v>
      </c>
      <c r="D45612" t="s">
        <v>98635</v>
      </c>
      <c r="E45612" t="s">
        <v>34</v>
      </c>
      <c r="F45612" t="s">
        <v>107411</v>
      </c>
      <c r="G45612" t="s">
        <v>107412</v>
      </c>
      <c r="H45612" t="s">
        <v>107413</v>
      </c>
      <c r="I45612" t="s">
        <v>8</v>
      </c>
      <c r="J45612" t="s">
        <v>9</v>
      </c>
      <c r="L45612" t="s">
        <v>593</v>
      </c>
    </row>
    <row r="45613" spans="1:13" x14ac:dyDescent="0.25">
      <c r="A45613" t="s">
        <v>107414</v>
      </c>
      <c r="B45613" t="s">
        <v>107409</v>
      </c>
      <c r="C45613" t="s">
        <v>107415</v>
      </c>
      <c r="D45613" t="s">
        <v>98635</v>
      </c>
      <c r="E45613" t="s">
        <v>34</v>
      </c>
      <c r="F45613" t="s">
        <v>107411</v>
      </c>
      <c r="G45613" t="s">
        <v>107412</v>
      </c>
      <c r="H45613" t="s">
        <v>107413</v>
      </c>
      <c r="I45613" t="s">
        <v>8</v>
      </c>
      <c r="J45613" t="s">
        <v>9</v>
      </c>
      <c r="L45613" t="s">
        <v>2965</v>
      </c>
    </row>
    <row r="45614" spans="1:13" x14ac:dyDescent="0.25">
      <c r="A45614" t="s">
        <v>107416</v>
      </c>
      <c r="B45614" t="s">
        <v>107409</v>
      </c>
      <c r="C45614" t="s">
        <v>107417</v>
      </c>
      <c r="D45614" t="s">
        <v>98635</v>
      </c>
      <c r="E45614" t="s">
        <v>34</v>
      </c>
      <c r="F45614" t="s">
        <v>107411</v>
      </c>
      <c r="G45614" t="s">
        <v>107412</v>
      </c>
      <c r="H45614" t="s">
        <v>107413</v>
      </c>
      <c r="I45614" t="s">
        <v>8</v>
      </c>
      <c r="J45614" t="s">
        <v>9</v>
      </c>
      <c r="L45614" t="s">
        <v>3799</v>
      </c>
    </row>
    <row r="45615" spans="1:13" x14ac:dyDescent="0.25">
      <c r="A45615" t="s">
        <v>107418</v>
      </c>
      <c r="B45615" t="s">
        <v>107409</v>
      </c>
      <c r="C45615" t="s">
        <v>107419</v>
      </c>
      <c r="D45615" t="s">
        <v>98635</v>
      </c>
      <c r="E45615" t="s">
        <v>34</v>
      </c>
      <c r="F45615" t="s">
        <v>107411</v>
      </c>
      <c r="G45615" t="s">
        <v>107412</v>
      </c>
      <c r="H45615" t="s">
        <v>107413</v>
      </c>
      <c r="I45615" t="s">
        <v>8</v>
      </c>
      <c r="J45615" t="s">
        <v>9</v>
      </c>
      <c r="L45615" t="s">
        <v>5121</v>
      </c>
    </row>
    <row r="45616" spans="1:13" x14ac:dyDescent="0.25">
      <c r="A45616" t="s">
        <v>107420</v>
      </c>
      <c r="B45616" t="s">
        <v>107409</v>
      </c>
      <c r="C45616" t="s">
        <v>107421</v>
      </c>
      <c r="D45616" t="s">
        <v>98635</v>
      </c>
      <c r="E45616" t="s">
        <v>34</v>
      </c>
      <c r="F45616" t="s">
        <v>107411</v>
      </c>
      <c r="G45616" t="s">
        <v>107412</v>
      </c>
      <c r="H45616" t="s">
        <v>107413</v>
      </c>
      <c r="I45616" t="s">
        <v>8</v>
      </c>
      <c r="J45616" t="s">
        <v>9</v>
      </c>
      <c r="L45616" t="s">
        <v>3299</v>
      </c>
    </row>
    <row r="45617" spans="1:13" x14ac:dyDescent="0.25">
      <c r="A45617" t="s">
        <v>107422</v>
      </c>
      <c r="B45617" t="s">
        <v>107423</v>
      </c>
      <c r="C45617" t="s">
        <v>107424</v>
      </c>
      <c r="D45617" t="s">
        <v>19876</v>
      </c>
      <c r="E45617" t="s">
        <v>293</v>
      </c>
      <c r="F45617" t="s">
        <v>107425</v>
      </c>
      <c r="G45617" t="s">
        <v>107426</v>
      </c>
      <c r="H45617" t="s">
        <v>107427</v>
      </c>
      <c r="I45617" t="s">
        <v>8</v>
      </c>
      <c r="J45617" t="s">
        <v>0</v>
      </c>
      <c r="L45617" t="s">
        <v>2843</v>
      </c>
    </row>
    <row r="45618" spans="1:13" x14ac:dyDescent="0.25">
      <c r="A45618" t="s">
        <v>107428</v>
      </c>
      <c r="B45618" t="s">
        <v>107429</v>
      </c>
      <c r="C45618" t="s">
        <v>107430</v>
      </c>
      <c r="D45618" t="s">
        <v>107431</v>
      </c>
      <c r="E45618" t="s">
        <v>34</v>
      </c>
      <c r="F45618" t="s">
        <v>107432</v>
      </c>
      <c r="G45618" t="s">
        <v>107433</v>
      </c>
      <c r="H45618" t="s">
        <v>107434</v>
      </c>
      <c r="I45618" t="s">
        <v>8</v>
      </c>
      <c r="J45618" t="s">
        <v>9</v>
      </c>
      <c r="K45618" t="s">
        <v>10</v>
      </c>
      <c r="L45618" t="s">
        <v>2908</v>
      </c>
      <c r="M45618" t="s">
        <v>12</v>
      </c>
    </row>
    <row r="45619" spans="1:13" x14ac:dyDescent="0.25">
      <c r="A45619" t="s">
        <v>107435</v>
      </c>
      <c r="B45619" t="s">
        <v>107429</v>
      </c>
      <c r="C45619" t="s">
        <v>107436</v>
      </c>
      <c r="D45619" t="s">
        <v>107431</v>
      </c>
      <c r="E45619" t="s">
        <v>34</v>
      </c>
      <c r="F45619" t="s">
        <v>107432</v>
      </c>
      <c r="G45619" t="s">
        <v>107433</v>
      </c>
      <c r="H45619" t="s">
        <v>107434</v>
      </c>
      <c r="I45619" t="s">
        <v>8</v>
      </c>
      <c r="J45619" t="s">
        <v>9</v>
      </c>
      <c r="K45619" t="s">
        <v>778</v>
      </c>
      <c r="L45619" t="s">
        <v>504</v>
      </c>
      <c r="M45619" t="s">
        <v>29</v>
      </c>
    </row>
    <row r="45620" spans="1:13" x14ac:dyDescent="0.25">
      <c r="A45620" t="s">
        <v>107437</v>
      </c>
      <c r="B45620" t="s">
        <v>107429</v>
      </c>
      <c r="C45620" t="s">
        <v>107436</v>
      </c>
      <c r="D45620" t="s">
        <v>107431</v>
      </c>
      <c r="E45620" t="s">
        <v>34</v>
      </c>
      <c r="F45620" t="s">
        <v>107432</v>
      </c>
      <c r="G45620" t="s">
        <v>107433</v>
      </c>
      <c r="H45620" t="s">
        <v>107434</v>
      </c>
      <c r="I45620" t="s">
        <v>8</v>
      </c>
      <c r="J45620" t="s">
        <v>9</v>
      </c>
      <c r="K45620" t="s">
        <v>10</v>
      </c>
      <c r="L45620" t="s">
        <v>504</v>
      </c>
      <c r="M45620" t="s">
        <v>12</v>
      </c>
    </row>
    <row r="45621" spans="1:13" x14ac:dyDescent="0.25">
      <c r="A45621" t="s">
        <v>107438</v>
      </c>
      <c r="B45621" t="s">
        <v>107429</v>
      </c>
      <c r="C45621" t="s">
        <v>107436</v>
      </c>
      <c r="D45621" t="s">
        <v>107431</v>
      </c>
      <c r="E45621" t="s">
        <v>34</v>
      </c>
      <c r="F45621" t="s">
        <v>107432</v>
      </c>
      <c r="G45621" t="s">
        <v>107433</v>
      </c>
      <c r="H45621" t="s">
        <v>107434</v>
      </c>
      <c r="I45621" t="s">
        <v>8</v>
      </c>
      <c r="J45621" t="s">
        <v>9</v>
      </c>
      <c r="K45621" t="s">
        <v>200</v>
      </c>
      <c r="L45621" t="s">
        <v>504</v>
      </c>
      <c r="M45621" t="s">
        <v>29</v>
      </c>
    </row>
    <row r="45622" spans="1:13" x14ac:dyDescent="0.25">
      <c r="A45622" t="s">
        <v>107439</v>
      </c>
      <c r="B45622" t="s">
        <v>107429</v>
      </c>
      <c r="C45622" t="s">
        <v>107440</v>
      </c>
      <c r="D45622" t="s">
        <v>107431</v>
      </c>
      <c r="E45622" t="s">
        <v>34</v>
      </c>
      <c r="F45622" t="s">
        <v>107432</v>
      </c>
      <c r="G45622" t="s">
        <v>107433</v>
      </c>
      <c r="H45622" t="s">
        <v>107434</v>
      </c>
      <c r="I45622" t="s">
        <v>8</v>
      </c>
      <c r="J45622" t="s">
        <v>9</v>
      </c>
      <c r="L45622" t="s">
        <v>1263</v>
      </c>
    </row>
    <row r="45623" spans="1:13" x14ac:dyDescent="0.25">
      <c r="A45623" t="s">
        <v>107441</v>
      </c>
      <c r="B45623" t="s">
        <v>107429</v>
      </c>
      <c r="C45623" t="s">
        <v>107442</v>
      </c>
      <c r="D45623" t="s">
        <v>107431</v>
      </c>
      <c r="E45623" t="s">
        <v>34</v>
      </c>
      <c r="F45623" t="s">
        <v>107432</v>
      </c>
      <c r="G45623" t="s">
        <v>107433</v>
      </c>
      <c r="H45623" t="s">
        <v>107434</v>
      </c>
      <c r="I45623" t="s">
        <v>8</v>
      </c>
      <c r="J45623" t="s">
        <v>9</v>
      </c>
      <c r="L45623" t="s">
        <v>2245</v>
      </c>
    </row>
    <row r="45624" spans="1:13" x14ac:dyDescent="0.25">
      <c r="A45624" t="s">
        <v>107443</v>
      </c>
      <c r="B45624" t="s">
        <v>107429</v>
      </c>
      <c r="C45624" t="s">
        <v>107444</v>
      </c>
      <c r="D45624" t="s">
        <v>107431</v>
      </c>
      <c r="E45624" t="s">
        <v>34</v>
      </c>
      <c r="F45624" t="s">
        <v>107432</v>
      </c>
      <c r="G45624" t="s">
        <v>107433</v>
      </c>
      <c r="H45624" t="s">
        <v>107434</v>
      </c>
      <c r="I45624" t="s">
        <v>8</v>
      </c>
      <c r="J45624" t="s">
        <v>9</v>
      </c>
      <c r="L45624" t="s">
        <v>1390</v>
      </c>
    </row>
    <row r="45625" spans="1:13" x14ac:dyDescent="0.25">
      <c r="A45625" t="s">
        <v>107445</v>
      </c>
      <c r="B45625" t="s">
        <v>107429</v>
      </c>
      <c r="C45625" t="s">
        <v>107446</v>
      </c>
      <c r="D45625" t="s">
        <v>107431</v>
      </c>
      <c r="E45625" t="s">
        <v>34</v>
      </c>
      <c r="F45625" t="s">
        <v>107432</v>
      </c>
      <c r="G45625" t="s">
        <v>107433</v>
      </c>
      <c r="H45625" t="s">
        <v>107434</v>
      </c>
      <c r="I45625" t="s">
        <v>94</v>
      </c>
      <c r="J45625" t="s">
        <v>9</v>
      </c>
      <c r="K45625" t="s">
        <v>680</v>
      </c>
      <c r="L45625" t="s">
        <v>3659</v>
      </c>
      <c r="M45625" t="s">
        <v>29</v>
      </c>
    </row>
    <row r="45626" spans="1:13" x14ac:dyDescent="0.25">
      <c r="A45626" t="s">
        <v>107447</v>
      </c>
      <c r="B45626" t="s">
        <v>107429</v>
      </c>
      <c r="C45626" t="s">
        <v>107448</v>
      </c>
      <c r="D45626" t="s">
        <v>107431</v>
      </c>
      <c r="E45626" t="s">
        <v>34</v>
      </c>
      <c r="F45626" t="s">
        <v>107432</v>
      </c>
      <c r="G45626" t="s">
        <v>107433</v>
      </c>
      <c r="H45626" t="s">
        <v>107434</v>
      </c>
      <c r="I45626" t="s">
        <v>8</v>
      </c>
      <c r="J45626" t="s">
        <v>9</v>
      </c>
      <c r="L45626" t="s">
        <v>7381</v>
      </c>
    </row>
    <row r="45627" spans="1:13" x14ac:dyDescent="0.25">
      <c r="A45627" t="s">
        <v>107449</v>
      </c>
      <c r="B45627" t="s">
        <v>107450</v>
      </c>
      <c r="C45627" t="s">
        <v>107451</v>
      </c>
      <c r="D45627" t="s">
        <v>107452</v>
      </c>
      <c r="E45627" t="s">
        <v>406</v>
      </c>
      <c r="F45627" t="s">
        <v>36026</v>
      </c>
      <c r="G45627" t="s">
        <v>36027</v>
      </c>
      <c r="H45627" t="s">
        <v>36028</v>
      </c>
      <c r="I45627" t="s">
        <v>8</v>
      </c>
      <c r="J45627" t="s">
        <v>9</v>
      </c>
      <c r="K45627" t="s">
        <v>10</v>
      </c>
      <c r="L45627" t="s">
        <v>1033</v>
      </c>
      <c r="M45627" t="s">
        <v>12</v>
      </c>
    </row>
    <row r="45628" spans="1:13" x14ac:dyDescent="0.25">
      <c r="A45628" t="s">
        <v>107453</v>
      </c>
      <c r="B45628" t="s">
        <v>107450</v>
      </c>
      <c r="C45628" t="s">
        <v>107454</v>
      </c>
      <c r="D45628" t="s">
        <v>107452</v>
      </c>
      <c r="E45628" t="s">
        <v>406</v>
      </c>
      <c r="F45628" t="s">
        <v>36026</v>
      </c>
      <c r="G45628" t="s">
        <v>36027</v>
      </c>
      <c r="H45628" t="s">
        <v>36028</v>
      </c>
      <c r="I45628" t="s">
        <v>8</v>
      </c>
      <c r="J45628" t="s">
        <v>9</v>
      </c>
      <c r="K45628" t="s">
        <v>778</v>
      </c>
      <c r="L45628" t="s">
        <v>2600</v>
      </c>
      <c r="M45628" t="s">
        <v>29</v>
      </c>
    </row>
    <row r="45629" spans="1:13" x14ac:dyDescent="0.25">
      <c r="A45629" t="s">
        <v>107455</v>
      </c>
      <c r="B45629" t="s">
        <v>107450</v>
      </c>
      <c r="C45629" t="s">
        <v>107454</v>
      </c>
      <c r="D45629" t="s">
        <v>107452</v>
      </c>
      <c r="E45629" t="s">
        <v>406</v>
      </c>
      <c r="F45629" t="s">
        <v>36026</v>
      </c>
      <c r="G45629" t="s">
        <v>36027</v>
      </c>
      <c r="H45629" t="s">
        <v>36028</v>
      </c>
      <c r="I45629" t="s">
        <v>8</v>
      </c>
      <c r="J45629" t="s">
        <v>9</v>
      </c>
      <c r="K45629" t="s">
        <v>80</v>
      </c>
      <c r="L45629" t="s">
        <v>2600</v>
      </c>
      <c r="M45629" t="s">
        <v>29</v>
      </c>
    </row>
    <row r="45630" spans="1:13" x14ac:dyDescent="0.25">
      <c r="A45630" t="s">
        <v>107456</v>
      </c>
      <c r="B45630" t="s">
        <v>107450</v>
      </c>
      <c r="C45630" t="s">
        <v>107454</v>
      </c>
      <c r="D45630" t="s">
        <v>107452</v>
      </c>
      <c r="E45630" t="s">
        <v>406</v>
      </c>
      <c r="F45630" t="s">
        <v>36026</v>
      </c>
      <c r="G45630" t="s">
        <v>36027</v>
      </c>
      <c r="H45630" t="s">
        <v>36028</v>
      </c>
      <c r="I45630" t="s">
        <v>8</v>
      </c>
      <c r="J45630" t="s">
        <v>9</v>
      </c>
      <c r="K45630" t="s">
        <v>85</v>
      </c>
      <c r="L45630" t="s">
        <v>2600</v>
      </c>
      <c r="M45630" t="s">
        <v>12</v>
      </c>
    </row>
    <row r="45631" spans="1:13" x14ac:dyDescent="0.25">
      <c r="A45631" t="s">
        <v>107457</v>
      </c>
      <c r="B45631" t="s">
        <v>107450</v>
      </c>
      <c r="C45631" t="s">
        <v>107454</v>
      </c>
      <c r="D45631" t="s">
        <v>107452</v>
      </c>
      <c r="E45631" t="s">
        <v>406</v>
      </c>
      <c r="F45631" t="s">
        <v>36026</v>
      </c>
      <c r="G45631" t="s">
        <v>36027</v>
      </c>
      <c r="H45631" t="s">
        <v>36028</v>
      </c>
      <c r="I45631" t="s">
        <v>8</v>
      </c>
      <c r="J45631" t="s">
        <v>9</v>
      </c>
      <c r="K45631" t="s">
        <v>10</v>
      </c>
      <c r="L45631" t="s">
        <v>2600</v>
      </c>
      <c r="M45631" t="s">
        <v>12</v>
      </c>
    </row>
    <row r="45632" spans="1:13" x14ac:dyDescent="0.25">
      <c r="A45632" t="s">
        <v>107458</v>
      </c>
      <c r="B45632" t="s">
        <v>107450</v>
      </c>
      <c r="C45632" t="s">
        <v>107459</v>
      </c>
      <c r="D45632" t="s">
        <v>107452</v>
      </c>
      <c r="E45632" t="s">
        <v>406</v>
      </c>
      <c r="F45632" t="s">
        <v>36026</v>
      </c>
      <c r="G45632" t="s">
        <v>36027</v>
      </c>
      <c r="H45632" t="s">
        <v>36028</v>
      </c>
      <c r="I45632" t="s">
        <v>94</v>
      </c>
      <c r="J45632" t="s">
        <v>9</v>
      </c>
      <c r="K45632" t="s">
        <v>182</v>
      </c>
      <c r="L45632" t="s">
        <v>1151</v>
      </c>
      <c r="M45632" t="s">
        <v>184</v>
      </c>
    </row>
    <row r="45633" spans="1:13" x14ac:dyDescent="0.25">
      <c r="A45633" t="s">
        <v>107460</v>
      </c>
      <c r="B45633" t="s">
        <v>107450</v>
      </c>
      <c r="C45633" t="s">
        <v>107459</v>
      </c>
      <c r="D45633" t="s">
        <v>107452</v>
      </c>
      <c r="E45633" t="s">
        <v>406</v>
      </c>
      <c r="F45633" t="s">
        <v>36026</v>
      </c>
      <c r="G45633" t="s">
        <v>36027</v>
      </c>
      <c r="H45633" t="s">
        <v>36028</v>
      </c>
      <c r="I45633" t="s">
        <v>94</v>
      </c>
      <c r="J45633" t="s">
        <v>9</v>
      </c>
      <c r="K45633" t="s">
        <v>10</v>
      </c>
      <c r="L45633" t="s">
        <v>1151</v>
      </c>
      <c r="M45633" t="s">
        <v>12</v>
      </c>
    </row>
    <row r="45634" spans="1:13" x14ac:dyDescent="0.25">
      <c r="A45634" t="s">
        <v>107461</v>
      </c>
      <c r="B45634" t="s">
        <v>107450</v>
      </c>
      <c r="C45634" t="s">
        <v>107459</v>
      </c>
      <c r="D45634" t="s">
        <v>107452</v>
      </c>
      <c r="E45634" t="s">
        <v>406</v>
      </c>
      <c r="F45634" t="s">
        <v>36026</v>
      </c>
      <c r="G45634" t="s">
        <v>36027</v>
      </c>
      <c r="H45634" t="s">
        <v>36028</v>
      </c>
      <c r="I45634" t="s">
        <v>94</v>
      </c>
      <c r="J45634" t="s">
        <v>9</v>
      </c>
      <c r="K45634" t="s">
        <v>22</v>
      </c>
      <c r="L45634" t="s">
        <v>1151</v>
      </c>
      <c r="M45634" t="s">
        <v>12</v>
      </c>
    </row>
    <row r="45635" spans="1:13" x14ac:dyDescent="0.25">
      <c r="A45635" t="s">
        <v>107462</v>
      </c>
      <c r="B45635" t="s">
        <v>107450</v>
      </c>
      <c r="C45635" t="s">
        <v>107459</v>
      </c>
      <c r="D45635" t="s">
        <v>107452</v>
      </c>
      <c r="E45635" t="s">
        <v>406</v>
      </c>
      <c r="F45635" t="s">
        <v>36026</v>
      </c>
      <c r="G45635" t="s">
        <v>36027</v>
      </c>
      <c r="H45635" t="s">
        <v>36028</v>
      </c>
      <c r="I45635" t="s">
        <v>94</v>
      </c>
      <c r="J45635" t="s">
        <v>9</v>
      </c>
      <c r="K45635" t="s">
        <v>102</v>
      </c>
      <c r="L45635" t="s">
        <v>1151</v>
      </c>
      <c r="M45635" t="s">
        <v>29</v>
      </c>
    </row>
    <row r="45636" spans="1:13" x14ac:dyDescent="0.25">
      <c r="A45636" t="s">
        <v>107463</v>
      </c>
      <c r="B45636" t="s">
        <v>107450</v>
      </c>
      <c r="C45636" t="s">
        <v>107464</v>
      </c>
      <c r="D45636" t="s">
        <v>107452</v>
      </c>
      <c r="E45636" t="s">
        <v>406</v>
      </c>
      <c r="F45636" t="s">
        <v>36026</v>
      </c>
      <c r="G45636" t="s">
        <v>36027</v>
      </c>
      <c r="H45636" t="s">
        <v>36028</v>
      </c>
      <c r="I45636" t="s">
        <v>8</v>
      </c>
      <c r="J45636" t="s">
        <v>9</v>
      </c>
      <c r="L45636" t="s">
        <v>444</v>
      </c>
    </row>
    <row r="45637" spans="1:13" x14ac:dyDescent="0.25">
      <c r="A45637" t="s">
        <v>107465</v>
      </c>
      <c r="B45637" t="s">
        <v>107466</v>
      </c>
      <c r="C45637" t="s">
        <v>107467</v>
      </c>
      <c r="D45637" t="s">
        <v>20236</v>
      </c>
      <c r="E45637" t="s">
        <v>34</v>
      </c>
      <c r="F45637" t="s">
        <v>107468</v>
      </c>
      <c r="G45637" t="s">
        <v>107469</v>
      </c>
      <c r="H45637" t="s">
        <v>107470</v>
      </c>
      <c r="I45637" t="s">
        <v>8</v>
      </c>
      <c r="J45637" t="s">
        <v>0</v>
      </c>
      <c r="L45637" t="s">
        <v>4887</v>
      </c>
    </row>
    <row r="45638" spans="1:13" x14ac:dyDescent="0.25">
      <c r="A45638" t="s">
        <v>107471</v>
      </c>
      <c r="B45638" t="s">
        <v>107466</v>
      </c>
      <c r="C45638" t="s">
        <v>107472</v>
      </c>
      <c r="D45638" t="s">
        <v>20236</v>
      </c>
      <c r="E45638" t="s">
        <v>34</v>
      </c>
      <c r="F45638" t="s">
        <v>107468</v>
      </c>
      <c r="G45638" t="s">
        <v>107469</v>
      </c>
      <c r="H45638" t="s">
        <v>107470</v>
      </c>
      <c r="I45638" t="s">
        <v>8</v>
      </c>
      <c r="J45638" t="s">
        <v>0</v>
      </c>
      <c r="L45638" t="s">
        <v>801</v>
      </c>
    </row>
    <row r="45639" spans="1:13" x14ac:dyDescent="0.25">
      <c r="A45639" t="s">
        <v>107473</v>
      </c>
      <c r="B45639" t="s">
        <v>107466</v>
      </c>
      <c r="C45639" t="s">
        <v>107474</v>
      </c>
      <c r="D45639" t="s">
        <v>20236</v>
      </c>
      <c r="E45639" t="s">
        <v>34</v>
      </c>
      <c r="F45639" t="s">
        <v>107468</v>
      </c>
      <c r="G45639" t="s">
        <v>107469</v>
      </c>
      <c r="H45639" t="s">
        <v>107470</v>
      </c>
      <c r="I45639" t="s">
        <v>8</v>
      </c>
      <c r="J45639" t="s">
        <v>0</v>
      </c>
      <c r="L45639" t="s">
        <v>3923</v>
      </c>
    </row>
    <row r="45640" spans="1:13" x14ac:dyDescent="0.25">
      <c r="A45640" t="s">
        <v>107475</v>
      </c>
      <c r="B45640" t="s">
        <v>107476</v>
      </c>
      <c r="C45640" t="s">
        <v>107477</v>
      </c>
      <c r="D45640" t="s">
        <v>107478</v>
      </c>
      <c r="E45640" t="s">
        <v>293</v>
      </c>
      <c r="F45640" t="s">
        <v>48497</v>
      </c>
      <c r="G45640" t="s">
        <v>48498</v>
      </c>
      <c r="H45640" t="s">
        <v>48499</v>
      </c>
      <c r="I45640" t="s">
        <v>8</v>
      </c>
      <c r="J45640" t="s">
        <v>0</v>
      </c>
      <c r="L45640" t="s">
        <v>2444</v>
      </c>
    </row>
    <row r="45641" spans="1:13" x14ac:dyDescent="0.25">
      <c r="A45641" t="s">
        <v>107479</v>
      </c>
      <c r="B45641" t="s">
        <v>107480</v>
      </c>
      <c r="C45641" t="s">
        <v>107481</v>
      </c>
      <c r="D45641" t="s">
        <v>48990</v>
      </c>
      <c r="E45641" t="s">
        <v>34</v>
      </c>
      <c r="F45641" t="s">
        <v>107482</v>
      </c>
      <c r="G45641" t="s">
        <v>107483</v>
      </c>
      <c r="H45641" t="s">
        <v>107484</v>
      </c>
      <c r="I45641" t="s">
        <v>8</v>
      </c>
      <c r="J45641" t="s">
        <v>9</v>
      </c>
      <c r="K45641" t="s">
        <v>778</v>
      </c>
      <c r="L45641" t="s">
        <v>3543</v>
      </c>
      <c r="M45641" t="s">
        <v>29</v>
      </c>
    </row>
    <row r="45642" spans="1:13" x14ac:dyDescent="0.25">
      <c r="A45642" t="s">
        <v>107485</v>
      </c>
      <c r="B45642" t="s">
        <v>107480</v>
      </c>
      <c r="C45642" t="s">
        <v>107481</v>
      </c>
      <c r="D45642" t="s">
        <v>48990</v>
      </c>
      <c r="E45642" t="s">
        <v>34</v>
      </c>
      <c r="F45642" t="s">
        <v>107482</v>
      </c>
      <c r="G45642" t="s">
        <v>107483</v>
      </c>
      <c r="H45642" t="s">
        <v>107484</v>
      </c>
      <c r="I45642" t="s">
        <v>8</v>
      </c>
      <c r="J45642" t="s">
        <v>9</v>
      </c>
      <c r="K45642" t="s">
        <v>2368</v>
      </c>
      <c r="L45642" t="s">
        <v>3543</v>
      </c>
      <c r="M45642" t="s">
        <v>29</v>
      </c>
    </row>
    <row r="45643" spans="1:13" x14ac:dyDescent="0.25">
      <c r="A45643" t="s">
        <v>107486</v>
      </c>
      <c r="B45643" t="s">
        <v>107480</v>
      </c>
      <c r="C45643" t="s">
        <v>107487</v>
      </c>
      <c r="D45643" t="s">
        <v>48990</v>
      </c>
      <c r="E45643" t="s">
        <v>34</v>
      </c>
      <c r="F45643" t="s">
        <v>107482</v>
      </c>
      <c r="G45643" t="s">
        <v>107483</v>
      </c>
      <c r="H45643" t="s">
        <v>107484</v>
      </c>
      <c r="I45643" t="s">
        <v>8</v>
      </c>
      <c r="J45643" t="s">
        <v>9</v>
      </c>
      <c r="L45643" t="s">
        <v>432</v>
      </c>
    </row>
    <row r="45644" spans="1:13" x14ac:dyDescent="0.25">
      <c r="A45644" t="s">
        <v>107488</v>
      </c>
      <c r="B45644" t="s">
        <v>107480</v>
      </c>
      <c r="C45644" t="s">
        <v>107489</v>
      </c>
      <c r="D45644" t="s">
        <v>48990</v>
      </c>
      <c r="E45644" t="s">
        <v>34</v>
      </c>
      <c r="F45644" t="s">
        <v>107482</v>
      </c>
      <c r="G45644" t="s">
        <v>107483</v>
      </c>
      <c r="H45644" t="s">
        <v>107484</v>
      </c>
      <c r="I45644" t="s">
        <v>8</v>
      </c>
      <c r="J45644" t="s">
        <v>9</v>
      </c>
      <c r="K45644" t="s">
        <v>778</v>
      </c>
      <c r="L45644" t="s">
        <v>1552</v>
      </c>
      <c r="M45644" t="s">
        <v>29</v>
      </c>
    </row>
    <row r="45645" spans="1:13" x14ac:dyDescent="0.25">
      <c r="A45645" t="s">
        <v>107490</v>
      </c>
      <c r="B45645" t="s">
        <v>107491</v>
      </c>
      <c r="C45645" t="s">
        <v>107492</v>
      </c>
      <c r="D45645" t="s">
        <v>107493</v>
      </c>
      <c r="E45645" t="s">
        <v>1107</v>
      </c>
      <c r="F45645" t="s">
        <v>14934</v>
      </c>
      <c r="G45645" t="s">
        <v>14935</v>
      </c>
      <c r="H45645" t="s">
        <v>14936</v>
      </c>
      <c r="I45645" t="s">
        <v>8</v>
      </c>
      <c r="J45645" t="s">
        <v>9</v>
      </c>
      <c r="L45645" t="s">
        <v>321</v>
      </c>
    </row>
    <row r="45646" spans="1:13" x14ac:dyDescent="0.25">
      <c r="A45646" t="s">
        <v>107494</v>
      </c>
      <c r="B45646" t="s">
        <v>107491</v>
      </c>
      <c r="C45646" t="s">
        <v>107495</v>
      </c>
      <c r="D45646" t="s">
        <v>107493</v>
      </c>
      <c r="E45646" t="s">
        <v>1107</v>
      </c>
      <c r="F45646" t="s">
        <v>14934</v>
      </c>
      <c r="G45646" t="s">
        <v>14935</v>
      </c>
      <c r="H45646" t="s">
        <v>14936</v>
      </c>
      <c r="I45646" t="s">
        <v>8</v>
      </c>
      <c r="J45646" t="s">
        <v>9</v>
      </c>
      <c r="L45646" t="s">
        <v>1726</v>
      </c>
    </row>
    <row r="45647" spans="1:13" x14ac:dyDescent="0.25">
      <c r="A45647" t="s">
        <v>107496</v>
      </c>
      <c r="B45647" t="s">
        <v>107491</v>
      </c>
      <c r="C45647" t="s">
        <v>107497</v>
      </c>
      <c r="D45647" t="s">
        <v>107493</v>
      </c>
      <c r="E45647" t="s">
        <v>1107</v>
      </c>
      <c r="F45647" t="s">
        <v>14934</v>
      </c>
      <c r="G45647" t="s">
        <v>14935</v>
      </c>
      <c r="H45647" t="s">
        <v>14936</v>
      </c>
      <c r="I45647" t="s">
        <v>8</v>
      </c>
      <c r="J45647" t="s">
        <v>9</v>
      </c>
      <c r="L45647" t="s">
        <v>642</v>
      </c>
    </row>
    <row r="45648" spans="1:13" x14ac:dyDescent="0.25">
      <c r="A45648" t="s">
        <v>107498</v>
      </c>
      <c r="B45648" t="s">
        <v>107491</v>
      </c>
      <c r="C45648" t="s">
        <v>107499</v>
      </c>
      <c r="D45648" t="s">
        <v>107493</v>
      </c>
      <c r="E45648" t="s">
        <v>1107</v>
      </c>
      <c r="F45648" t="s">
        <v>14934</v>
      </c>
      <c r="G45648" t="s">
        <v>14935</v>
      </c>
      <c r="H45648" t="s">
        <v>14936</v>
      </c>
      <c r="I45648" t="s">
        <v>8</v>
      </c>
      <c r="J45648" t="s">
        <v>9</v>
      </c>
      <c r="L45648" t="s">
        <v>124</v>
      </c>
    </row>
    <row r="45649" spans="1:13" x14ac:dyDescent="0.25">
      <c r="A45649" t="s">
        <v>107500</v>
      </c>
      <c r="B45649" t="s">
        <v>107501</v>
      </c>
      <c r="C45649" t="s">
        <v>107502</v>
      </c>
      <c r="D45649" t="s">
        <v>24102</v>
      </c>
      <c r="E45649" t="s">
        <v>1557</v>
      </c>
      <c r="F45649" t="s">
        <v>107503</v>
      </c>
      <c r="G45649" t="s">
        <v>107504</v>
      </c>
      <c r="H45649" t="s">
        <v>107505</v>
      </c>
      <c r="I45649" t="s">
        <v>8</v>
      </c>
      <c r="J45649" t="s">
        <v>9</v>
      </c>
      <c r="L45649" t="s">
        <v>81</v>
      </c>
    </row>
    <row r="45650" spans="1:13" x14ac:dyDescent="0.25">
      <c r="A45650" t="s">
        <v>107506</v>
      </c>
      <c r="B45650" t="s">
        <v>107501</v>
      </c>
      <c r="C45650" t="s">
        <v>107507</v>
      </c>
      <c r="D45650" t="s">
        <v>24102</v>
      </c>
      <c r="E45650" t="s">
        <v>1557</v>
      </c>
      <c r="F45650" t="s">
        <v>107503</v>
      </c>
      <c r="G45650" t="s">
        <v>107504</v>
      </c>
      <c r="H45650" t="s">
        <v>107505</v>
      </c>
      <c r="I45650" t="s">
        <v>8</v>
      </c>
      <c r="J45650" t="s">
        <v>9</v>
      </c>
      <c r="K45650" t="s">
        <v>85</v>
      </c>
      <c r="L45650" t="s">
        <v>7043</v>
      </c>
      <c r="M45650" t="s">
        <v>12</v>
      </c>
    </row>
    <row r="45651" spans="1:13" x14ac:dyDescent="0.25">
      <c r="A45651" t="s">
        <v>107508</v>
      </c>
      <c r="B45651" t="s">
        <v>107501</v>
      </c>
      <c r="C45651" t="s">
        <v>107507</v>
      </c>
      <c r="D45651" t="s">
        <v>24102</v>
      </c>
      <c r="E45651" t="s">
        <v>1557</v>
      </c>
      <c r="F45651" t="s">
        <v>107503</v>
      </c>
      <c r="G45651" t="s">
        <v>107504</v>
      </c>
      <c r="H45651" t="s">
        <v>107505</v>
      </c>
      <c r="I45651" t="s">
        <v>8</v>
      </c>
      <c r="J45651" t="s">
        <v>9</v>
      </c>
      <c r="K45651" t="s">
        <v>207</v>
      </c>
      <c r="L45651" t="s">
        <v>7043</v>
      </c>
      <c r="M45651" t="s">
        <v>29</v>
      </c>
    </row>
    <row r="45652" spans="1:13" x14ac:dyDescent="0.25">
      <c r="A45652" t="s">
        <v>107509</v>
      </c>
      <c r="B45652" t="s">
        <v>107510</v>
      </c>
      <c r="C45652" t="s">
        <v>107511</v>
      </c>
      <c r="D45652" t="s">
        <v>107512</v>
      </c>
      <c r="E45652" t="s">
        <v>753</v>
      </c>
      <c r="F45652" t="s">
        <v>107513</v>
      </c>
      <c r="G45652" t="s">
        <v>107514</v>
      </c>
      <c r="H45652" t="s">
        <v>107515</v>
      </c>
      <c r="I45652" t="s">
        <v>8</v>
      </c>
      <c r="J45652" t="s">
        <v>15</v>
      </c>
      <c r="K45652" t="s">
        <v>80</v>
      </c>
      <c r="L45652" t="s">
        <v>1442</v>
      </c>
      <c r="M45652" t="s">
        <v>29</v>
      </c>
    </row>
    <row r="45653" spans="1:13" x14ac:dyDescent="0.25">
      <c r="A45653" t="s">
        <v>107516</v>
      </c>
      <c r="B45653" t="s">
        <v>107510</v>
      </c>
      <c r="C45653" t="s">
        <v>107517</v>
      </c>
      <c r="D45653" t="s">
        <v>107512</v>
      </c>
      <c r="E45653" t="s">
        <v>753</v>
      </c>
      <c r="F45653" t="s">
        <v>107513</v>
      </c>
      <c r="G45653" t="s">
        <v>107514</v>
      </c>
      <c r="H45653" t="s">
        <v>107515</v>
      </c>
      <c r="I45653" t="s">
        <v>8</v>
      </c>
      <c r="J45653" t="s">
        <v>15</v>
      </c>
      <c r="K45653" t="s">
        <v>210</v>
      </c>
      <c r="L45653" t="s">
        <v>1372</v>
      </c>
      <c r="M45653" t="s">
        <v>29</v>
      </c>
    </row>
    <row r="45654" spans="1:13" x14ac:dyDescent="0.25">
      <c r="A45654" t="s">
        <v>107518</v>
      </c>
      <c r="B45654" t="s">
        <v>107510</v>
      </c>
      <c r="C45654" t="s">
        <v>107519</v>
      </c>
      <c r="D45654" t="s">
        <v>107512</v>
      </c>
      <c r="E45654" t="s">
        <v>753</v>
      </c>
      <c r="F45654" t="s">
        <v>107513</v>
      </c>
      <c r="G45654" t="s">
        <v>107514</v>
      </c>
      <c r="H45654" t="s">
        <v>107515</v>
      </c>
      <c r="I45654" t="s">
        <v>8</v>
      </c>
      <c r="J45654" t="s">
        <v>15</v>
      </c>
      <c r="K45654" t="s">
        <v>10</v>
      </c>
      <c r="L45654" t="s">
        <v>735</v>
      </c>
      <c r="M45654" t="s">
        <v>12</v>
      </c>
    </row>
    <row r="45655" spans="1:13" x14ac:dyDescent="0.25">
      <c r="A45655" t="s">
        <v>107520</v>
      </c>
      <c r="B45655" t="s">
        <v>107510</v>
      </c>
      <c r="C45655" t="s">
        <v>107521</v>
      </c>
      <c r="D45655" t="s">
        <v>107512</v>
      </c>
      <c r="E45655" t="s">
        <v>753</v>
      </c>
      <c r="F45655" t="s">
        <v>107513</v>
      </c>
      <c r="G45655" t="s">
        <v>107514</v>
      </c>
      <c r="H45655" t="s">
        <v>107515</v>
      </c>
      <c r="I45655" t="s">
        <v>94</v>
      </c>
      <c r="J45655" t="s">
        <v>15</v>
      </c>
      <c r="K45655" t="s">
        <v>10</v>
      </c>
      <c r="L45655" t="s">
        <v>151</v>
      </c>
      <c r="M45655" t="s">
        <v>12</v>
      </c>
    </row>
    <row r="45656" spans="1:13" x14ac:dyDescent="0.25">
      <c r="A45656" t="s">
        <v>107522</v>
      </c>
      <c r="B45656" t="s">
        <v>107510</v>
      </c>
      <c r="C45656" t="s">
        <v>107521</v>
      </c>
      <c r="D45656" t="s">
        <v>107512</v>
      </c>
      <c r="E45656" t="s">
        <v>753</v>
      </c>
      <c r="F45656" t="s">
        <v>107513</v>
      </c>
      <c r="G45656" t="s">
        <v>107514</v>
      </c>
      <c r="H45656" t="s">
        <v>107515</v>
      </c>
      <c r="I45656" t="s">
        <v>94</v>
      </c>
      <c r="J45656" t="s">
        <v>15</v>
      </c>
      <c r="K45656" t="s">
        <v>517</v>
      </c>
      <c r="L45656" t="s">
        <v>151</v>
      </c>
      <c r="M45656" t="s">
        <v>29</v>
      </c>
    </row>
    <row r="45657" spans="1:13" x14ac:dyDescent="0.25">
      <c r="A45657" t="s">
        <v>107523</v>
      </c>
      <c r="B45657" t="s">
        <v>107510</v>
      </c>
      <c r="C45657" t="s">
        <v>107524</v>
      </c>
      <c r="D45657" t="s">
        <v>107512</v>
      </c>
      <c r="E45657" t="s">
        <v>753</v>
      </c>
      <c r="F45657" t="s">
        <v>107513</v>
      </c>
      <c r="G45657" t="s">
        <v>107514</v>
      </c>
      <c r="H45657" t="s">
        <v>107515</v>
      </c>
      <c r="I45657" t="s">
        <v>8</v>
      </c>
      <c r="J45657" t="s">
        <v>15</v>
      </c>
      <c r="L45657" t="s">
        <v>998</v>
      </c>
    </row>
    <row r="45658" spans="1:13" x14ac:dyDescent="0.25">
      <c r="A45658" t="s">
        <v>107525</v>
      </c>
      <c r="B45658" t="s">
        <v>107510</v>
      </c>
      <c r="C45658" t="s">
        <v>107526</v>
      </c>
      <c r="D45658" t="s">
        <v>107512</v>
      </c>
      <c r="E45658" t="s">
        <v>753</v>
      </c>
      <c r="F45658" t="s">
        <v>107513</v>
      </c>
      <c r="G45658" t="s">
        <v>107514</v>
      </c>
      <c r="H45658" t="s">
        <v>107515</v>
      </c>
      <c r="I45658" t="s">
        <v>8</v>
      </c>
      <c r="J45658" t="s">
        <v>15</v>
      </c>
      <c r="K45658" t="s">
        <v>85</v>
      </c>
      <c r="L45658" t="s">
        <v>2924</v>
      </c>
      <c r="M45658" t="s">
        <v>12</v>
      </c>
    </row>
    <row r="45659" spans="1:13" x14ac:dyDescent="0.25">
      <c r="A45659" t="s">
        <v>107527</v>
      </c>
      <c r="B45659" t="s">
        <v>107510</v>
      </c>
      <c r="C45659" t="s">
        <v>107528</v>
      </c>
      <c r="D45659" t="s">
        <v>107512</v>
      </c>
      <c r="E45659" t="s">
        <v>753</v>
      </c>
      <c r="F45659" t="s">
        <v>107513</v>
      </c>
      <c r="G45659" t="s">
        <v>107514</v>
      </c>
      <c r="H45659" t="s">
        <v>107515</v>
      </c>
      <c r="I45659" t="s">
        <v>8</v>
      </c>
      <c r="J45659" t="s">
        <v>15</v>
      </c>
      <c r="K45659" t="s">
        <v>1241</v>
      </c>
      <c r="L45659" t="s">
        <v>444</v>
      </c>
      <c r="M45659" t="s">
        <v>29</v>
      </c>
    </row>
    <row r="45660" spans="1:13" x14ac:dyDescent="0.25">
      <c r="A45660" t="s">
        <v>107529</v>
      </c>
      <c r="B45660" t="s">
        <v>107530</v>
      </c>
      <c r="C45660" t="s">
        <v>107531</v>
      </c>
      <c r="D45660" t="s">
        <v>107532</v>
      </c>
      <c r="E45660" t="s">
        <v>1557</v>
      </c>
      <c r="F45660" t="s">
        <v>21581</v>
      </c>
      <c r="G45660" t="s">
        <v>21582</v>
      </c>
      <c r="H45660" t="s">
        <v>21583</v>
      </c>
      <c r="I45660" t="s">
        <v>8</v>
      </c>
      <c r="J45660" t="s">
        <v>9</v>
      </c>
      <c r="L45660" t="s">
        <v>38</v>
      </c>
    </row>
    <row r="45661" spans="1:13" x14ac:dyDescent="0.25">
      <c r="A45661" t="s">
        <v>107533</v>
      </c>
      <c r="B45661" t="s">
        <v>107530</v>
      </c>
      <c r="C45661" t="s">
        <v>107534</v>
      </c>
      <c r="D45661" t="s">
        <v>107532</v>
      </c>
      <c r="E45661" t="s">
        <v>1557</v>
      </c>
      <c r="F45661" t="s">
        <v>21581</v>
      </c>
      <c r="G45661" t="s">
        <v>21582</v>
      </c>
      <c r="H45661" t="s">
        <v>21583</v>
      </c>
      <c r="I45661" t="s">
        <v>8</v>
      </c>
      <c r="J45661" t="s">
        <v>9</v>
      </c>
      <c r="K45661" t="s">
        <v>326</v>
      </c>
      <c r="L45661" t="s">
        <v>2077</v>
      </c>
      <c r="M45661" t="s">
        <v>12</v>
      </c>
    </row>
    <row r="45662" spans="1:13" x14ac:dyDescent="0.25">
      <c r="A45662" t="s">
        <v>107535</v>
      </c>
      <c r="B45662" t="s">
        <v>107530</v>
      </c>
      <c r="C45662" t="s">
        <v>107534</v>
      </c>
      <c r="D45662" t="s">
        <v>107532</v>
      </c>
      <c r="E45662" t="s">
        <v>1557</v>
      </c>
      <c r="F45662" t="s">
        <v>21581</v>
      </c>
      <c r="G45662" t="s">
        <v>21582</v>
      </c>
      <c r="H45662" t="s">
        <v>21583</v>
      </c>
      <c r="I45662" t="s">
        <v>8</v>
      </c>
      <c r="J45662" t="s">
        <v>9</v>
      </c>
      <c r="K45662" t="s">
        <v>120</v>
      </c>
      <c r="L45662" t="s">
        <v>2077</v>
      </c>
      <c r="M45662" t="s">
        <v>12</v>
      </c>
    </row>
    <row r="45663" spans="1:13" x14ac:dyDescent="0.25">
      <c r="A45663" t="s">
        <v>107536</v>
      </c>
      <c r="B45663" t="s">
        <v>107530</v>
      </c>
      <c r="C45663" t="s">
        <v>107537</v>
      </c>
      <c r="D45663" t="s">
        <v>107532</v>
      </c>
      <c r="E45663" t="s">
        <v>1557</v>
      </c>
      <c r="F45663" t="s">
        <v>21581</v>
      </c>
      <c r="G45663" t="s">
        <v>21582</v>
      </c>
      <c r="H45663" t="s">
        <v>21583</v>
      </c>
      <c r="I45663" t="s">
        <v>8</v>
      </c>
      <c r="J45663" t="s">
        <v>9</v>
      </c>
      <c r="K45663" t="s">
        <v>120</v>
      </c>
      <c r="L45663" t="s">
        <v>250</v>
      </c>
      <c r="M45663" t="s">
        <v>12</v>
      </c>
    </row>
    <row r="45664" spans="1:13" x14ac:dyDescent="0.25">
      <c r="A45664" t="s">
        <v>107538</v>
      </c>
      <c r="B45664" t="s">
        <v>107530</v>
      </c>
      <c r="C45664" t="s">
        <v>107539</v>
      </c>
      <c r="D45664" t="s">
        <v>107532</v>
      </c>
      <c r="E45664" t="s">
        <v>1557</v>
      </c>
      <c r="F45664" t="s">
        <v>21581</v>
      </c>
      <c r="G45664" t="s">
        <v>21582</v>
      </c>
      <c r="H45664" t="s">
        <v>21583</v>
      </c>
      <c r="I45664" t="s">
        <v>8</v>
      </c>
      <c r="J45664" t="s">
        <v>9</v>
      </c>
      <c r="L45664" t="s">
        <v>1117</v>
      </c>
    </row>
    <row r="45665" spans="1:13" x14ac:dyDescent="0.25">
      <c r="A45665" t="s">
        <v>107540</v>
      </c>
      <c r="B45665" t="s">
        <v>107541</v>
      </c>
      <c r="C45665" t="s">
        <v>107542</v>
      </c>
      <c r="D45665" t="s">
        <v>15068</v>
      </c>
      <c r="E45665" t="s">
        <v>1557</v>
      </c>
      <c r="F45665" t="s">
        <v>107543</v>
      </c>
      <c r="G45665" t="s">
        <v>107544</v>
      </c>
      <c r="H45665" t="s">
        <v>107545</v>
      </c>
      <c r="I45665" t="s">
        <v>8</v>
      </c>
      <c r="J45665" t="s">
        <v>9</v>
      </c>
      <c r="K45665" t="s">
        <v>85</v>
      </c>
      <c r="L45665" t="s">
        <v>1696</v>
      </c>
      <c r="M45665" t="s">
        <v>12</v>
      </c>
    </row>
    <row r="45666" spans="1:13" x14ac:dyDescent="0.25">
      <c r="A45666" t="s">
        <v>107546</v>
      </c>
      <c r="B45666" t="s">
        <v>107541</v>
      </c>
      <c r="C45666" t="s">
        <v>107542</v>
      </c>
      <c r="D45666" t="s">
        <v>15068</v>
      </c>
      <c r="E45666" t="s">
        <v>1557</v>
      </c>
      <c r="F45666" t="s">
        <v>107543</v>
      </c>
      <c r="G45666" t="s">
        <v>107544</v>
      </c>
      <c r="H45666" t="s">
        <v>107545</v>
      </c>
      <c r="I45666" t="s">
        <v>8</v>
      </c>
      <c r="J45666" t="s">
        <v>9</v>
      </c>
      <c r="K45666" t="s">
        <v>10</v>
      </c>
      <c r="L45666" t="s">
        <v>1696</v>
      </c>
      <c r="M45666" t="s">
        <v>12</v>
      </c>
    </row>
    <row r="45667" spans="1:13" x14ac:dyDescent="0.25">
      <c r="A45667" t="s">
        <v>107547</v>
      </c>
      <c r="B45667" t="s">
        <v>107541</v>
      </c>
      <c r="C45667" t="s">
        <v>107542</v>
      </c>
      <c r="D45667" t="s">
        <v>15068</v>
      </c>
      <c r="E45667" t="s">
        <v>1557</v>
      </c>
      <c r="F45667" t="s">
        <v>107543</v>
      </c>
      <c r="G45667" t="s">
        <v>107544</v>
      </c>
      <c r="H45667" t="s">
        <v>107545</v>
      </c>
      <c r="I45667" t="s">
        <v>8</v>
      </c>
      <c r="J45667" t="s">
        <v>9</v>
      </c>
      <c r="K45667" t="s">
        <v>22</v>
      </c>
      <c r="L45667" t="s">
        <v>1696</v>
      </c>
      <c r="M45667" t="s">
        <v>12</v>
      </c>
    </row>
    <row r="45668" spans="1:13" x14ac:dyDescent="0.25">
      <c r="A45668" t="s">
        <v>107548</v>
      </c>
      <c r="B45668" t="s">
        <v>107541</v>
      </c>
      <c r="C45668" t="s">
        <v>107549</v>
      </c>
      <c r="D45668" t="s">
        <v>15068</v>
      </c>
      <c r="E45668" t="s">
        <v>1557</v>
      </c>
      <c r="F45668" t="s">
        <v>107543</v>
      </c>
      <c r="G45668" t="s">
        <v>107544</v>
      </c>
      <c r="H45668" t="s">
        <v>107545</v>
      </c>
      <c r="I45668" t="s">
        <v>8</v>
      </c>
      <c r="J45668" t="s">
        <v>9</v>
      </c>
      <c r="L45668" t="s">
        <v>81</v>
      </c>
    </row>
    <row r="45669" spans="1:13" x14ac:dyDescent="0.25">
      <c r="A45669" t="s">
        <v>107550</v>
      </c>
      <c r="B45669" t="s">
        <v>107541</v>
      </c>
      <c r="C45669" t="s">
        <v>107551</v>
      </c>
      <c r="D45669" t="s">
        <v>15068</v>
      </c>
      <c r="E45669" t="s">
        <v>1557</v>
      </c>
      <c r="F45669" t="s">
        <v>107543</v>
      </c>
      <c r="G45669" t="s">
        <v>107544</v>
      </c>
      <c r="H45669" t="s">
        <v>107545</v>
      </c>
      <c r="I45669" t="s">
        <v>8</v>
      </c>
      <c r="J45669" t="s">
        <v>9</v>
      </c>
      <c r="L45669" t="s">
        <v>307</v>
      </c>
    </row>
    <row r="45670" spans="1:13" x14ac:dyDescent="0.25">
      <c r="A45670" t="s">
        <v>107552</v>
      </c>
      <c r="B45670" t="s">
        <v>107553</v>
      </c>
      <c r="C45670" t="s">
        <v>107554</v>
      </c>
      <c r="D45670" t="s">
        <v>88114</v>
      </c>
      <c r="E45670" t="s">
        <v>4</v>
      </c>
      <c r="F45670" t="s">
        <v>107555</v>
      </c>
      <c r="G45670" t="s">
        <v>107556</v>
      </c>
      <c r="H45670" t="s">
        <v>107557</v>
      </c>
      <c r="I45670" t="s">
        <v>8</v>
      </c>
      <c r="J45670" t="s">
        <v>0</v>
      </c>
      <c r="K45670" t="s">
        <v>6169</v>
      </c>
      <c r="L45670" t="s">
        <v>1631</v>
      </c>
      <c r="M45670" t="s">
        <v>29</v>
      </c>
    </row>
    <row r="45671" spans="1:13" x14ac:dyDescent="0.25">
      <c r="A45671" t="s">
        <v>107558</v>
      </c>
      <c r="B45671" t="s">
        <v>107553</v>
      </c>
      <c r="C45671" t="s">
        <v>107554</v>
      </c>
      <c r="D45671" t="s">
        <v>88114</v>
      </c>
      <c r="E45671" t="s">
        <v>4</v>
      </c>
      <c r="F45671" t="s">
        <v>107555</v>
      </c>
      <c r="G45671" t="s">
        <v>107556</v>
      </c>
      <c r="H45671" t="s">
        <v>107557</v>
      </c>
      <c r="I45671" t="s">
        <v>8</v>
      </c>
      <c r="J45671" t="s">
        <v>0</v>
      </c>
      <c r="K45671" t="s">
        <v>10</v>
      </c>
      <c r="L45671" t="s">
        <v>1631</v>
      </c>
      <c r="M45671" t="s">
        <v>12</v>
      </c>
    </row>
    <row r="45672" spans="1:13" x14ac:dyDescent="0.25">
      <c r="A45672" t="s">
        <v>107559</v>
      </c>
      <c r="B45672" t="s">
        <v>107560</v>
      </c>
      <c r="C45672" t="s">
        <v>107561</v>
      </c>
      <c r="D45672" t="s">
        <v>107562</v>
      </c>
      <c r="E45672" t="s">
        <v>293</v>
      </c>
      <c r="F45672" t="s">
        <v>47550</v>
      </c>
      <c r="G45672" t="s">
        <v>47551</v>
      </c>
      <c r="H45672" t="s">
        <v>47552</v>
      </c>
      <c r="I45672" t="s">
        <v>8</v>
      </c>
      <c r="J45672" t="s">
        <v>0</v>
      </c>
      <c r="L45672" t="s">
        <v>432</v>
      </c>
    </row>
    <row r="45673" spans="1:13" x14ac:dyDescent="0.25">
      <c r="A45673" t="s">
        <v>107563</v>
      </c>
      <c r="B45673" t="s">
        <v>107564</v>
      </c>
      <c r="C45673" t="s">
        <v>107565</v>
      </c>
      <c r="D45673" t="s">
        <v>107566</v>
      </c>
      <c r="E45673" t="s">
        <v>34</v>
      </c>
      <c r="F45673" t="s">
        <v>3701</v>
      </c>
      <c r="G45673" t="s">
        <v>3702</v>
      </c>
      <c r="H45673" t="s">
        <v>3703</v>
      </c>
      <c r="I45673" t="s">
        <v>94</v>
      </c>
      <c r="J45673" t="s">
        <v>9</v>
      </c>
      <c r="K45673" t="s">
        <v>17</v>
      </c>
      <c r="L45673" t="s">
        <v>3434</v>
      </c>
      <c r="M45673" t="s">
        <v>19</v>
      </c>
    </row>
    <row r="45674" spans="1:13" x14ac:dyDescent="0.25">
      <c r="A45674" t="s">
        <v>107567</v>
      </c>
      <c r="B45674" t="s">
        <v>107564</v>
      </c>
      <c r="C45674" t="s">
        <v>107565</v>
      </c>
      <c r="D45674" t="s">
        <v>107566</v>
      </c>
      <c r="E45674" t="s">
        <v>34</v>
      </c>
      <c r="F45674" t="s">
        <v>3701</v>
      </c>
      <c r="G45674" t="s">
        <v>3702</v>
      </c>
      <c r="H45674" t="s">
        <v>3703</v>
      </c>
      <c r="I45674" t="s">
        <v>94</v>
      </c>
      <c r="J45674" t="s">
        <v>9</v>
      </c>
      <c r="K45674" t="s">
        <v>1580</v>
      </c>
      <c r="L45674" t="s">
        <v>3434</v>
      </c>
      <c r="M45674" t="s">
        <v>29</v>
      </c>
    </row>
    <row r="45675" spans="1:13" x14ac:dyDescent="0.25">
      <c r="A45675" t="s">
        <v>107568</v>
      </c>
      <c r="B45675" t="s">
        <v>107564</v>
      </c>
      <c r="C45675" t="s">
        <v>107565</v>
      </c>
      <c r="D45675" t="s">
        <v>107566</v>
      </c>
      <c r="E45675" t="s">
        <v>34</v>
      </c>
      <c r="F45675" t="s">
        <v>3701</v>
      </c>
      <c r="G45675" t="s">
        <v>3702</v>
      </c>
      <c r="H45675" t="s">
        <v>3703</v>
      </c>
      <c r="I45675" t="s">
        <v>94</v>
      </c>
      <c r="J45675" t="s">
        <v>9</v>
      </c>
      <c r="K45675" t="s">
        <v>85</v>
      </c>
      <c r="L45675" t="s">
        <v>3434</v>
      </c>
      <c r="M45675" t="s">
        <v>12</v>
      </c>
    </row>
    <row r="45676" spans="1:13" x14ac:dyDescent="0.25">
      <c r="A45676" t="s">
        <v>107569</v>
      </c>
      <c r="B45676" t="s">
        <v>107564</v>
      </c>
      <c r="C45676" t="s">
        <v>107565</v>
      </c>
      <c r="D45676" t="s">
        <v>107566</v>
      </c>
      <c r="E45676" t="s">
        <v>34</v>
      </c>
      <c r="F45676" t="s">
        <v>3701</v>
      </c>
      <c r="G45676" t="s">
        <v>3702</v>
      </c>
      <c r="H45676" t="s">
        <v>3703</v>
      </c>
      <c r="I45676" t="s">
        <v>94</v>
      </c>
      <c r="J45676" t="s">
        <v>9</v>
      </c>
      <c r="K45676" t="s">
        <v>120</v>
      </c>
      <c r="L45676" t="s">
        <v>3434</v>
      </c>
      <c r="M45676" t="s">
        <v>12</v>
      </c>
    </row>
    <row r="45677" spans="1:13" x14ac:dyDescent="0.25">
      <c r="A45677" t="s">
        <v>107570</v>
      </c>
      <c r="B45677" t="s">
        <v>107564</v>
      </c>
      <c r="C45677" t="s">
        <v>107565</v>
      </c>
      <c r="D45677" t="s">
        <v>107566</v>
      </c>
      <c r="E45677" t="s">
        <v>34</v>
      </c>
      <c r="F45677" t="s">
        <v>3701</v>
      </c>
      <c r="G45677" t="s">
        <v>3702</v>
      </c>
      <c r="H45677" t="s">
        <v>3703</v>
      </c>
      <c r="I45677" t="s">
        <v>94</v>
      </c>
      <c r="J45677" t="s">
        <v>9</v>
      </c>
      <c r="K45677" t="s">
        <v>100</v>
      </c>
      <c r="L45677" t="s">
        <v>3434</v>
      </c>
      <c r="M45677" t="s">
        <v>29</v>
      </c>
    </row>
    <row r="45678" spans="1:13" x14ac:dyDescent="0.25">
      <c r="A45678" t="s">
        <v>107571</v>
      </c>
      <c r="B45678" t="s">
        <v>107564</v>
      </c>
      <c r="C45678" t="s">
        <v>107572</v>
      </c>
      <c r="D45678" t="s">
        <v>107566</v>
      </c>
      <c r="E45678" t="s">
        <v>34</v>
      </c>
      <c r="F45678" t="s">
        <v>3701</v>
      </c>
      <c r="G45678" t="s">
        <v>3702</v>
      </c>
      <c r="H45678" t="s">
        <v>3703</v>
      </c>
      <c r="I45678" t="s">
        <v>8</v>
      </c>
      <c r="J45678" t="s">
        <v>9</v>
      </c>
      <c r="L45678" t="s">
        <v>3117</v>
      </c>
    </row>
    <row r="45679" spans="1:13" x14ac:dyDescent="0.25">
      <c r="A45679" t="s">
        <v>107573</v>
      </c>
      <c r="B45679" t="s">
        <v>107564</v>
      </c>
      <c r="C45679" t="s">
        <v>107574</v>
      </c>
      <c r="D45679" t="s">
        <v>107566</v>
      </c>
      <c r="E45679" t="s">
        <v>34</v>
      </c>
      <c r="F45679" t="s">
        <v>3701</v>
      </c>
      <c r="G45679" t="s">
        <v>3702</v>
      </c>
      <c r="H45679" t="s">
        <v>3703</v>
      </c>
      <c r="I45679" t="s">
        <v>94</v>
      </c>
      <c r="J45679" t="s">
        <v>9</v>
      </c>
      <c r="K45679" t="s">
        <v>85</v>
      </c>
      <c r="L45679" t="s">
        <v>697</v>
      </c>
      <c r="M45679" t="s">
        <v>12</v>
      </c>
    </row>
    <row r="45680" spans="1:13" x14ac:dyDescent="0.25">
      <c r="A45680" t="s">
        <v>107575</v>
      </c>
      <c r="B45680" t="s">
        <v>107564</v>
      </c>
      <c r="C45680" t="s">
        <v>107574</v>
      </c>
      <c r="D45680" t="s">
        <v>107566</v>
      </c>
      <c r="E45680" t="s">
        <v>34</v>
      </c>
      <c r="F45680" t="s">
        <v>3701</v>
      </c>
      <c r="G45680" t="s">
        <v>3702</v>
      </c>
      <c r="H45680" t="s">
        <v>3703</v>
      </c>
      <c r="I45680" t="s">
        <v>94</v>
      </c>
      <c r="J45680" t="s">
        <v>9</v>
      </c>
      <c r="K45680" t="s">
        <v>2871</v>
      </c>
      <c r="L45680" t="s">
        <v>697</v>
      </c>
      <c r="M45680" t="s">
        <v>29</v>
      </c>
    </row>
    <row r="45681" spans="1:13" x14ac:dyDescent="0.25">
      <c r="A45681" t="s">
        <v>107576</v>
      </c>
      <c r="B45681" t="s">
        <v>107564</v>
      </c>
      <c r="C45681" t="s">
        <v>107574</v>
      </c>
      <c r="D45681" t="s">
        <v>107566</v>
      </c>
      <c r="E45681" t="s">
        <v>34</v>
      </c>
      <c r="F45681" t="s">
        <v>3701</v>
      </c>
      <c r="G45681" t="s">
        <v>3702</v>
      </c>
      <c r="H45681" t="s">
        <v>3703</v>
      </c>
      <c r="I45681" t="s">
        <v>94</v>
      </c>
      <c r="J45681" t="s">
        <v>9</v>
      </c>
      <c r="K45681" t="s">
        <v>567</v>
      </c>
      <c r="L45681" t="s">
        <v>697</v>
      </c>
      <c r="M45681" t="s">
        <v>29</v>
      </c>
    </row>
    <row r="45682" spans="1:13" x14ac:dyDescent="0.25">
      <c r="A45682" t="s">
        <v>107577</v>
      </c>
      <c r="B45682" t="s">
        <v>107564</v>
      </c>
      <c r="C45682" t="s">
        <v>107578</v>
      </c>
      <c r="D45682" t="s">
        <v>107566</v>
      </c>
      <c r="E45682" t="s">
        <v>34</v>
      </c>
      <c r="F45682" t="s">
        <v>3701</v>
      </c>
      <c r="G45682" t="s">
        <v>3702</v>
      </c>
      <c r="H45682" t="s">
        <v>3703</v>
      </c>
      <c r="I45682" t="s">
        <v>8</v>
      </c>
      <c r="J45682" t="s">
        <v>9</v>
      </c>
      <c r="L45682" t="s">
        <v>564</v>
      </c>
    </row>
    <row r="45683" spans="1:13" x14ac:dyDescent="0.25">
      <c r="A45683" t="s">
        <v>107579</v>
      </c>
      <c r="B45683" t="s">
        <v>107564</v>
      </c>
      <c r="C45683" t="s">
        <v>107580</v>
      </c>
      <c r="D45683" t="s">
        <v>107566</v>
      </c>
      <c r="E45683" t="s">
        <v>34</v>
      </c>
      <c r="F45683" t="s">
        <v>3701</v>
      </c>
      <c r="G45683" t="s">
        <v>3702</v>
      </c>
      <c r="H45683" t="s">
        <v>3703</v>
      </c>
      <c r="I45683" t="s">
        <v>94</v>
      </c>
      <c r="J45683" t="s">
        <v>9</v>
      </c>
      <c r="K45683" t="s">
        <v>17</v>
      </c>
      <c r="L45683" t="s">
        <v>1784</v>
      </c>
      <c r="M45683" t="s">
        <v>19</v>
      </c>
    </row>
    <row r="45684" spans="1:13" x14ac:dyDescent="0.25">
      <c r="A45684" t="s">
        <v>107581</v>
      </c>
      <c r="B45684" t="s">
        <v>107564</v>
      </c>
      <c r="C45684" t="s">
        <v>107580</v>
      </c>
      <c r="D45684" t="s">
        <v>107566</v>
      </c>
      <c r="E45684" t="s">
        <v>34</v>
      </c>
      <c r="F45684" t="s">
        <v>3701</v>
      </c>
      <c r="G45684" t="s">
        <v>3702</v>
      </c>
      <c r="H45684" t="s">
        <v>3703</v>
      </c>
      <c r="I45684" t="s">
        <v>94</v>
      </c>
      <c r="J45684" t="s">
        <v>9</v>
      </c>
      <c r="K45684" t="s">
        <v>1482</v>
      </c>
      <c r="L45684" t="s">
        <v>1784</v>
      </c>
      <c r="M45684" t="s">
        <v>184</v>
      </c>
    </row>
    <row r="45685" spans="1:13" x14ac:dyDescent="0.25">
      <c r="A45685" t="s">
        <v>107582</v>
      </c>
      <c r="B45685" t="s">
        <v>107564</v>
      </c>
      <c r="C45685" t="s">
        <v>107580</v>
      </c>
      <c r="D45685" t="s">
        <v>107566</v>
      </c>
      <c r="E45685" t="s">
        <v>34</v>
      </c>
      <c r="F45685" t="s">
        <v>3701</v>
      </c>
      <c r="G45685" t="s">
        <v>3702</v>
      </c>
      <c r="H45685" t="s">
        <v>3703</v>
      </c>
      <c r="I45685" t="s">
        <v>94</v>
      </c>
      <c r="J45685" t="s">
        <v>9</v>
      </c>
      <c r="K45685" t="s">
        <v>85</v>
      </c>
      <c r="L45685" t="s">
        <v>1784</v>
      </c>
      <c r="M45685" t="s">
        <v>12</v>
      </c>
    </row>
    <row r="45686" spans="1:13" x14ac:dyDescent="0.25">
      <c r="A45686" t="s">
        <v>107583</v>
      </c>
      <c r="B45686" t="s">
        <v>107564</v>
      </c>
      <c r="C45686" t="s">
        <v>107580</v>
      </c>
      <c r="D45686" t="s">
        <v>107566</v>
      </c>
      <c r="E45686" t="s">
        <v>34</v>
      </c>
      <c r="F45686" t="s">
        <v>3701</v>
      </c>
      <c r="G45686" t="s">
        <v>3702</v>
      </c>
      <c r="H45686" t="s">
        <v>3703</v>
      </c>
      <c r="I45686" t="s">
        <v>94</v>
      </c>
      <c r="J45686" t="s">
        <v>9</v>
      </c>
      <c r="K45686" t="s">
        <v>100</v>
      </c>
      <c r="L45686" t="s">
        <v>1784</v>
      </c>
      <c r="M45686" t="s">
        <v>29</v>
      </c>
    </row>
    <row r="45687" spans="1:13" x14ac:dyDescent="0.25">
      <c r="A45687" t="s">
        <v>107584</v>
      </c>
      <c r="B45687" t="s">
        <v>107564</v>
      </c>
      <c r="C45687" t="s">
        <v>107585</v>
      </c>
      <c r="D45687" t="s">
        <v>107566</v>
      </c>
      <c r="E45687" t="s">
        <v>34</v>
      </c>
      <c r="F45687" t="s">
        <v>3701</v>
      </c>
      <c r="G45687" t="s">
        <v>3702</v>
      </c>
      <c r="H45687" t="s">
        <v>3703</v>
      </c>
      <c r="I45687" t="s">
        <v>8</v>
      </c>
      <c r="J45687" t="s">
        <v>9</v>
      </c>
      <c r="L45687" t="s">
        <v>6459</v>
      </c>
    </row>
    <row r="45688" spans="1:13" x14ac:dyDescent="0.25">
      <c r="A45688" t="s">
        <v>107586</v>
      </c>
      <c r="B45688" t="s">
        <v>107587</v>
      </c>
      <c r="C45688" t="s">
        <v>107588</v>
      </c>
      <c r="D45688" t="s">
        <v>16340</v>
      </c>
      <c r="E45688" t="s">
        <v>293</v>
      </c>
      <c r="F45688" t="s">
        <v>13727</v>
      </c>
      <c r="G45688" t="s">
        <v>13728</v>
      </c>
      <c r="H45688" t="s">
        <v>13729</v>
      </c>
      <c r="I45688" t="s">
        <v>8</v>
      </c>
      <c r="J45688" t="s">
        <v>0</v>
      </c>
      <c r="K45688" t="s">
        <v>570</v>
      </c>
      <c r="L45688" t="s">
        <v>1091</v>
      </c>
      <c r="M45688" t="s">
        <v>29</v>
      </c>
    </row>
    <row r="45689" spans="1:13" x14ac:dyDescent="0.25">
      <c r="A45689" t="s">
        <v>107589</v>
      </c>
      <c r="B45689" t="s">
        <v>107587</v>
      </c>
      <c r="C45689" t="s">
        <v>107588</v>
      </c>
      <c r="D45689" t="s">
        <v>16340</v>
      </c>
      <c r="E45689" t="s">
        <v>293</v>
      </c>
      <c r="F45689" t="s">
        <v>13727</v>
      </c>
      <c r="G45689" t="s">
        <v>13728</v>
      </c>
      <c r="H45689" t="s">
        <v>13729</v>
      </c>
      <c r="I45689" t="s">
        <v>8</v>
      </c>
      <c r="J45689" t="s">
        <v>0</v>
      </c>
      <c r="K45689" t="s">
        <v>22</v>
      </c>
      <c r="L45689" t="s">
        <v>1091</v>
      </c>
      <c r="M45689" t="s">
        <v>12</v>
      </c>
    </row>
    <row r="45690" spans="1:13" x14ac:dyDescent="0.25">
      <c r="A45690" t="s">
        <v>107590</v>
      </c>
      <c r="B45690" t="s">
        <v>107587</v>
      </c>
      <c r="C45690" t="s">
        <v>107591</v>
      </c>
      <c r="D45690" t="s">
        <v>16340</v>
      </c>
      <c r="E45690" t="s">
        <v>293</v>
      </c>
      <c r="F45690" t="s">
        <v>13727</v>
      </c>
      <c r="G45690" t="s">
        <v>13728</v>
      </c>
      <c r="H45690" t="s">
        <v>13729</v>
      </c>
      <c r="I45690" t="s">
        <v>8</v>
      </c>
      <c r="J45690" t="s">
        <v>0</v>
      </c>
      <c r="L45690" t="s">
        <v>1078</v>
      </c>
    </row>
    <row r="45691" spans="1:13" x14ac:dyDescent="0.25">
      <c r="A45691" t="s">
        <v>107592</v>
      </c>
      <c r="B45691" t="s">
        <v>107593</v>
      </c>
      <c r="C45691" t="s">
        <v>107594</v>
      </c>
      <c r="D45691" t="s">
        <v>107595</v>
      </c>
      <c r="E45691" t="s">
        <v>293</v>
      </c>
      <c r="F45691" t="s">
        <v>13727</v>
      </c>
      <c r="G45691" t="s">
        <v>13728</v>
      </c>
      <c r="H45691" t="s">
        <v>13729</v>
      </c>
      <c r="I45691" t="s">
        <v>8</v>
      </c>
      <c r="J45691" t="s">
        <v>0</v>
      </c>
      <c r="L45691" t="s">
        <v>1549</v>
      </c>
    </row>
    <row r="45692" spans="1:13" x14ac:dyDescent="0.25">
      <c r="A45692" t="s">
        <v>107596</v>
      </c>
      <c r="B45692" t="s">
        <v>107597</v>
      </c>
      <c r="C45692" t="s">
        <v>107598</v>
      </c>
      <c r="D45692" t="s">
        <v>10225</v>
      </c>
      <c r="E45692" t="s">
        <v>293</v>
      </c>
      <c r="F45692" t="s">
        <v>13727</v>
      </c>
      <c r="G45692" t="s">
        <v>13728</v>
      </c>
      <c r="H45692" t="s">
        <v>13729</v>
      </c>
      <c r="I45692" t="s">
        <v>8</v>
      </c>
      <c r="J45692" t="s">
        <v>0</v>
      </c>
      <c r="K45692" t="s">
        <v>570</v>
      </c>
      <c r="L45692" t="s">
        <v>1549</v>
      </c>
      <c r="M45692" t="s">
        <v>29</v>
      </c>
    </row>
    <row r="45693" spans="1:13" x14ac:dyDescent="0.25">
      <c r="A45693" t="s">
        <v>107599</v>
      </c>
      <c r="B45693" t="s">
        <v>107600</v>
      </c>
      <c r="C45693" t="s">
        <v>107601</v>
      </c>
      <c r="D45693" t="s">
        <v>107602</v>
      </c>
      <c r="E45693" t="s">
        <v>293</v>
      </c>
      <c r="F45693" t="s">
        <v>3619</v>
      </c>
      <c r="G45693" t="s">
        <v>3620</v>
      </c>
      <c r="H45693" t="s">
        <v>3621</v>
      </c>
      <c r="I45693" t="s">
        <v>8</v>
      </c>
      <c r="J45693" t="s">
        <v>0</v>
      </c>
      <c r="L45693" t="s">
        <v>1595</v>
      </c>
    </row>
    <row r="45694" spans="1:13" x14ac:dyDescent="0.25">
      <c r="A45694" t="s">
        <v>107603</v>
      </c>
      <c r="B45694" t="s">
        <v>107600</v>
      </c>
      <c r="C45694" t="s">
        <v>107604</v>
      </c>
      <c r="D45694" t="s">
        <v>107602</v>
      </c>
      <c r="E45694" t="s">
        <v>293</v>
      </c>
      <c r="F45694" t="s">
        <v>3619</v>
      </c>
      <c r="G45694" t="s">
        <v>3620</v>
      </c>
      <c r="H45694" t="s">
        <v>3621</v>
      </c>
      <c r="I45694" t="s">
        <v>8</v>
      </c>
      <c r="J45694" t="s">
        <v>0</v>
      </c>
      <c r="L45694" t="s">
        <v>981</v>
      </c>
    </row>
    <row r="45695" spans="1:13" x14ac:dyDescent="0.25">
      <c r="A45695" t="s">
        <v>107605</v>
      </c>
      <c r="B45695" t="s">
        <v>107606</v>
      </c>
      <c r="C45695" t="s">
        <v>107607</v>
      </c>
      <c r="D45695" t="s">
        <v>107608</v>
      </c>
      <c r="E45695" t="s">
        <v>34</v>
      </c>
      <c r="F45695" t="s">
        <v>107609</v>
      </c>
      <c r="G45695" t="s">
        <v>107610</v>
      </c>
      <c r="H45695" t="s">
        <v>107611</v>
      </c>
      <c r="I45695" t="s">
        <v>8</v>
      </c>
      <c r="J45695" t="s">
        <v>9</v>
      </c>
      <c r="K45695" t="s">
        <v>10</v>
      </c>
      <c r="L45695" t="s">
        <v>145</v>
      </c>
      <c r="M45695" t="s">
        <v>12</v>
      </c>
    </row>
    <row r="45696" spans="1:13" x14ac:dyDescent="0.25">
      <c r="A45696" t="s">
        <v>107612</v>
      </c>
      <c r="B45696" t="s">
        <v>107606</v>
      </c>
      <c r="C45696" t="s">
        <v>107613</v>
      </c>
      <c r="D45696" t="s">
        <v>107608</v>
      </c>
      <c r="E45696" t="s">
        <v>34</v>
      </c>
      <c r="F45696" t="s">
        <v>107609</v>
      </c>
      <c r="G45696" t="s">
        <v>107610</v>
      </c>
      <c r="H45696" t="s">
        <v>107611</v>
      </c>
      <c r="I45696" t="s">
        <v>8</v>
      </c>
      <c r="J45696" t="s">
        <v>9</v>
      </c>
      <c r="K45696" t="s">
        <v>12639</v>
      </c>
      <c r="L45696" t="s">
        <v>1880</v>
      </c>
      <c r="M45696" t="s">
        <v>19</v>
      </c>
    </row>
    <row r="45697" spans="1:13" x14ac:dyDescent="0.25">
      <c r="A45697" t="s">
        <v>107614</v>
      </c>
      <c r="B45697" t="s">
        <v>107606</v>
      </c>
      <c r="C45697" t="s">
        <v>107613</v>
      </c>
      <c r="D45697" t="s">
        <v>107608</v>
      </c>
      <c r="E45697" t="s">
        <v>34</v>
      </c>
      <c r="F45697" t="s">
        <v>107609</v>
      </c>
      <c r="G45697" t="s">
        <v>107610</v>
      </c>
      <c r="H45697" t="s">
        <v>107611</v>
      </c>
      <c r="I45697" t="s">
        <v>8</v>
      </c>
      <c r="J45697" t="s">
        <v>9</v>
      </c>
      <c r="K45697" t="s">
        <v>1314</v>
      </c>
      <c r="L45697" t="s">
        <v>1880</v>
      </c>
      <c r="M45697" t="s">
        <v>19</v>
      </c>
    </row>
    <row r="45698" spans="1:13" x14ac:dyDescent="0.25">
      <c r="A45698" t="s">
        <v>107615</v>
      </c>
      <c r="B45698" t="s">
        <v>107606</v>
      </c>
      <c r="C45698" t="s">
        <v>107616</v>
      </c>
      <c r="D45698" t="s">
        <v>107608</v>
      </c>
      <c r="E45698" t="s">
        <v>34</v>
      </c>
      <c r="F45698" t="s">
        <v>107609</v>
      </c>
      <c r="G45698" t="s">
        <v>107610</v>
      </c>
      <c r="H45698" t="s">
        <v>107611</v>
      </c>
      <c r="I45698" t="s">
        <v>8</v>
      </c>
      <c r="J45698" t="s">
        <v>9</v>
      </c>
      <c r="K45698" t="s">
        <v>10</v>
      </c>
      <c r="L45698" t="s">
        <v>266</v>
      </c>
      <c r="M45698" t="s">
        <v>12</v>
      </c>
    </row>
    <row r="45699" spans="1:13" x14ac:dyDescent="0.25">
      <c r="A45699" t="s">
        <v>107617</v>
      </c>
      <c r="B45699" t="s">
        <v>107606</v>
      </c>
      <c r="C45699" t="s">
        <v>107616</v>
      </c>
      <c r="D45699" t="s">
        <v>107608</v>
      </c>
      <c r="E45699" t="s">
        <v>34</v>
      </c>
      <c r="F45699" t="s">
        <v>107609</v>
      </c>
      <c r="G45699" t="s">
        <v>107610</v>
      </c>
      <c r="H45699" t="s">
        <v>107611</v>
      </c>
      <c r="I45699" t="s">
        <v>8</v>
      </c>
      <c r="J45699" t="s">
        <v>9</v>
      </c>
      <c r="K45699" t="s">
        <v>200</v>
      </c>
      <c r="L45699" t="s">
        <v>266</v>
      </c>
      <c r="M45699" t="s">
        <v>29</v>
      </c>
    </row>
    <row r="45700" spans="1:13" x14ac:dyDescent="0.25">
      <c r="A45700" t="s">
        <v>107618</v>
      </c>
      <c r="B45700" t="s">
        <v>107606</v>
      </c>
      <c r="C45700" t="s">
        <v>107619</v>
      </c>
      <c r="D45700" t="s">
        <v>107608</v>
      </c>
      <c r="E45700" t="s">
        <v>34</v>
      </c>
      <c r="F45700" t="s">
        <v>107609</v>
      </c>
      <c r="G45700" t="s">
        <v>107610</v>
      </c>
      <c r="H45700" t="s">
        <v>107611</v>
      </c>
      <c r="I45700" t="s">
        <v>8</v>
      </c>
      <c r="J45700" t="s">
        <v>9</v>
      </c>
      <c r="K45700" t="s">
        <v>280</v>
      </c>
      <c r="L45700" t="s">
        <v>602</v>
      </c>
      <c r="M45700" t="s">
        <v>29</v>
      </c>
    </row>
    <row r="45701" spans="1:13" x14ac:dyDescent="0.25">
      <c r="A45701" t="s">
        <v>107620</v>
      </c>
      <c r="B45701" t="s">
        <v>107606</v>
      </c>
      <c r="C45701" t="s">
        <v>107619</v>
      </c>
      <c r="D45701" t="s">
        <v>107608</v>
      </c>
      <c r="E45701" t="s">
        <v>34</v>
      </c>
      <c r="F45701" t="s">
        <v>107609</v>
      </c>
      <c r="G45701" t="s">
        <v>107610</v>
      </c>
      <c r="H45701" t="s">
        <v>107611</v>
      </c>
      <c r="I45701" t="s">
        <v>8</v>
      </c>
      <c r="J45701" t="s">
        <v>9</v>
      </c>
      <c r="K45701" t="s">
        <v>10</v>
      </c>
      <c r="L45701" t="s">
        <v>602</v>
      </c>
      <c r="M45701" t="s">
        <v>12</v>
      </c>
    </row>
    <row r="45702" spans="1:13" x14ac:dyDescent="0.25">
      <c r="A45702" t="s">
        <v>107621</v>
      </c>
      <c r="B45702" t="s">
        <v>107606</v>
      </c>
      <c r="C45702" t="s">
        <v>107619</v>
      </c>
      <c r="D45702" t="s">
        <v>107608</v>
      </c>
      <c r="E45702" t="s">
        <v>34</v>
      </c>
      <c r="F45702" t="s">
        <v>107609</v>
      </c>
      <c r="G45702" t="s">
        <v>107610</v>
      </c>
      <c r="H45702" t="s">
        <v>107611</v>
      </c>
      <c r="I45702" t="s">
        <v>8</v>
      </c>
      <c r="J45702" t="s">
        <v>9</v>
      </c>
      <c r="K45702" t="s">
        <v>22</v>
      </c>
      <c r="L45702" t="s">
        <v>602</v>
      </c>
      <c r="M45702" t="s">
        <v>12</v>
      </c>
    </row>
    <row r="45703" spans="1:13" x14ac:dyDescent="0.25">
      <c r="A45703" t="s">
        <v>107622</v>
      </c>
      <c r="B45703" t="s">
        <v>107606</v>
      </c>
      <c r="C45703" t="s">
        <v>107623</v>
      </c>
      <c r="D45703" t="s">
        <v>107608</v>
      </c>
      <c r="E45703" t="s">
        <v>34</v>
      </c>
      <c r="F45703" t="s">
        <v>107609</v>
      </c>
      <c r="G45703" t="s">
        <v>107610</v>
      </c>
      <c r="H45703" t="s">
        <v>107611</v>
      </c>
      <c r="I45703" t="s">
        <v>8</v>
      </c>
      <c r="J45703" t="s">
        <v>9</v>
      </c>
      <c r="L45703" t="s">
        <v>2970</v>
      </c>
    </row>
    <row r="45704" spans="1:13" x14ac:dyDescent="0.25">
      <c r="A45704" t="s">
        <v>107624</v>
      </c>
      <c r="B45704" t="s">
        <v>107625</v>
      </c>
      <c r="C45704" t="s">
        <v>107626</v>
      </c>
      <c r="D45704" t="s">
        <v>24981</v>
      </c>
      <c r="E45704" t="s">
        <v>34</v>
      </c>
      <c r="F45704" t="s">
        <v>41030</v>
      </c>
      <c r="G45704" t="s">
        <v>41031</v>
      </c>
      <c r="H45704" t="s">
        <v>41032</v>
      </c>
      <c r="I45704" t="s">
        <v>8</v>
      </c>
      <c r="J45704" t="s">
        <v>9</v>
      </c>
      <c r="L45704" t="s">
        <v>973</v>
      </c>
    </row>
    <row r="45705" spans="1:13" x14ac:dyDescent="0.25">
      <c r="A45705" t="s">
        <v>107627</v>
      </c>
      <c r="B45705" t="s">
        <v>107625</v>
      </c>
      <c r="C45705" t="s">
        <v>107628</v>
      </c>
      <c r="D45705" t="s">
        <v>24981</v>
      </c>
      <c r="E45705" t="s">
        <v>34</v>
      </c>
      <c r="F45705" t="s">
        <v>41030</v>
      </c>
      <c r="G45705" t="s">
        <v>41031</v>
      </c>
      <c r="H45705" t="s">
        <v>41032</v>
      </c>
      <c r="I45705" t="s">
        <v>8</v>
      </c>
      <c r="J45705" t="s">
        <v>9</v>
      </c>
      <c r="K45705" t="s">
        <v>210</v>
      </c>
      <c r="L45705" t="s">
        <v>3229</v>
      </c>
      <c r="M45705" t="s">
        <v>29</v>
      </c>
    </row>
    <row r="45706" spans="1:13" x14ac:dyDescent="0.25">
      <c r="A45706" t="s">
        <v>107629</v>
      </c>
      <c r="B45706" t="s">
        <v>107625</v>
      </c>
      <c r="C45706" t="s">
        <v>107630</v>
      </c>
      <c r="D45706" t="s">
        <v>24981</v>
      </c>
      <c r="E45706" t="s">
        <v>34</v>
      </c>
      <c r="F45706" t="s">
        <v>41030</v>
      </c>
      <c r="G45706" t="s">
        <v>41031</v>
      </c>
      <c r="H45706" t="s">
        <v>41032</v>
      </c>
      <c r="I45706" t="s">
        <v>8</v>
      </c>
      <c r="J45706" t="s">
        <v>9</v>
      </c>
      <c r="L45706" t="s">
        <v>1763</v>
      </c>
    </row>
    <row r="45707" spans="1:13" x14ac:dyDescent="0.25">
      <c r="A45707" t="s">
        <v>107631</v>
      </c>
      <c r="B45707" t="s">
        <v>107632</v>
      </c>
      <c r="C45707" t="s">
        <v>107633</v>
      </c>
      <c r="D45707" t="s">
        <v>405</v>
      </c>
      <c r="E45707" t="s">
        <v>4</v>
      </c>
      <c r="F45707" t="s">
        <v>104102</v>
      </c>
      <c r="G45707" t="s">
        <v>104103</v>
      </c>
      <c r="H45707" t="s">
        <v>104104</v>
      </c>
      <c r="I45707" t="s">
        <v>8</v>
      </c>
      <c r="J45707" t="s">
        <v>9</v>
      </c>
      <c r="L45707" t="s">
        <v>760</v>
      </c>
    </row>
    <row r="45708" spans="1:13" x14ac:dyDescent="0.25">
      <c r="A45708" t="s">
        <v>107634</v>
      </c>
      <c r="B45708" t="s">
        <v>107632</v>
      </c>
      <c r="C45708" t="s">
        <v>107635</v>
      </c>
      <c r="D45708" t="s">
        <v>405</v>
      </c>
      <c r="E45708" t="s">
        <v>4</v>
      </c>
      <c r="F45708" t="s">
        <v>104102</v>
      </c>
      <c r="G45708" t="s">
        <v>104103</v>
      </c>
      <c r="H45708" t="s">
        <v>104104</v>
      </c>
      <c r="I45708" t="s">
        <v>8</v>
      </c>
      <c r="J45708" t="s">
        <v>9</v>
      </c>
      <c r="K45708" t="s">
        <v>175</v>
      </c>
      <c r="L45708" t="s">
        <v>2337</v>
      </c>
      <c r="M45708" t="s">
        <v>12</v>
      </c>
    </row>
    <row r="45709" spans="1:13" x14ac:dyDescent="0.25">
      <c r="A45709" t="s">
        <v>107636</v>
      </c>
      <c r="B45709" t="s">
        <v>107632</v>
      </c>
      <c r="C45709" t="s">
        <v>107637</v>
      </c>
      <c r="D45709" t="s">
        <v>405</v>
      </c>
      <c r="E45709" t="s">
        <v>4</v>
      </c>
      <c r="F45709" t="s">
        <v>104102</v>
      </c>
      <c r="G45709" t="s">
        <v>104103</v>
      </c>
      <c r="H45709" t="s">
        <v>104104</v>
      </c>
      <c r="I45709" t="s">
        <v>8</v>
      </c>
      <c r="J45709" t="s">
        <v>9</v>
      </c>
      <c r="L45709" t="s">
        <v>488</v>
      </c>
    </row>
    <row r="45710" spans="1:13" x14ac:dyDescent="0.25">
      <c r="A45710" t="s">
        <v>107638</v>
      </c>
      <c r="B45710" t="s">
        <v>107639</v>
      </c>
      <c r="C45710" t="s">
        <v>107640</v>
      </c>
      <c r="D45710" t="s">
        <v>43270</v>
      </c>
      <c r="E45710" t="s">
        <v>34</v>
      </c>
      <c r="F45710" t="s">
        <v>107641</v>
      </c>
      <c r="G45710" t="s">
        <v>107642</v>
      </c>
      <c r="H45710" t="s">
        <v>107643</v>
      </c>
      <c r="I45710" t="s">
        <v>8</v>
      </c>
      <c r="J45710" t="s">
        <v>9</v>
      </c>
      <c r="K45710" t="s">
        <v>2171</v>
      </c>
      <c r="L45710" t="s">
        <v>1442</v>
      </c>
      <c r="M45710" t="s">
        <v>29</v>
      </c>
    </row>
    <row r="45711" spans="1:13" x14ac:dyDescent="0.25">
      <c r="A45711" t="s">
        <v>107644</v>
      </c>
      <c r="B45711" t="s">
        <v>107639</v>
      </c>
      <c r="C45711" t="s">
        <v>107645</v>
      </c>
      <c r="D45711" t="s">
        <v>43270</v>
      </c>
      <c r="E45711" t="s">
        <v>34</v>
      </c>
      <c r="F45711" t="s">
        <v>107641</v>
      </c>
      <c r="G45711" t="s">
        <v>107642</v>
      </c>
      <c r="H45711" t="s">
        <v>107643</v>
      </c>
      <c r="I45711" t="s">
        <v>8</v>
      </c>
      <c r="J45711" t="s">
        <v>9</v>
      </c>
      <c r="K45711" t="s">
        <v>1479</v>
      </c>
      <c r="L45711" t="s">
        <v>3169</v>
      </c>
      <c r="M45711" t="s">
        <v>29</v>
      </c>
    </row>
    <row r="45712" spans="1:13" x14ac:dyDescent="0.25">
      <c r="A45712" t="s">
        <v>107646</v>
      </c>
      <c r="B45712" t="s">
        <v>107639</v>
      </c>
      <c r="C45712" t="s">
        <v>107647</v>
      </c>
      <c r="D45712" t="s">
        <v>43270</v>
      </c>
      <c r="E45712" t="s">
        <v>34</v>
      </c>
      <c r="F45712" t="s">
        <v>107641</v>
      </c>
      <c r="G45712" t="s">
        <v>107642</v>
      </c>
      <c r="H45712" t="s">
        <v>107643</v>
      </c>
      <c r="I45712" t="s">
        <v>8</v>
      </c>
      <c r="J45712" t="s">
        <v>9</v>
      </c>
      <c r="K45712" t="s">
        <v>85</v>
      </c>
      <c r="L45712" t="s">
        <v>3692</v>
      </c>
      <c r="M45712" t="s">
        <v>12</v>
      </c>
    </row>
    <row r="45713" spans="1:13" x14ac:dyDescent="0.25">
      <c r="A45713" t="s">
        <v>107648</v>
      </c>
      <c r="B45713" t="s">
        <v>107639</v>
      </c>
      <c r="C45713" t="s">
        <v>107649</v>
      </c>
      <c r="D45713" t="s">
        <v>43270</v>
      </c>
      <c r="E45713" t="s">
        <v>34</v>
      </c>
      <c r="F45713" t="s">
        <v>107641</v>
      </c>
      <c r="G45713" t="s">
        <v>107642</v>
      </c>
      <c r="H45713" t="s">
        <v>107643</v>
      </c>
      <c r="I45713" t="s">
        <v>8</v>
      </c>
      <c r="J45713" t="s">
        <v>9</v>
      </c>
      <c r="K45713" t="s">
        <v>1479</v>
      </c>
      <c r="L45713" t="s">
        <v>1428</v>
      </c>
      <c r="M45713" t="s">
        <v>29</v>
      </c>
    </row>
    <row r="45714" spans="1:13" x14ac:dyDescent="0.25">
      <c r="A45714" t="s">
        <v>107650</v>
      </c>
      <c r="B45714" t="s">
        <v>107639</v>
      </c>
      <c r="C45714" t="s">
        <v>107649</v>
      </c>
      <c r="D45714" t="s">
        <v>43270</v>
      </c>
      <c r="E45714" t="s">
        <v>34</v>
      </c>
      <c r="F45714" t="s">
        <v>107641</v>
      </c>
      <c r="G45714" t="s">
        <v>107642</v>
      </c>
      <c r="H45714" t="s">
        <v>107643</v>
      </c>
      <c r="I45714" t="s">
        <v>8</v>
      </c>
      <c r="J45714" t="s">
        <v>9</v>
      </c>
      <c r="K45714" t="s">
        <v>338</v>
      </c>
      <c r="L45714" t="s">
        <v>1428</v>
      </c>
      <c r="M45714" t="s">
        <v>12</v>
      </c>
    </row>
    <row r="45715" spans="1:13" x14ac:dyDescent="0.25">
      <c r="A45715" t="s">
        <v>107651</v>
      </c>
      <c r="B45715" t="s">
        <v>107639</v>
      </c>
      <c r="C45715" t="s">
        <v>107649</v>
      </c>
      <c r="D45715" t="s">
        <v>43270</v>
      </c>
      <c r="E45715" t="s">
        <v>34</v>
      </c>
      <c r="F45715" t="s">
        <v>107641</v>
      </c>
      <c r="G45715" t="s">
        <v>107642</v>
      </c>
      <c r="H45715" t="s">
        <v>107643</v>
      </c>
      <c r="I45715" t="s">
        <v>8</v>
      </c>
      <c r="J45715" t="s">
        <v>9</v>
      </c>
      <c r="K45715" t="s">
        <v>8712</v>
      </c>
      <c r="L45715" t="s">
        <v>1428</v>
      </c>
      <c r="M45715" t="s">
        <v>29</v>
      </c>
    </row>
    <row r="45716" spans="1:13" x14ac:dyDescent="0.25">
      <c r="A45716" t="s">
        <v>107652</v>
      </c>
      <c r="B45716" t="s">
        <v>107639</v>
      </c>
      <c r="C45716" t="s">
        <v>107649</v>
      </c>
      <c r="D45716" t="s">
        <v>43270</v>
      </c>
      <c r="E45716" t="s">
        <v>34</v>
      </c>
      <c r="F45716" t="s">
        <v>107641</v>
      </c>
      <c r="G45716" t="s">
        <v>107642</v>
      </c>
      <c r="H45716" t="s">
        <v>107643</v>
      </c>
      <c r="I45716" t="s">
        <v>8</v>
      </c>
      <c r="J45716" t="s">
        <v>9</v>
      </c>
      <c r="K45716" t="s">
        <v>85</v>
      </c>
      <c r="L45716" t="s">
        <v>1428</v>
      </c>
      <c r="M45716" t="s">
        <v>12</v>
      </c>
    </row>
    <row r="45717" spans="1:13" x14ac:dyDescent="0.25">
      <c r="A45717" t="s">
        <v>107653</v>
      </c>
      <c r="B45717" t="s">
        <v>107639</v>
      </c>
      <c r="C45717" t="s">
        <v>107654</v>
      </c>
      <c r="D45717" t="s">
        <v>43270</v>
      </c>
      <c r="E45717" t="s">
        <v>34</v>
      </c>
      <c r="F45717" t="s">
        <v>107641</v>
      </c>
      <c r="G45717" t="s">
        <v>107642</v>
      </c>
      <c r="H45717" t="s">
        <v>107643</v>
      </c>
      <c r="I45717" t="s">
        <v>8</v>
      </c>
      <c r="J45717" t="s">
        <v>9</v>
      </c>
      <c r="K45717" t="s">
        <v>1479</v>
      </c>
      <c r="L45717" t="s">
        <v>6400</v>
      </c>
      <c r="M45717" t="s">
        <v>29</v>
      </c>
    </row>
    <row r="45718" spans="1:13" x14ac:dyDescent="0.25">
      <c r="A45718" t="s">
        <v>107655</v>
      </c>
      <c r="B45718" t="s">
        <v>107639</v>
      </c>
      <c r="C45718" t="s">
        <v>107656</v>
      </c>
      <c r="D45718" t="s">
        <v>43270</v>
      </c>
      <c r="E45718" t="s">
        <v>34</v>
      </c>
      <c r="F45718" t="s">
        <v>107641</v>
      </c>
      <c r="G45718" t="s">
        <v>107642</v>
      </c>
      <c r="H45718" t="s">
        <v>107643</v>
      </c>
      <c r="I45718" t="s">
        <v>8</v>
      </c>
      <c r="J45718" t="s">
        <v>9</v>
      </c>
      <c r="K45718" t="s">
        <v>120</v>
      </c>
      <c r="L45718" t="s">
        <v>1886</v>
      </c>
      <c r="M45718" t="s">
        <v>12</v>
      </c>
    </row>
    <row r="45719" spans="1:13" x14ac:dyDescent="0.25">
      <c r="A45719" t="s">
        <v>107657</v>
      </c>
      <c r="B45719" t="s">
        <v>107658</v>
      </c>
      <c r="C45719" t="s">
        <v>107659</v>
      </c>
      <c r="D45719" t="s">
        <v>107660</v>
      </c>
      <c r="E45719" t="s">
        <v>11851</v>
      </c>
      <c r="F45719" t="s">
        <v>76072</v>
      </c>
      <c r="G45719" t="s">
        <v>76073</v>
      </c>
      <c r="H45719" t="s">
        <v>76074</v>
      </c>
      <c r="I45719" t="s">
        <v>8</v>
      </c>
      <c r="J45719" t="s">
        <v>9</v>
      </c>
      <c r="L45719" t="s">
        <v>596</v>
      </c>
    </row>
    <row r="45720" spans="1:13" x14ac:dyDescent="0.25">
      <c r="A45720" t="s">
        <v>107661</v>
      </c>
      <c r="B45720" t="s">
        <v>107658</v>
      </c>
      <c r="C45720" t="s">
        <v>107662</v>
      </c>
      <c r="D45720" t="s">
        <v>107660</v>
      </c>
      <c r="E45720" t="s">
        <v>11851</v>
      </c>
      <c r="F45720" t="s">
        <v>76072</v>
      </c>
      <c r="G45720" t="s">
        <v>76073</v>
      </c>
      <c r="H45720" t="s">
        <v>76074</v>
      </c>
      <c r="I45720" t="s">
        <v>8</v>
      </c>
      <c r="J45720" t="s">
        <v>9</v>
      </c>
      <c r="K45720" t="s">
        <v>80</v>
      </c>
      <c r="L45720" t="s">
        <v>401</v>
      </c>
      <c r="M45720" t="s">
        <v>29</v>
      </c>
    </row>
    <row r="45721" spans="1:13" x14ac:dyDescent="0.25">
      <c r="A45721" t="s">
        <v>107663</v>
      </c>
      <c r="B45721" t="s">
        <v>107658</v>
      </c>
      <c r="C45721" t="s">
        <v>107662</v>
      </c>
      <c r="D45721" t="s">
        <v>107660</v>
      </c>
      <c r="E45721" t="s">
        <v>11851</v>
      </c>
      <c r="F45721" t="s">
        <v>76072</v>
      </c>
      <c r="G45721" t="s">
        <v>76073</v>
      </c>
      <c r="H45721" t="s">
        <v>76074</v>
      </c>
      <c r="I45721" t="s">
        <v>8</v>
      </c>
      <c r="J45721" t="s">
        <v>9</v>
      </c>
      <c r="K45721" t="s">
        <v>85</v>
      </c>
      <c r="L45721" t="s">
        <v>401</v>
      </c>
      <c r="M45721" t="s">
        <v>12</v>
      </c>
    </row>
    <row r="45722" spans="1:13" x14ac:dyDescent="0.25">
      <c r="A45722" t="s">
        <v>107664</v>
      </c>
      <c r="B45722" t="s">
        <v>107658</v>
      </c>
      <c r="C45722" t="s">
        <v>107662</v>
      </c>
      <c r="D45722" t="s">
        <v>107660</v>
      </c>
      <c r="E45722" t="s">
        <v>11851</v>
      </c>
      <c r="F45722" t="s">
        <v>76072</v>
      </c>
      <c r="G45722" t="s">
        <v>76073</v>
      </c>
      <c r="H45722" t="s">
        <v>76074</v>
      </c>
      <c r="I45722" t="s">
        <v>8</v>
      </c>
      <c r="J45722" t="s">
        <v>9</v>
      </c>
      <c r="K45722" t="s">
        <v>22</v>
      </c>
      <c r="L45722" t="s">
        <v>401</v>
      </c>
      <c r="M45722" t="s">
        <v>12</v>
      </c>
    </row>
    <row r="45723" spans="1:13" x14ac:dyDescent="0.25">
      <c r="A45723" t="s">
        <v>107665</v>
      </c>
      <c r="B45723" t="s">
        <v>107658</v>
      </c>
      <c r="C45723" t="s">
        <v>107666</v>
      </c>
      <c r="D45723" t="s">
        <v>107660</v>
      </c>
      <c r="E45723" t="s">
        <v>11851</v>
      </c>
      <c r="F45723" t="s">
        <v>76072</v>
      </c>
      <c r="G45723" t="s">
        <v>76073</v>
      </c>
      <c r="H45723" t="s">
        <v>76074</v>
      </c>
      <c r="I45723" t="s">
        <v>94</v>
      </c>
      <c r="J45723" t="s">
        <v>9</v>
      </c>
      <c r="K45723" t="s">
        <v>431</v>
      </c>
      <c r="L45723" t="s">
        <v>2588</v>
      </c>
      <c r="M45723" t="s">
        <v>29</v>
      </c>
    </row>
    <row r="45724" spans="1:13" x14ac:dyDescent="0.25">
      <c r="A45724" t="s">
        <v>107667</v>
      </c>
      <c r="B45724" t="s">
        <v>107658</v>
      </c>
      <c r="C45724" t="s">
        <v>107666</v>
      </c>
      <c r="D45724" t="s">
        <v>107660</v>
      </c>
      <c r="E45724" t="s">
        <v>11851</v>
      </c>
      <c r="F45724" t="s">
        <v>76072</v>
      </c>
      <c r="G45724" t="s">
        <v>76073</v>
      </c>
      <c r="H45724" t="s">
        <v>76074</v>
      </c>
      <c r="I45724" t="s">
        <v>94</v>
      </c>
      <c r="J45724" t="s">
        <v>9</v>
      </c>
      <c r="K45724" t="s">
        <v>315</v>
      </c>
      <c r="L45724" t="s">
        <v>2588</v>
      </c>
      <c r="M45724" t="s">
        <v>29</v>
      </c>
    </row>
    <row r="45725" spans="1:13" x14ac:dyDescent="0.25">
      <c r="A45725" t="s">
        <v>107668</v>
      </c>
      <c r="B45725" t="s">
        <v>107658</v>
      </c>
      <c r="C45725" t="s">
        <v>107666</v>
      </c>
      <c r="D45725" t="s">
        <v>107660</v>
      </c>
      <c r="E45725" t="s">
        <v>11851</v>
      </c>
      <c r="F45725" t="s">
        <v>76072</v>
      </c>
      <c r="G45725" t="s">
        <v>76073</v>
      </c>
      <c r="H45725" t="s">
        <v>76074</v>
      </c>
      <c r="I45725" t="s">
        <v>94</v>
      </c>
      <c r="J45725" t="s">
        <v>9</v>
      </c>
      <c r="K45725" t="s">
        <v>85</v>
      </c>
      <c r="L45725" t="s">
        <v>2588</v>
      </c>
      <c r="M45725" t="s">
        <v>12</v>
      </c>
    </row>
    <row r="45726" spans="1:13" x14ac:dyDescent="0.25">
      <c r="A45726" t="s">
        <v>107669</v>
      </c>
      <c r="B45726" t="s">
        <v>107658</v>
      </c>
      <c r="C45726" t="s">
        <v>107666</v>
      </c>
      <c r="D45726" t="s">
        <v>107660</v>
      </c>
      <c r="E45726" t="s">
        <v>11851</v>
      </c>
      <c r="F45726" t="s">
        <v>76072</v>
      </c>
      <c r="G45726" t="s">
        <v>76073</v>
      </c>
      <c r="H45726" t="s">
        <v>76074</v>
      </c>
      <c r="I45726" t="s">
        <v>94</v>
      </c>
      <c r="J45726" t="s">
        <v>9</v>
      </c>
      <c r="K45726" t="s">
        <v>98</v>
      </c>
      <c r="L45726" t="s">
        <v>2588</v>
      </c>
      <c r="M45726" t="s">
        <v>29</v>
      </c>
    </row>
    <row r="45727" spans="1:13" x14ac:dyDescent="0.25">
      <c r="A45727" t="s">
        <v>107670</v>
      </c>
      <c r="B45727" t="s">
        <v>107658</v>
      </c>
      <c r="C45727" t="s">
        <v>107671</v>
      </c>
      <c r="D45727" t="s">
        <v>107660</v>
      </c>
      <c r="E45727" t="s">
        <v>11851</v>
      </c>
      <c r="F45727" t="s">
        <v>76072</v>
      </c>
      <c r="G45727" t="s">
        <v>76073</v>
      </c>
      <c r="H45727" t="s">
        <v>76074</v>
      </c>
      <c r="I45727" t="s">
        <v>8</v>
      </c>
      <c r="J45727" t="s">
        <v>9</v>
      </c>
      <c r="L45727" t="s">
        <v>4894</v>
      </c>
    </row>
    <row r="45728" spans="1:13" x14ac:dyDescent="0.25">
      <c r="A45728" t="s">
        <v>107672</v>
      </c>
      <c r="B45728" t="s">
        <v>107673</v>
      </c>
      <c r="C45728" t="s">
        <v>107674</v>
      </c>
      <c r="D45728" t="s">
        <v>107675</v>
      </c>
      <c r="E45728" t="s">
        <v>293</v>
      </c>
      <c r="F45728" t="s">
        <v>107676</v>
      </c>
      <c r="G45728" t="s">
        <v>107677</v>
      </c>
      <c r="H45728" t="s">
        <v>107678</v>
      </c>
      <c r="I45728" t="s">
        <v>8</v>
      </c>
      <c r="J45728" t="s">
        <v>0</v>
      </c>
      <c r="L45728" t="s">
        <v>3838</v>
      </c>
    </row>
    <row r="45729" spans="1:13" x14ac:dyDescent="0.25">
      <c r="A45729" t="s">
        <v>107679</v>
      </c>
      <c r="B45729" t="s">
        <v>107680</v>
      </c>
      <c r="C45729" t="s">
        <v>107681</v>
      </c>
      <c r="D45729" t="s">
        <v>7555</v>
      </c>
      <c r="E45729" t="s">
        <v>2059</v>
      </c>
      <c r="F45729" t="s">
        <v>107682</v>
      </c>
      <c r="G45729" t="s">
        <v>107683</v>
      </c>
      <c r="H45729" t="s">
        <v>107684</v>
      </c>
      <c r="I45729" t="s">
        <v>94</v>
      </c>
      <c r="J45729" t="s">
        <v>15</v>
      </c>
      <c r="K45729" t="s">
        <v>1482</v>
      </c>
      <c r="L45729" t="s">
        <v>5926</v>
      </c>
      <c r="M45729" t="s">
        <v>184</v>
      </c>
    </row>
    <row r="45730" spans="1:13" x14ac:dyDescent="0.25">
      <c r="A45730" t="s">
        <v>107685</v>
      </c>
      <c r="B45730" t="s">
        <v>107680</v>
      </c>
      <c r="C45730" t="s">
        <v>107681</v>
      </c>
      <c r="D45730" t="s">
        <v>7555</v>
      </c>
      <c r="E45730" t="s">
        <v>2059</v>
      </c>
      <c r="F45730" t="s">
        <v>107682</v>
      </c>
      <c r="G45730" t="s">
        <v>107683</v>
      </c>
      <c r="H45730" t="s">
        <v>107684</v>
      </c>
      <c r="I45730" t="s">
        <v>94</v>
      </c>
      <c r="J45730" t="s">
        <v>15</v>
      </c>
      <c r="K45730" t="s">
        <v>28602</v>
      </c>
      <c r="L45730" t="s">
        <v>5926</v>
      </c>
      <c r="M45730" t="s">
        <v>29</v>
      </c>
    </row>
    <row r="45731" spans="1:13" x14ac:dyDescent="0.25">
      <c r="A45731" t="s">
        <v>107686</v>
      </c>
      <c r="B45731" t="s">
        <v>107680</v>
      </c>
      <c r="C45731" t="s">
        <v>107681</v>
      </c>
      <c r="D45731" t="s">
        <v>7555</v>
      </c>
      <c r="E45731" t="s">
        <v>2059</v>
      </c>
      <c r="F45731" t="s">
        <v>107682</v>
      </c>
      <c r="G45731" t="s">
        <v>107683</v>
      </c>
      <c r="H45731" t="s">
        <v>107684</v>
      </c>
      <c r="I45731" t="s">
        <v>94</v>
      </c>
      <c r="J45731" t="s">
        <v>15</v>
      </c>
      <c r="K45731" t="s">
        <v>315</v>
      </c>
      <c r="L45731" t="s">
        <v>5926</v>
      </c>
      <c r="M45731" t="s">
        <v>29</v>
      </c>
    </row>
    <row r="45732" spans="1:13" x14ac:dyDescent="0.25">
      <c r="A45732" t="s">
        <v>107687</v>
      </c>
      <c r="B45732" t="s">
        <v>107680</v>
      </c>
      <c r="C45732" t="s">
        <v>107688</v>
      </c>
      <c r="D45732" t="s">
        <v>7555</v>
      </c>
      <c r="E45732" t="s">
        <v>2059</v>
      </c>
      <c r="F45732" t="s">
        <v>107682</v>
      </c>
      <c r="G45732" t="s">
        <v>107683</v>
      </c>
      <c r="H45732" t="s">
        <v>107684</v>
      </c>
      <c r="I45732" t="s">
        <v>8</v>
      </c>
      <c r="J45732" t="s">
        <v>15</v>
      </c>
      <c r="L45732" t="s">
        <v>1117</v>
      </c>
    </row>
    <row r="45733" spans="1:13" x14ac:dyDescent="0.25">
      <c r="A45733" t="s">
        <v>107689</v>
      </c>
      <c r="B45733" t="s">
        <v>107680</v>
      </c>
      <c r="C45733" t="s">
        <v>107690</v>
      </c>
      <c r="D45733" t="s">
        <v>7555</v>
      </c>
      <c r="E45733" t="s">
        <v>2059</v>
      </c>
      <c r="F45733" t="s">
        <v>107682</v>
      </c>
      <c r="G45733" t="s">
        <v>107683</v>
      </c>
      <c r="H45733" t="s">
        <v>107684</v>
      </c>
      <c r="I45733" t="s">
        <v>8</v>
      </c>
      <c r="J45733" t="s">
        <v>15</v>
      </c>
      <c r="L45733" t="s">
        <v>18</v>
      </c>
    </row>
    <row r="45734" spans="1:13" x14ac:dyDescent="0.25">
      <c r="A45734" t="s">
        <v>107691</v>
      </c>
      <c r="B45734" t="s">
        <v>107692</v>
      </c>
      <c r="C45734" t="s">
        <v>107693</v>
      </c>
      <c r="D45734" t="s">
        <v>24981</v>
      </c>
      <c r="E45734" t="s">
        <v>4</v>
      </c>
      <c r="F45734" t="s">
        <v>27932</v>
      </c>
      <c r="G45734" t="s">
        <v>27933</v>
      </c>
      <c r="H45734" t="s">
        <v>27934</v>
      </c>
      <c r="I45734" t="s">
        <v>8</v>
      </c>
      <c r="J45734" t="s">
        <v>0</v>
      </c>
      <c r="L45734" t="s">
        <v>4953</v>
      </c>
    </row>
    <row r="45735" spans="1:13" x14ac:dyDescent="0.25">
      <c r="A45735" t="s">
        <v>107694</v>
      </c>
      <c r="B45735" t="s">
        <v>107692</v>
      </c>
      <c r="C45735" t="s">
        <v>107695</v>
      </c>
      <c r="D45735" t="s">
        <v>24981</v>
      </c>
      <c r="E45735" t="s">
        <v>4</v>
      </c>
      <c r="F45735" t="s">
        <v>27932</v>
      </c>
      <c r="G45735" t="s">
        <v>27933</v>
      </c>
      <c r="H45735" t="s">
        <v>27934</v>
      </c>
      <c r="I45735" t="s">
        <v>8</v>
      </c>
      <c r="J45735" t="s">
        <v>0</v>
      </c>
      <c r="K45735" t="s">
        <v>12639</v>
      </c>
      <c r="L45735" t="s">
        <v>1217</v>
      </c>
      <c r="M45735" t="s">
        <v>19</v>
      </c>
    </row>
    <row r="45736" spans="1:13" x14ac:dyDescent="0.25">
      <c r="A45736" t="s">
        <v>107696</v>
      </c>
      <c r="B45736" t="s">
        <v>107692</v>
      </c>
      <c r="C45736" t="s">
        <v>107695</v>
      </c>
      <c r="D45736" t="s">
        <v>24981</v>
      </c>
      <c r="E45736" t="s">
        <v>4</v>
      </c>
      <c r="F45736" t="s">
        <v>27932</v>
      </c>
      <c r="G45736" t="s">
        <v>27933</v>
      </c>
      <c r="H45736" t="s">
        <v>27934</v>
      </c>
      <c r="I45736" t="s">
        <v>8</v>
      </c>
      <c r="J45736" t="s">
        <v>0</v>
      </c>
      <c r="K45736" t="s">
        <v>85</v>
      </c>
      <c r="L45736" t="s">
        <v>1217</v>
      </c>
      <c r="M45736" t="s">
        <v>12</v>
      </c>
    </row>
    <row r="45737" spans="1:13" x14ac:dyDescent="0.25">
      <c r="A45737" t="s">
        <v>107697</v>
      </c>
      <c r="B45737" t="s">
        <v>107692</v>
      </c>
      <c r="C45737" t="s">
        <v>107695</v>
      </c>
      <c r="D45737" t="s">
        <v>24981</v>
      </c>
      <c r="E45737" t="s">
        <v>4</v>
      </c>
      <c r="F45737" t="s">
        <v>27932</v>
      </c>
      <c r="G45737" t="s">
        <v>27933</v>
      </c>
      <c r="H45737" t="s">
        <v>27934</v>
      </c>
      <c r="I45737" t="s">
        <v>8</v>
      </c>
      <c r="J45737" t="s">
        <v>0</v>
      </c>
      <c r="K45737" t="s">
        <v>10</v>
      </c>
      <c r="L45737" t="s">
        <v>1217</v>
      </c>
      <c r="M45737" t="s">
        <v>12</v>
      </c>
    </row>
    <row r="45738" spans="1:13" x14ac:dyDescent="0.25">
      <c r="A45738" t="s">
        <v>107698</v>
      </c>
      <c r="B45738" t="s">
        <v>107692</v>
      </c>
      <c r="C45738" t="s">
        <v>107695</v>
      </c>
      <c r="D45738" t="s">
        <v>24981</v>
      </c>
      <c r="E45738" t="s">
        <v>4</v>
      </c>
      <c r="F45738" t="s">
        <v>27932</v>
      </c>
      <c r="G45738" t="s">
        <v>27933</v>
      </c>
      <c r="H45738" t="s">
        <v>27934</v>
      </c>
      <c r="I45738" t="s">
        <v>8</v>
      </c>
      <c r="J45738" t="s">
        <v>0</v>
      </c>
      <c r="K45738" t="s">
        <v>22</v>
      </c>
      <c r="L45738" t="s">
        <v>1217</v>
      </c>
      <c r="M45738" t="s">
        <v>12</v>
      </c>
    </row>
    <row r="45739" spans="1:13" x14ac:dyDescent="0.25">
      <c r="A45739" t="s">
        <v>107699</v>
      </c>
      <c r="B45739" t="s">
        <v>107692</v>
      </c>
      <c r="C45739" t="s">
        <v>107700</v>
      </c>
      <c r="D45739" t="s">
        <v>24981</v>
      </c>
      <c r="E45739" t="s">
        <v>4</v>
      </c>
      <c r="F45739" t="s">
        <v>27932</v>
      </c>
      <c r="G45739" t="s">
        <v>27933</v>
      </c>
      <c r="H45739" t="s">
        <v>27934</v>
      </c>
      <c r="I45739" t="s">
        <v>8</v>
      </c>
      <c r="J45739" t="s">
        <v>0</v>
      </c>
      <c r="K45739" t="s">
        <v>12639</v>
      </c>
      <c r="L45739" t="s">
        <v>1236</v>
      </c>
      <c r="M45739" t="s">
        <v>19</v>
      </c>
    </row>
    <row r="45740" spans="1:13" x14ac:dyDescent="0.25">
      <c r="A45740" t="s">
        <v>107701</v>
      </c>
      <c r="B45740" t="s">
        <v>107692</v>
      </c>
      <c r="C45740" t="s">
        <v>107700</v>
      </c>
      <c r="D45740" t="s">
        <v>24981</v>
      </c>
      <c r="E45740" t="s">
        <v>4</v>
      </c>
      <c r="F45740" t="s">
        <v>27932</v>
      </c>
      <c r="G45740" t="s">
        <v>27933</v>
      </c>
      <c r="H45740" t="s">
        <v>27934</v>
      </c>
      <c r="I45740" t="s">
        <v>8</v>
      </c>
      <c r="J45740" t="s">
        <v>0</v>
      </c>
      <c r="K45740" t="s">
        <v>1314</v>
      </c>
      <c r="L45740" t="s">
        <v>1236</v>
      </c>
      <c r="M45740" t="s">
        <v>19</v>
      </c>
    </row>
    <row r="45741" spans="1:13" x14ac:dyDescent="0.25">
      <c r="A45741" t="s">
        <v>107702</v>
      </c>
      <c r="B45741" t="s">
        <v>107692</v>
      </c>
      <c r="C45741" t="s">
        <v>107700</v>
      </c>
      <c r="D45741" t="s">
        <v>24981</v>
      </c>
      <c r="E45741" t="s">
        <v>4</v>
      </c>
      <c r="F45741" t="s">
        <v>27932</v>
      </c>
      <c r="G45741" t="s">
        <v>27933</v>
      </c>
      <c r="H45741" t="s">
        <v>27934</v>
      </c>
      <c r="I45741" t="s">
        <v>8</v>
      </c>
      <c r="J45741" t="s">
        <v>0</v>
      </c>
      <c r="K45741" t="s">
        <v>175</v>
      </c>
      <c r="L45741" t="s">
        <v>1236</v>
      </c>
      <c r="M45741" t="s">
        <v>12</v>
      </c>
    </row>
    <row r="45742" spans="1:13" x14ac:dyDescent="0.25">
      <c r="A45742" t="s">
        <v>107703</v>
      </c>
      <c r="B45742" t="s">
        <v>107704</v>
      </c>
      <c r="C45742" t="s">
        <v>107705</v>
      </c>
      <c r="D45742" t="s">
        <v>107706</v>
      </c>
      <c r="E45742" t="s">
        <v>4</v>
      </c>
      <c r="F45742" t="s">
        <v>88155</v>
      </c>
      <c r="G45742" t="s">
        <v>88156</v>
      </c>
      <c r="H45742" t="s">
        <v>88157</v>
      </c>
      <c r="I45742" t="s">
        <v>8</v>
      </c>
      <c r="J45742" t="s">
        <v>9</v>
      </c>
      <c r="K45742" t="s">
        <v>781</v>
      </c>
      <c r="L45742" t="s">
        <v>6523</v>
      </c>
      <c r="M45742" t="s">
        <v>19</v>
      </c>
    </row>
    <row r="45743" spans="1:13" x14ac:dyDescent="0.25">
      <c r="A45743" t="s">
        <v>107707</v>
      </c>
      <c r="B45743" t="s">
        <v>107704</v>
      </c>
      <c r="C45743" t="s">
        <v>107705</v>
      </c>
      <c r="D45743" t="s">
        <v>107706</v>
      </c>
      <c r="E45743" t="s">
        <v>4</v>
      </c>
      <c r="F45743" t="s">
        <v>88155</v>
      </c>
      <c r="G45743" t="s">
        <v>88156</v>
      </c>
      <c r="H45743" t="s">
        <v>88157</v>
      </c>
      <c r="I45743" t="s">
        <v>8</v>
      </c>
      <c r="J45743" t="s">
        <v>9</v>
      </c>
      <c r="K45743" t="s">
        <v>2676</v>
      </c>
      <c r="L45743" t="s">
        <v>6523</v>
      </c>
      <c r="M45743" t="s">
        <v>19</v>
      </c>
    </row>
    <row r="45744" spans="1:13" x14ac:dyDescent="0.25">
      <c r="A45744" t="s">
        <v>107708</v>
      </c>
      <c r="B45744" t="s">
        <v>107704</v>
      </c>
      <c r="C45744" t="s">
        <v>107709</v>
      </c>
      <c r="D45744" t="s">
        <v>107706</v>
      </c>
      <c r="E45744" t="s">
        <v>4</v>
      </c>
      <c r="F45744" t="s">
        <v>88155</v>
      </c>
      <c r="G45744" t="s">
        <v>88156</v>
      </c>
      <c r="H45744" t="s">
        <v>88157</v>
      </c>
      <c r="I45744" t="s">
        <v>8</v>
      </c>
      <c r="J45744" t="s">
        <v>9</v>
      </c>
      <c r="L45744" t="s">
        <v>148</v>
      </c>
    </row>
    <row r="45745" spans="1:13" x14ac:dyDescent="0.25">
      <c r="A45745" t="s">
        <v>107710</v>
      </c>
      <c r="B45745" t="s">
        <v>107704</v>
      </c>
      <c r="C45745" t="s">
        <v>107711</v>
      </c>
      <c r="D45745" t="s">
        <v>107706</v>
      </c>
      <c r="E45745" t="s">
        <v>4</v>
      </c>
      <c r="F45745" t="s">
        <v>88155</v>
      </c>
      <c r="G45745" t="s">
        <v>88156</v>
      </c>
      <c r="H45745" t="s">
        <v>88157</v>
      </c>
      <c r="I45745" t="s">
        <v>8</v>
      </c>
      <c r="J45745" t="s">
        <v>9</v>
      </c>
      <c r="K45745" t="s">
        <v>10</v>
      </c>
      <c r="L45745" t="s">
        <v>3459</v>
      </c>
      <c r="M45745" t="s">
        <v>12</v>
      </c>
    </row>
    <row r="45746" spans="1:13" x14ac:dyDescent="0.25">
      <c r="A45746" t="s">
        <v>107712</v>
      </c>
      <c r="B45746" t="s">
        <v>107704</v>
      </c>
      <c r="C45746" t="s">
        <v>107711</v>
      </c>
      <c r="D45746" t="s">
        <v>107706</v>
      </c>
      <c r="E45746" t="s">
        <v>4</v>
      </c>
      <c r="F45746" t="s">
        <v>88155</v>
      </c>
      <c r="G45746" t="s">
        <v>88156</v>
      </c>
      <c r="H45746" t="s">
        <v>88157</v>
      </c>
      <c r="I45746" t="s">
        <v>8</v>
      </c>
      <c r="J45746" t="s">
        <v>9</v>
      </c>
      <c r="K45746" t="s">
        <v>22</v>
      </c>
      <c r="L45746" t="s">
        <v>3459</v>
      </c>
      <c r="M45746" t="s">
        <v>12</v>
      </c>
    </row>
    <row r="45747" spans="1:13" x14ac:dyDescent="0.25">
      <c r="A45747" t="s">
        <v>107713</v>
      </c>
      <c r="B45747" t="s">
        <v>107704</v>
      </c>
      <c r="C45747" t="s">
        <v>107714</v>
      </c>
      <c r="D45747" t="s">
        <v>107706</v>
      </c>
      <c r="E45747" t="s">
        <v>4</v>
      </c>
      <c r="F45747" t="s">
        <v>88155</v>
      </c>
      <c r="G45747" t="s">
        <v>88156</v>
      </c>
      <c r="H45747" t="s">
        <v>88157</v>
      </c>
      <c r="I45747" t="s">
        <v>94</v>
      </c>
      <c r="J45747" t="s">
        <v>9</v>
      </c>
      <c r="K45747" t="s">
        <v>95</v>
      </c>
      <c r="L45747" t="s">
        <v>515</v>
      </c>
      <c r="M45747" t="s">
        <v>19</v>
      </c>
    </row>
    <row r="45748" spans="1:13" x14ac:dyDescent="0.25">
      <c r="A45748" t="s">
        <v>107715</v>
      </c>
      <c r="B45748" t="s">
        <v>107704</v>
      </c>
      <c r="C45748" t="s">
        <v>107714</v>
      </c>
      <c r="D45748" t="s">
        <v>107706</v>
      </c>
      <c r="E45748" t="s">
        <v>4</v>
      </c>
      <c r="F45748" t="s">
        <v>88155</v>
      </c>
      <c r="G45748" t="s">
        <v>88156</v>
      </c>
      <c r="H45748" t="s">
        <v>88157</v>
      </c>
      <c r="I45748" t="s">
        <v>94</v>
      </c>
      <c r="J45748" t="s">
        <v>9</v>
      </c>
      <c r="K45748" t="s">
        <v>2174</v>
      </c>
      <c r="L45748" t="s">
        <v>515</v>
      </c>
      <c r="M45748" t="s">
        <v>29</v>
      </c>
    </row>
    <row r="45749" spans="1:13" x14ac:dyDescent="0.25">
      <c r="A45749" t="s">
        <v>107716</v>
      </c>
      <c r="B45749" t="s">
        <v>107704</v>
      </c>
      <c r="C45749" t="s">
        <v>107714</v>
      </c>
      <c r="D45749" t="s">
        <v>107706</v>
      </c>
      <c r="E45749" t="s">
        <v>4</v>
      </c>
      <c r="F45749" t="s">
        <v>88155</v>
      </c>
      <c r="G45749" t="s">
        <v>88156</v>
      </c>
      <c r="H45749" t="s">
        <v>88157</v>
      </c>
      <c r="I45749" t="s">
        <v>94</v>
      </c>
      <c r="J45749" t="s">
        <v>9</v>
      </c>
      <c r="K45749" t="s">
        <v>10</v>
      </c>
      <c r="L45749" t="s">
        <v>515</v>
      </c>
      <c r="M45749" t="s">
        <v>12</v>
      </c>
    </row>
    <row r="45750" spans="1:13" x14ac:dyDescent="0.25">
      <c r="A45750" t="s">
        <v>107717</v>
      </c>
      <c r="B45750" t="s">
        <v>107704</v>
      </c>
      <c r="C45750" t="s">
        <v>107714</v>
      </c>
      <c r="D45750" t="s">
        <v>107706</v>
      </c>
      <c r="E45750" t="s">
        <v>4</v>
      </c>
      <c r="F45750" t="s">
        <v>88155</v>
      </c>
      <c r="G45750" t="s">
        <v>88156</v>
      </c>
      <c r="H45750" t="s">
        <v>88157</v>
      </c>
      <c r="I45750" t="s">
        <v>94</v>
      </c>
      <c r="J45750" t="s">
        <v>9</v>
      </c>
      <c r="K45750" t="s">
        <v>22</v>
      </c>
      <c r="L45750" t="s">
        <v>515</v>
      </c>
      <c r="M45750" t="s">
        <v>12</v>
      </c>
    </row>
    <row r="45751" spans="1:13" x14ac:dyDescent="0.25">
      <c r="A45751" t="s">
        <v>107718</v>
      </c>
      <c r="B45751" t="s">
        <v>107704</v>
      </c>
      <c r="C45751" t="s">
        <v>107714</v>
      </c>
      <c r="D45751" t="s">
        <v>107706</v>
      </c>
      <c r="E45751" t="s">
        <v>4</v>
      </c>
      <c r="F45751" t="s">
        <v>88155</v>
      </c>
      <c r="G45751" t="s">
        <v>88156</v>
      </c>
      <c r="H45751" t="s">
        <v>88157</v>
      </c>
      <c r="I45751" t="s">
        <v>94</v>
      </c>
      <c r="J45751" t="s">
        <v>9</v>
      </c>
      <c r="K45751" t="s">
        <v>98</v>
      </c>
      <c r="L45751" t="s">
        <v>515</v>
      </c>
      <c r="M45751" t="s">
        <v>29</v>
      </c>
    </row>
    <row r="45752" spans="1:13" x14ac:dyDescent="0.25">
      <c r="A45752" t="s">
        <v>107719</v>
      </c>
      <c r="B45752" t="s">
        <v>107704</v>
      </c>
      <c r="C45752" t="s">
        <v>107714</v>
      </c>
      <c r="D45752" t="s">
        <v>107706</v>
      </c>
      <c r="E45752" t="s">
        <v>4</v>
      </c>
      <c r="F45752" t="s">
        <v>88155</v>
      </c>
      <c r="G45752" t="s">
        <v>88156</v>
      </c>
      <c r="H45752" t="s">
        <v>88157</v>
      </c>
      <c r="I45752" t="s">
        <v>94</v>
      </c>
      <c r="J45752" t="s">
        <v>9</v>
      </c>
      <c r="K45752" t="s">
        <v>1485</v>
      </c>
      <c r="L45752" t="s">
        <v>515</v>
      </c>
      <c r="M45752" t="s">
        <v>29</v>
      </c>
    </row>
    <row r="45753" spans="1:13" x14ac:dyDescent="0.25">
      <c r="A45753" t="s">
        <v>107720</v>
      </c>
      <c r="B45753" t="s">
        <v>107704</v>
      </c>
      <c r="C45753" t="s">
        <v>107714</v>
      </c>
      <c r="D45753" t="s">
        <v>107706</v>
      </c>
      <c r="E45753" t="s">
        <v>4</v>
      </c>
      <c r="F45753" t="s">
        <v>88155</v>
      </c>
      <c r="G45753" t="s">
        <v>88156</v>
      </c>
      <c r="H45753" t="s">
        <v>88157</v>
      </c>
      <c r="I45753" t="s">
        <v>94</v>
      </c>
      <c r="J45753" t="s">
        <v>9</v>
      </c>
      <c r="K45753" t="s">
        <v>104</v>
      </c>
      <c r="L45753" t="s">
        <v>515</v>
      </c>
      <c r="M45753" t="s">
        <v>29</v>
      </c>
    </row>
    <row r="45754" spans="1:13" x14ac:dyDescent="0.25">
      <c r="A45754" t="s">
        <v>107721</v>
      </c>
      <c r="B45754" t="s">
        <v>107704</v>
      </c>
      <c r="C45754" t="s">
        <v>107714</v>
      </c>
      <c r="D45754" t="s">
        <v>107706</v>
      </c>
      <c r="E45754" t="s">
        <v>4</v>
      </c>
      <c r="F45754" t="s">
        <v>88155</v>
      </c>
      <c r="G45754" t="s">
        <v>88156</v>
      </c>
      <c r="H45754" t="s">
        <v>88157</v>
      </c>
      <c r="I45754" t="s">
        <v>94</v>
      </c>
      <c r="J45754" t="s">
        <v>9</v>
      </c>
      <c r="K45754" t="s">
        <v>1470</v>
      </c>
      <c r="L45754" t="s">
        <v>515</v>
      </c>
      <c r="M45754" t="s">
        <v>29</v>
      </c>
    </row>
    <row r="45755" spans="1:13" x14ac:dyDescent="0.25">
      <c r="A45755" t="s">
        <v>107722</v>
      </c>
      <c r="B45755" t="s">
        <v>107704</v>
      </c>
      <c r="C45755" t="s">
        <v>107723</v>
      </c>
      <c r="D45755" t="s">
        <v>107706</v>
      </c>
      <c r="E45755" t="s">
        <v>4</v>
      </c>
      <c r="F45755" t="s">
        <v>88155</v>
      </c>
      <c r="G45755" t="s">
        <v>88156</v>
      </c>
      <c r="H45755" t="s">
        <v>88157</v>
      </c>
      <c r="I45755" t="s">
        <v>8</v>
      </c>
      <c r="J45755" t="s">
        <v>9</v>
      </c>
      <c r="L45755" t="s">
        <v>5168</v>
      </c>
    </row>
    <row r="45756" spans="1:13" x14ac:dyDescent="0.25">
      <c r="A45756" t="s">
        <v>107724</v>
      </c>
      <c r="B45756" t="s">
        <v>107725</v>
      </c>
      <c r="C45756" t="s">
        <v>107726</v>
      </c>
      <c r="D45756" t="s">
        <v>35591</v>
      </c>
      <c r="E45756" t="s">
        <v>34</v>
      </c>
      <c r="F45756" t="s">
        <v>54355</v>
      </c>
      <c r="G45756" t="s">
        <v>54356</v>
      </c>
      <c r="H45756" t="s">
        <v>54357</v>
      </c>
      <c r="I45756" t="s">
        <v>8</v>
      </c>
      <c r="J45756" t="s">
        <v>15</v>
      </c>
      <c r="K45756" t="s">
        <v>10</v>
      </c>
      <c r="L45756" t="s">
        <v>973</v>
      </c>
      <c r="M45756" t="s">
        <v>12</v>
      </c>
    </row>
    <row r="45757" spans="1:13" x14ac:dyDescent="0.25">
      <c r="A45757" t="s">
        <v>107727</v>
      </c>
      <c r="B45757" t="s">
        <v>107725</v>
      </c>
      <c r="C45757" t="s">
        <v>107728</v>
      </c>
      <c r="D45757" t="s">
        <v>35591</v>
      </c>
      <c r="E45757" t="s">
        <v>34</v>
      </c>
      <c r="F45757" t="s">
        <v>54355</v>
      </c>
      <c r="G45757" t="s">
        <v>54356</v>
      </c>
      <c r="H45757" t="s">
        <v>54357</v>
      </c>
      <c r="I45757" t="s">
        <v>8</v>
      </c>
      <c r="J45757" t="s">
        <v>15</v>
      </c>
      <c r="K45757" t="s">
        <v>10</v>
      </c>
      <c r="L45757" t="s">
        <v>4298</v>
      </c>
      <c r="M45757" t="s">
        <v>12</v>
      </c>
    </row>
    <row r="45758" spans="1:13" x14ac:dyDescent="0.25">
      <c r="A45758" t="s">
        <v>107729</v>
      </c>
      <c r="B45758" t="s">
        <v>107725</v>
      </c>
      <c r="C45758" t="s">
        <v>107730</v>
      </c>
      <c r="D45758" t="s">
        <v>35591</v>
      </c>
      <c r="E45758" t="s">
        <v>34</v>
      </c>
      <c r="F45758" t="s">
        <v>54355</v>
      </c>
      <c r="G45758" t="s">
        <v>54356</v>
      </c>
      <c r="H45758" t="s">
        <v>54357</v>
      </c>
      <c r="I45758" t="s">
        <v>8</v>
      </c>
      <c r="J45758" t="s">
        <v>15</v>
      </c>
      <c r="K45758" t="s">
        <v>10</v>
      </c>
      <c r="L45758" t="s">
        <v>564</v>
      </c>
      <c r="M45758" t="s">
        <v>12</v>
      </c>
    </row>
    <row r="45759" spans="1:13" x14ac:dyDescent="0.25">
      <c r="A45759" t="s">
        <v>107731</v>
      </c>
      <c r="B45759" t="s">
        <v>107725</v>
      </c>
      <c r="C45759" t="s">
        <v>107730</v>
      </c>
      <c r="D45759" t="s">
        <v>35591</v>
      </c>
      <c r="E45759" t="s">
        <v>34</v>
      </c>
      <c r="F45759" t="s">
        <v>54355</v>
      </c>
      <c r="G45759" t="s">
        <v>54356</v>
      </c>
      <c r="H45759" t="s">
        <v>54357</v>
      </c>
      <c r="I45759" t="s">
        <v>8</v>
      </c>
      <c r="J45759" t="s">
        <v>15</v>
      </c>
      <c r="K45759" t="s">
        <v>207</v>
      </c>
      <c r="L45759" t="s">
        <v>564</v>
      </c>
      <c r="M45759" t="s">
        <v>29</v>
      </c>
    </row>
    <row r="45760" spans="1:13" x14ac:dyDescent="0.25">
      <c r="A45760" t="s">
        <v>107732</v>
      </c>
      <c r="B45760" t="s">
        <v>107725</v>
      </c>
      <c r="C45760" t="s">
        <v>107733</v>
      </c>
      <c r="D45760" t="s">
        <v>35591</v>
      </c>
      <c r="E45760" t="s">
        <v>34</v>
      </c>
      <c r="F45760" t="s">
        <v>54355</v>
      </c>
      <c r="G45760" t="s">
        <v>54356</v>
      </c>
      <c r="H45760" t="s">
        <v>54357</v>
      </c>
      <c r="I45760" t="s">
        <v>8</v>
      </c>
      <c r="J45760" t="s">
        <v>15</v>
      </c>
      <c r="K45760" t="s">
        <v>10</v>
      </c>
      <c r="L45760" t="s">
        <v>7294</v>
      </c>
      <c r="M45760" t="s">
        <v>12</v>
      </c>
    </row>
    <row r="45761" spans="1:13" x14ac:dyDescent="0.25">
      <c r="A45761" t="s">
        <v>107734</v>
      </c>
      <c r="B45761" t="s">
        <v>107725</v>
      </c>
      <c r="C45761" t="s">
        <v>107733</v>
      </c>
      <c r="D45761" t="s">
        <v>35591</v>
      </c>
      <c r="E45761" t="s">
        <v>34</v>
      </c>
      <c r="F45761" t="s">
        <v>54355</v>
      </c>
      <c r="G45761" t="s">
        <v>54356</v>
      </c>
      <c r="H45761" t="s">
        <v>54357</v>
      </c>
      <c r="I45761" t="s">
        <v>8</v>
      </c>
      <c r="J45761" t="s">
        <v>15</v>
      </c>
      <c r="K45761" t="s">
        <v>22</v>
      </c>
      <c r="L45761" t="s">
        <v>7294</v>
      </c>
      <c r="M45761" t="s">
        <v>12</v>
      </c>
    </row>
    <row r="45762" spans="1:13" x14ac:dyDescent="0.25">
      <c r="A45762" t="s">
        <v>107735</v>
      </c>
      <c r="B45762" t="s">
        <v>107725</v>
      </c>
      <c r="C45762" t="s">
        <v>107736</v>
      </c>
      <c r="D45762" t="s">
        <v>35591</v>
      </c>
      <c r="E45762" t="s">
        <v>34</v>
      </c>
      <c r="F45762" t="s">
        <v>54355</v>
      </c>
      <c r="G45762" t="s">
        <v>54356</v>
      </c>
      <c r="H45762" t="s">
        <v>54357</v>
      </c>
      <c r="I45762" t="s">
        <v>8</v>
      </c>
      <c r="J45762" t="s">
        <v>15</v>
      </c>
      <c r="L45762" t="s">
        <v>722</v>
      </c>
    </row>
    <row r="45763" spans="1:13" x14ac:dyDescent="0.25">
      <c r="A45763" t="s">
        <v>107737</v>
      </c>
      <c r="B45763" t="s">
        <v>107738</v>
      </c>
      <c r="C45763" t="s">
        <v>107739</v>
      </c>
      <c r="D45763" t="s">
        <v>16402</v>
      </c>
      <c r="E45763" t="s">
        <v>34</v>
      </c>
      <c r="F45763" t="s">
        <v>40189</v>
      </c>
      <c r="G45763" t="s">
        <v>40190</v>
      </c>
      <c r="H45763" t="s">
        <v>40191</v>
      </c>
      <c r="I45763" t="s">
        <v>8</v>
      </c>
      <c r="J45763" t="s">
        <v>0</v>
      </c>
      <c r="K45763" t="s">
        <v>175</v>
      </c>
      <c r="L45763" t="s">
        <v>2634</v>
      </c>
      <c r="M45763" t="s">
        <v>12</v>
      </c>
    </row>
    <row r="45764" spans="1:13" x14ac:dyDescent="0.25">
      <c r="A45764" t="s">
        <v>107740</v>
      </c>
      <c r="B45764" t="s">
        <v>107738</v>
      </c>
      <c r="C45764" t="s">
        <v>107741</v>
      </c>
      <c r="D45764" t="s">
        <v>16402</v>
      </c>
      <c r="E45764" t="s">
        <v>34</v>
      </c>
      <c r="F45764" t="s">
        <v>40189</v>
      </c>
      <c r="G45764" t="s">
        <v>40190</v>
      </c>
      <c r="H45764" t="s">
        <v>40191</v>
      </c>
      <c r="I45764" t="s">
        <v>8</v>
      </c>
      <c r="J45764" t="s">
        <v>0</v>
      </c>
      <c r="L45764" t="s">
        <v>3705</v>
      </c>
    </row>
    <row r="45765" spans="1:13" x14ac:dyDescent="0.25">
      <c r="A45765" t="s">
        <v>107742</v>
      </c>
      <c r="B45765" t="s">
        <v>107738</v>
      </c>
      <c r="C45765" t="s">
        <v>107743</v>
      </c>
      <c r="D45765" t="s">
        <v>16402</v>
      </c>
      <c r="E45765" t="s">
        <v>34</v>
      </c>
      <c r="F45765" t="s">
        <v>40189</v>
      </c>
      <c r="G45765" t="s">
        <v>40190</v>
      </c>
      <c r="H45765" t="s">
        <v>40191</v>
      </c>
      <c r="I45765" t="s">
        <v>8</v>
      </c>
      <c r="J45765" t="s">
        <v>0</v>
      </c>
      <c r="K45765" t="s">
        <v>778</v>
      </c>
      <c r="L45765" t="s">
        <v>2444</v>
      </c>
      <c r="M45765" t="s">
        <v>29</v>
      </c>
    </row>
    <row r="45766" spans="1:13" x14ac:dyDescent="0.25">
      <c r="A45766" t="s">
        <v>107744</v>
      </c>
      <c r="B45766" t="s">
        <v>107738</v>
      </c>
      <c r="C45766" t="s">
        <v>107743</v>
      </c>
      <c r="D45766" t="s">
        <v>16402</v>
      </c>
      <c r="E45766" t="s">
        <v>34</v>
      </c>
      <c r="F45766" t="s">
        <v>40189</v>
      </c>
      <c r="G45766" t="s">
        <v>40190</v>
      </c>
      <c r="H45766" t="s">
        <v>40191</v>
      </c>
      <c r="I45766" t="s">
        <v>8</v>
      </c>
      <c r="J45766" t="s">
        <v>0</v>
      </c>
      <c r="K45766" t="s">
        <v>85</v>
      </c>
      <c r="L45766" t="s">
        <v>2444</v>
      </c>
      <c r="M45766" t="s">
        <v>12</v>
      </c>
    </row>
    <row r="45767" spans="1:13" x14ac:dyDescent="0.25">
      <c r="A45767" t="s">
        <v>107745</v>
      </c>
      <c r="B45767" t="s">
        <v>107738</v>
      </c>
      <c r="C45767" t="s">
        <v>107746</v>
      </c>
      <c r="D45767" t="s">
        <v>16402</v>
      </c>
      <c r="E45767" t="s">
        <v>34</v>
      </c>
      <c r="F45767" t="s">
        <v>40189</v>
      </c>
      <c r="G45767" t="s">
        <v>40190</v>
      </c>
      <c r="H45767" t="s">
        <v>40191</v>
      </c>
      <c r="I45767" t="s">
        <v>8</v>
      </c>
      <c r="J45767" t="s">
        <v>0</v>
      </c>
      <c r="L45767" t="s">
        <v>215</v>
      </c>
    </row>
    <row r="45768" spans="1:13" x14ac:dyDescent="0.25">
      <c r="A45768" t="s">
        <v>107747</v>
      </c>
      <c r="B45768" t="s">
        <v>107738</v>
      </c>
      <c r="C45768" t="s">
        <v>107748</v>
      </c>
      <c r="D45768" t="s">
        <v>16402</v>
      </c>
      <c r="E45768" t="s">
        <v>34</v>
      </c>
      <c r="F45768" t="s">
        <v>40189</v>
      </c>
      <c r="G45768" t="s">
        <v>40190</v>
      </c>
      <c r="H45768" t="s">
        <v>40191</v>
      </c>
      <c r="I45768" t="s">
        <v>8</v>
      </c>
      <c r="J45768" t="s">
        <v>0</v>
      </c>
      <c r="L45768" t="s">
        <v>3628</v>
      </c>
    </row>
    <row r="45769" spans="1:13" x14ac:dyDescent="0.25">
      <c r="A45769" t="s">
        <v>107749</v>
      </c>
      <c r="B45769" t="s">
        <v>107750</v>
      </c>
      <c r="C45769" t="s">
        <v>107751</v>
      </c>
      <c r="D45769" t="s">
        <v>107752</v>
      </c>
      <c r="E45769" t="s">
        <v>293</v>
      </c>
      <c r="F45769" t="s">
        <v>107753</v>
      </c>
      <c r="G45769" t="s">
        <v>107754</v>
      </c>
      <c r="H45769" t="s">
        <v>107755</v>
      </c>
      <c r="I45769" t="s">
        <v>8</v>
      </c>
      <c r="J45769" t="s">
        <v>0</v>
      </c>
      <c r="L45769" t="s">
        <v>740</v>
      </c>
    </row>
    <row r="45770" spans="1:13" x14ac:dyDescent="0.25">
      <c r="A45770" t="s">
        <v>107756</v>
      </c>
      <c r="B45770" t="s">
        <v>107757</v>
      </c>
      <c r="C45770" t="s">
        <v>107758</v>
      </c>
      <c r="D45770" t="s">
        <v>107759</v>
      </c>
      <c r="E45770" t="s">
        <v>34</v>
      </c>
      <c r="F45770" t="s">
        <v>107760</v>
      </c>
      <c r="G45770" t="s">
        <v>1130</v>
      </c>
      <c r="H45770" t="s">
        <v>1131</v>
      </c>
      <c r="I45770" t="s">
        <v>8</v>
      </c>
      <c r="J45770" t="s">
        <v>9</v>
      </c>
      <c r="K45770" t="s">
        <v>781</v>
      </c>
      <c r="L45770" t="s">
        <v>145</v>
      </c>
      <c r="M45770" t="s">
        <v>19</v>
      </c>
    </row>
    <row r="45771" spans="1:13" x14ac:dyDescent="0.25">
      <c r="A45771" t="s">
        <v>107761</v>
      </c>
      <c r="B45771" t="s">
        <v>107757</v>
      </c>
      <c r="C45771" t="s">
        <v>107758</v>
      </c>
      <c r="D45771" t="s">
        <v>107759</v>
      </c>
      <c r="E45771" t="s">
        <v>34</v>
      </c>
      <c r="F45771" t="s">
        <v>107760</v>
      </c>
      <c r="G45771" t="s">
        <v>1130</v>
      </c>
      <c r="H45771" t="s">
        <v>1131</v>
      </c>
      <c r="I45771" t="s">
        <v>8</v>
      </c>
      <c r="J45771" t="s">
        <v>9</v>
      </c>
      <c r="K45771" t="s">
        <v>22</v>
      </c>
      <c r="L45771" t="s">
        <v>145</v>
      </c>
      <c r="M45771" t="s">
        <v>12</v>
      </c>
    </row>
    <row r="45772" spans="1:13" x14ac:dyDescent="0.25">
      <c r="A45772" t="s">
        <v>107762</v>
      </c>
      <c r="B45772" t="s">
        <v>107757</v>
      </c>
      <c r="C45772" t="s">
        <v>107763</v>
      </c>
      <c r="D45772" t="s">
        <v>107759</v>
      </c>
      <c r="E45772" t="s">
        <v>34</v>
      </c>
      <c r="F45772" t="s">
        <v>107760</v>
      </c>
      <c r="G45772" t="s">
        <v>1130</v>
      </c>
      <c r="H45772" t="s">
        <v>1131</v>
      </c>
      <c r="I45772" t="s">
        <v>8</v>
      </c>
      <c r="J45772" t="s">
        <v>9</v>
      </c>
      <c r="K45772" t="s">
        <v>570</v>
      </c>
      <c r="L45772" t="s">
        <v>1023</v>
      </c>
      <c r="M45772" t="s">
        <v>29</v>
      </c>
    </row>
    <row r="45773" spans="1:13" x14ac:dyDescent="0.25">
      <c r="A45773" t="s">
        <v>107764</v>
      </c>
      <c r="B45773" t="s">
        <v>107765</v>
      </c>
      <c r="C45773" t="s">
        <v>107766</v>
      </c>
      <c r="D45773" t="s">
        <v>107767</v>
      </c>
      <c r="E45773" t="s">
        <v>293</v>
      </c>
      <c r="F45773" t="s">
        <v>101201</v>
      </c>
      <c r="G45773" t="s">
        <v>101202</v>
      </c>
      <c r="H45773" t="s">
        <v>101203</v>
      </c>
      <c r="I45773" t="s">
        <v>8</v>
      </c>
      <c r="J45773" t="s">
        <v>0</v>
      </c>
      <c r="L45773" t="s">
        <v>1613</v>
      </c>
    </row>
    <row r="45774" spans="1:13" x14ac:dyDescent="0.25">
      <c r="A45774" t="s">
        <v>107768</v>
      </c>
      <c r="B45774" t="s">
        <v>107769</v>
      </c>
      <c r="C45774" t="s">
        <v>107770</v>
      </c>
      <c r="D45774" t="s">
        <v>107771</v>
      </c>
      <c r="E45774" t="s">
        <v>34</v>
      </c>
      <c r="F45774" t="s">
        <v>107772</v>
      </c>
      <c r="G45774" t="s">
        <v>107773</v>
      </c>
      <c r="H45774" t="s">
        <v>107774</v>
      </c>
      <c r="I45774" t="s">
        <v>8</v>
      </c>
      <c r="J45774" t="s">
        <v>9</v>
      </c>
      <c r="K45774" t="s">
        <v>22</v>
      </c>
      <c r="L45774" t="s">
        <v>3169</v>
      </c>
      <c r="M45774" t="s">
        <v>12</v>
      </c>
    </row>
    <row r="45775" spans="1:13" x14ac:dyDescent="0.25">
      <c r="A45775" t="s">
        <v>107775</v>
      </c>
      <c r="B45775" t="s">
        <v>107769</v>
      </c>
      <c r="C45775" t="s">
        <v>107776</v>
      </c>
      <c r="D45775" t="s">
        <v>107771</v>
      </c>
      <c r="E45775" t="s">
        <v>34</v>
      </c>
      <c r="F45775" t="s">
        <v>107772</v>
      </c>
      <c r="G45775" t="s">
        <v>107773</v>
      </c>
      <c r="H45775" t="s">
        <v>107774</v>
      </c>
      <c r="I45775" t="s">
        <v>8</v>
      </c>
      <c r="J45775" t="s">
        <v>9</v>
      </c>
      <c r="K45775" t="s">
        <v>85</v>
      </c>
      <c r="L45775" t="s">
        <v>227</v>
      </c>
      <c r="M45775" t="s">
        <v>12</v>
      </c>
    </row>
    <row r="45776" spans="1:13" x14ac:dyDescent="0.25">
      <c r="A45776" t="s">
        <v>107777</v>
      </c>
      <c r="B45776" t="s">
        <v>107769</v>
      </c>
      <c r="C45776" t="s">
        <v>107776</v>
      </c>
      <c r="D45776" t="s">
        <v>107771</v>
      </c>
      <c r="E45776" t="s">
        <v>34</v>
      </c>
      <c r="F45776" t="s">
        <v>107772</v>
      </c>
      <c r="G45776" t="s">
        <v>107773</v>
      </c>
      <c r="H45776" t="s">
        <v>107774</v>
      </c>
      <c r="I45776" t="s">
        <v>8</v>
      </c>
      <c r="J45776" t="s">
        <v>9</v>
      </c>
      <c r="K45776" t="s">
        <v>10</v>
      </c>
      <c r="L45776" t="s">
        <v>227</v>
      </c>
      <c r="M45776" t="s">
        <v>12</v>
      </c>
    </row>
    <row r="45777" spans="1:13" x14ac:dyDescent="0.25">
      <c r="A45777" t="s">
        <v>107778</v>
      </c>
      <c r="B45777" t="s">
        <v>107769</v>
      </c>
      <c r="C45777" t="s">
        <v>107776</v>
      </c>
      <c r="D45777" t="s">
        <v>107771</v>
      </c>
      <c r="E45777" t="s">
        <v>34</v>
      </c>
      <c r="F45777" t="s">
        <v>107772</v>
      </c>
      <c r="G45777" t="s">
        <v>107773</v>
      </c>
      <c r="H45777" t="s">
        <v>107774</v>
      </c>
      <c r="I45777" t="s">
        <v>8</v>
      </c>
      <c r="J45777" t="s">
        <v>9</v>
      </c>
      <c r="K45777" t="s">
        <v>22</v>
      </c>
      <c r="L45777" t="s">
        <v>227</v>
      </c>
      <c r="M45777" t="s">
        <v>12</v>
      </c>
    </row>
    <row r="45778" spans="1:13" x14ac:dyDescent="0.25">
      <c r="A45778" t="s">
        <v>107779</v>
      </c>
      <c r="B45778" t="s">
        <v>107769</v>
      </c>
      <c r="C45778" t="s">
        <v>107780</v>
      </c>
      <c r="D45778" t="s">
        <v>107771</v>
      </c>
      <c r="E45778" t="s">
        <v>34</v>
      </c>
      <c r="F45778" t="s">
        <v>107772</v>
      </c>
      <c r="G45778" t="s">
        <v>107773</v>
      </c>
      <c r="H45778" t="s">
        <v>107774</v>
      </c>
      <c r="I45778" t="s">
        <v>8</v>
      </c>
      <c r="J45778" t="s">
        <v>9</v>
      </c>
      <c r="K45778" t="s">
        <v>200</v>
      </c>
      <c r="L45778" t="s">
        <v>2208</v>
      </c>
      <c r="M45778" t="s">
        <v>29</v>
      </c>
    </row>
    <row r="45779" spans="1:13" x14ac:dyDescent="0.25">
      <c r="A45779" t="s">
        <v>107781</v>
      </c>
      <c r="B45779" t="s">
        <v>107769</v>
      </c>
      <c r="C45779" t="s">
        <v>107782</v>
      </c>
      <c r="D45779" t="s">
        <v>107771</v>
      </c>
      <c r="E45779" t="s">
        <v>34</v>
      </c>
      <c r="F45779" t="s">
        <v>107772</v>
      </c>
      <c r="G45779" t="s">
        <v>107773</v>
      </c>
      <c r="H45779" t="s">
        <v>107774</v>
      </c>
      <c r="I45779" t="s">
        <v>8</v>
      </c>
      <c r="J45779" t="s">
        <v>9</v>
      </c>
      <c r="L45779" t="s">
        <v>18</v>
      </c>
    </row>
    <row r="45780" spans="1:13" x14ac:dyDescent="0.25">
      <c r="A45780" t="s">
        <v>107783</v>
      </c>
      <c r="B45780" t="s">
        <v>107784</v>
      </c>
      <c r="C45780" t="s">
        <v>107785</v>
      </c>
      <c r="D45780" t="s">
        <v>107786</v>
      </c>
      <c r="E45780" t="s">
        <v>34</v>
      </c>
      <c r="F45780" t="s">
        <v>107787</v>
      </c>
      <c r="G45780" t="s">
        <v>107788</v>
      </c>
      <c r="H45780" t="s">
        <v>107789</v>
      </c>
      <c r="I45780" t="s">
        <v>8</v>
      </c>
      <c r="J45780" t="s">
        <v>15</v>
      </c>
      <c r="K45780" t="s">
        <v>98</v>
      </c>
      <c r="L45780" t="s">
        <v>360</v>
      </c>
      <c r="M45780" t="s">
        <v>29</v>
      </c>
    </row>
    <row r="45781" spans="1:13" x14ac:dyDescent="0.25">
      <c r="A45781" t="s">
        <v>107790</v>
      </c>
      <c r="B45781" t="s">
        <v>107784</v>
      </c>
      <c r="C45781" t="s">
        <v>107791</v>
      </c>
      <c r="D45781" t="s">
        <v>107786</v>
      </c>
      <c r="E45781" t="s">
        <v>34</v>
      </c>
      <c r="F45781" t="s">
        <v>107787</v>
      </c>
      <c r="G45781" t="s">
        <v>107788</v>
      </c>
      <c r="H45781" t="s">
        <v>107789</v>
      </c>
      <c r="I45781" t="s">
        <v>94</v>
      </c>
      <c r="J45781" t="s">
        <v>15</v>
      </c>
      <c r="K45781" t="s">
        <v>95</v>
      </c>
      <c r="L45781" t="s">
        <v>96</v>
      </c>
      <c r="M45781" t="s">
        <v>19</v>
      </c>
    </row>
    <row r="45782" spans="1:13" x14ac:dyDescent="0.25">
      <c r="A45782" t="s">
        <v>107792</v>
      </c>
      <c r="B45782" t="s">
        <v>107784</v>
      </c>
      <c r="C45782" t="s">
        <v>107791</v>
      </c>
      <c r="D45782" t="s">
        <v>107786</v>
      </c>
      <c r="E45782" t="s">
        <v>34</v>
      </c>
      <c r="F45782" t="s">
        <v>107787</v>
      </c>
      <c r="G45782" t="s">
        <v>107788</v>
      </c>
      <c r="H45782" t="s">
        <v>107789</v>
      </c>
      <c r="I45782" t="s">
        <v>94</v>
      </c>
      <c r="J45782" t="s">
        <v>15</v>
      </c>
      <c r="K45782" t="s">
        <v>359</v>
      </c>
      <c r="L45782" t="s">
        <v>96</v>
      </c>
      <c r="M45782" t="s">
        <v>29</v>
      </c>
    </row>
    <row r="45783" spans="1:13" x14ac:dyDescent="0.25">
      <c r="A45783" t="s">
        <v>107793</v>
      </c>
      <c r="B45783" t="s">
        <v>107784</v>
      </c>
      <c r="C45783" t="s">
        <v>107794</v>
      </c>
      <c r="D45783" t="s">
        <v>107786</v>
      </c>
      <c r="E45783" t="s">
        <v>34</v>
      </c>
      <c r="F45783" t="s">
        <v>107787</v>
      </c>
      <c r="G45783" t="s">
        <v>107788</v>
      </c>
      <c r="H45783" t="s">
        <v>107789</v>
      </c>
      <c r="I45783" t="s">
        <v>8</v>
      </c>
      <c r="J45783" t="s">
        <v>15</v>
      </c>
      <c r="L45783" t="s">
        <v>366</v>
      </c>
    </row>
    <row r="45784" spans="1:13" x14ac:dyDescent="0.25">
      <c r="A45784" t="s">
        <v>107795</v>
      </c>
      <c r="B45784" t="s">
        <v>107784</v>
      </c>
      <c r="C45784" t="s">
        <v>107796</v>
      </c>
      <c r="D45784" t="s">
        <v>107786</v>
      </c>
      <c r="E45784" t="s">
        <v>34</v>
      </c>
      <c r="F45784" t="s">
        <v>107787</v>
      </c>
      <c r="G45784" t="s">
        <v>107788</v>
      </c>
      <c r="H45784" t="s">
        <v>107789</v>
      </c>
      <c r="I45784" t="s">
        <v>8</v>
      </c>
      <c r="J45784" t="s">
        <v>15</v>
      </c>
      <c r="K45784" t="s">
        <v>1479</v>
      </c>
      <c r="L45784" t="s">
        <v>44</v>
      </c>
      <c r="M45784" t="s">
        <v>29</v>
      </c>
    </row>
    <row r="45785" spans="1:13" x14ac:dyDescent="0.25">
      <c r="A45785" t="s">
        <v>107797</v>
      </c>
      <c r="B45785" t="s">
        <v>107784</v>
      </c>
      <c r="C45785" t="s">
        <v>107796</v>
      </c>
      <c r="D45785" t="s">
        <v>107786</v>
      </c>
      <c r="E45785" t="s">
        <v>34</v>
      </c>
      <c r="F45785" t="s">
        <v>107787</v>
      </c>
      <c r="G45785" t="s">
        <v>107788</v>
      </c>
      <c r="H45785" t="s">
        <v>107789</v>
      </c>
      <c r="I45785" t="s">
        <v>8</v>
      </c>
      <c r="J45785" t="s">
        <v>15</v>
      </c>
      <c r="K45785" t="s">
        <v>210</v>
      </c>
      <c r="L45785" t="s">
        <v>44</v>
      </c>
      <c r="M45785" t="s">
        <v>29</v>
      </c>
    </row>
    <row r="45786" spans="1:13" x14ac:dyDescent="0.25">
      <c r="A45786" t="s">
        <v>107798</v>
      </c>
      <c r="B45786" t="s">
        <v>107784</v>
      </c>
      <c r="C45786" t="s">
        <v>107796</v>
      </c>
      <c r="D45786" t="s">
        <v>107786</v>
      </c>
      <c r="E45786" t="s">
        <v>34</v>
      </c>
      <c r="F45786" t="s">
        <v>107787</v>
      </c>
      <c r="G45786" t="s">
        <v>107788</v>
      </c>
      <c r="H45786" t="s">
        <v>107789</v>
      </c>
      <c r="I45786" t="s">
        <v>8</v>
      </c>
      <c r="J45786" t="s">
        <v>15</v>
      </c>
      <c r="K45786" t="s">
        <v>95</v>
      </c>
      <c r="L45786" t="s">
        <v>44</v>
      </c>
      <c r="M45786" t="s">
        <v>19</v>
      </c>
    </row>
    <row r="45787" spans="1:13" x14ac:dyDescent="0.25">
      <c r="A45787" t="s">
        <v>107799</v>
      </c>
      <c r="B45787" t="s">
        <v>107784</v>
      </c>
      <c r="C45787" t="s">
        <v>107800</v>
      </c>
      <c r="D45787" t="s">
        <v>107786</v>
      </c>
      <c r="E45787" t="s">
        <v>34</v>
      </c>
      <c r="F45787" t="s">
        <v>107787</v>
      </c>
      <c r="G45787" t="s">
        <v>107788</v>
      </c>
      <c r="H45787" t="s">
        <v>107789</v>
      </c>
      <c r="I45787" t="s">
        <v>8</v>
      </c>
      <c r="J45787" t="s">
        <v>15</v>
      </c>
      <c r="K45787" t="s">
        <v>271</v>
      </c>
      <c r="L45787" t="s">
        <v>1346</v>
      </c>
      <c r="M45787" t="s">
        <v>29</v>
      </c>
    </row>
    <row r="45788" spans="1:13" x14ac:dyDescent="0.25">
      <c r="A45788" t="s">
        <v>107801</v>
      </c>
      <c r="B45788" t="s">
        <v>107784</v>
      </c>
      <c r="C45788" t="s">
        <v>107802</v>
      </c>
      <c r="D45788" t="s">
        <v>107786</v>
      </c>
      <c r="E45788" t="s">
        <v>34</v>
      </c>
      <c r="F45788" t="s">
        <v>107787</v>
      </c>
      <c r="G45788" t="s">
        <v>107788</v>
      </c>
      <c r="H45788" t="s">
        <v>107789</v>
      </c>
      <c r="I45788" t="s">
        <v>8</v>
      </c>
      <c r="J45788" t="s">
        <v>15</v>
      </c>
      <c r="L45788" t="s">
        <v>496</v>
      </c>
    </row>
    <row r="45789" spans="1:13" x14ac:dyDescent="0.25">
      <c r="A45789" t="s">
        <v>107803</v>
      </c>
      <c r="B45789" t="s">
        <v>107784</v>
      </c>
      <c r="C45789" t="s">
        <v>107804</v>
      </c>
      <c r="D45789" t="s">
        <v>107786</v>
      </c>
      <c r="E45789" t="s">
        <v>34</v>
      </c>
      <c r="F45789" t="s">
        <v>107787</v>
      </c>
      <c r="G45789" t="s">
        <v>107788</v>
      </c>
      <c r="H45789" t="s">
        <v>107789</v>
      </c>
      <c r="I45789" t="s">
        <v>8</v>
      </c>
      <c r="J45789" t="s">
        <v>15</v>
      </c>
      <c r="K45789" t="s">
        <v>680</v>
      </c>
      <c r="L45789" t="s">
        <v>3659</v>
      </c>
      <c r="M45789" t="s">
        <v>29</v>
      </c>
    </row>
    <row r="45790" spans="1:13" x14ac:dyDescent="0.25">
      <c r="A45790" t="s">
        <v>107805</v>
      </c>
      <c r="B45790" t="s">
        <v>107806</v>
      </c>
      <c r="C45790" t="s">
        <v>107807</v>
      </c>
      <c r="D45790" t="s">
        <v>74418</v>
      </c>
      <c r="E45790" t="s">
        <v>753</v>
      </c>
      <c r="F45790" t="s">
        <v>107808</v>
      </c>
      <c r="G45790" t="s">
        <v>107809</v>
      </c>
      <c r="H45790" t="s">
        <v>107810</v>
      </c>
      <c r="I45790" t="s">
        <v>8</v>
      </c>
      <c r="J45790" t="s">
        <v>15</v>
      </c>
      <c r="K45790" t="s">
        <v>280</v>
      </c>
      <c r="L45790" t="s">
        <v>714</v>
      </c>
      <c r="M45790" t="s">
        <v>29</v>
      </c>
    </row>
    <row r="45791" spans="1:13" x14ac:dyDescent="0.25">
      <c r="A45791" t="s">
        <v>107811</v>
      </c>
      <c r="B45791" t="s">
        <v>107806</v>
      </c>
      <c r="C45791" t="s">
        <v>107812</v>
      </c>
      <c r="D45791" t="s">
        <v>74418</v>
      </c>
      <c r="E45791" t="s">
        <v>753</v>
      </c>
      <c r="F45791" t="s">
        <v>107808</v>
      </c>
      <c r="G45791" t="s">
        <v>107809</v>
      </c>
      <c r="H45791" t="s">
        <v>107810</v>
      </c>
      <c r="I45791" t="s">
        <v>8</v>
      </c>
      <c r="J45791" t="s">
        <v>15</v>
      </c>
      <c r="K45791" t="s">
        <v>778</v>
      </c>
      <c r="L45791" t="s">
        <v>324</v>
      </c>
      <c r="M45791" t="s">
        <v>29</v>
      </c>
    </row>
    <row r="45792" spans="1:13" x14ac:dyDescent="0.25">
      <c r="A45792" t="s">
        <v>107813</v>
      </c>
      <c r="B45792" t="s">
        <v>107806</v>
      </c>
      <c r="C45792" t="s">
        <v>107812</v>
      </c>
      <c r="D45792" t="s">
        <v>74418</v>
      </c>
      <c r="E45792" t="s">
        <v>753</v>
      </c>
      <c r="F45792" t="s">
        <v>107808</v>
      </c>
      <c r="G45792" t="s">
        <v>107809</v>
      </c>
      <c r="H45792" t="s">
        <v>107810</v>
      </c>
      <c r="I45792" t="s">
        <v>8</v>
      </c>
      <c r="J45792" t="s">
        <v>15</v>
      </c>
      <c r="K45792" t="s">
        <v>22</v>
      </c>
      <c r="L45792" t="s">
        <v>324</v>
      </c>
      <c r="M45792" t="s">
        <v>12</v>
      </c>
    </row>
    <row r="45793" spans="1:13" x14ac:dyDescent="0.25">
      <c r="A45793" t="s">
        <v>107814</v>
      </c>
      <c r="B45793" t="s">
        <v>107806</v>
      </c>
      <c r="C45793" t="s">
        <v>107815</v>
      </c>
      <c r="D45793" t="s">
        <v>74418</v>
      </c>
      <c r="E45793" t="s">
        <v>753</v>
      </c>
      <c r="F45793" t="s">
        <v>107808</v>
      </c>
      <c r="G45793" t="s">
        <v>107809</v>
      </c>
      <c r="H45793" t="s">
        <v>107810</v>
      </c>
      <c r="I45793" t="s">
        <v>8</v>
      </c>
      <c r="J45793" t="s">
        <v>15</v>
      </c>
      <c r="K45793" t="s">
        <v>22</v>
      </c>
      <c r="L45793" t="s">
        <v>1263</v>
      </c>
      <c r="M45793" t="s">
        <v>12</v>
      </c>
    </row>
    <row r="45794" spans="1:13" x14ac:dyDescent="0.25">
      <c r="A45794" t="s">
        <v>107816</v>
      </c>
      <c r="B45794" t="s">
        <v>107806</v>
      </c>
      <c r="C45794" t="s">
        <v>107817</v>
      </c>
      <c r="D45794" t="s">
        <v>74418</v>
      </c>
      <c r="E45794" t="s">
        <v>753</v>
      </c>
      <c r="F45794" t="s">
        <v>107808</v>
      </c>
      <c r="G45794" t="s">
        <v>107809</v>
      </c>
      <c r="H45794" t="s">
        <v>107810</v>
      </c>
      <c r="I45794" t="s">
        <v>8</v>
      </c>
      <c r="J45794" t="s">
        <v>15</v>
      </c>
      <c r="K45794" t="s">
        <v>22</v>
      </c>
      <c r="L45794" t="s">
        <v>111</v>
      </c>
      <c r="M45794" t="s">
        <v>12</v>
      </c>
    </row>
    <row r="45795" spans="1:13" x14ac:dyDescent="0.25">
      <c r="A45795" t="s">
        <v>107818</v>
      </c>
      <c r="B45795" t="s">
        <v>107806</v>
      </c>
      <c r="C45795" t="s">
        <v>107819</v>
      </c>
      <c r="D45795" t="s">
        <v>74418</v>
      </c>
      <c r="E45795" t="s">
        <v>753</v>
      </c>
      <c r="F45795" t="s">
        <v>107808</v>
      </c>
      <c r="G45795" t="s">
        <v>107809</v>
      </c>
      <c r="H45795" t="s">
        <v>107810</v>
      </c>
      <c r="I45795" t="s">
        <v>8</v>
      </c>
      <c r="J45795" t="s">
        <v>15</v>
      </c>
      <c r="K45795" t="s">
        <v>85</v>
      </c>
      <c r="L45795" t="s">
        <v>375</v>
      </c>
      <c r="M45795" t="s">
        <v>12</v>
      </c>
    </row>
    <row r="45796" spans="1:13" x14ac:dyDescent="0.25">
      <c r="A45796" t="s">
        <v>107820</v>
      </c>
      <c r="B45796" t="s">
        <v>107806</v>
      </c>
      <c r="C45796" t="s">
        <v>107819</v>
      </c>
      <c r="D45796" t="s">
        <v>74418</v>
      </c>
      <c r="E45796" t="s">
        <v>753</v>
      </c>
      <c r="F45796" t="s">
        <v>107808</v>
      </c>
      <c r="G45796" t="s">
        <v>107809</v>
      </c>
      <c r="H45796" t="s">
        <v>107810</v>
      </c>
      <c r="I45796" t="s">
        <v>8</v>
      </c>
      <c r="J45796" t="s">
        <v>15</v>
      </c>
      <c r="K45796" t="s">
        <v>22</v>
      </c>
      <c r="L45796" t="s">
        <v>375</v>
      </c>
      <c r="M45796" t="s">
        <v>12</v>
      </c>
    </row>
    <row r="45797" spans="1:13" x14ac:dyDescent="0.25">
      <c r="A45797" t="s">
        <v>107821</v>
      </c>
      <c r="B45797" t="s">
        <v>107806</v>
      </c>
      <c r="C45797" t="s">
        <v>107819</v>
      </c>
      <c r="D45797" t="s">
        <v>74418</v>
      </c>
      <c r="E45797" t="s">
        <v>753</v>
      </c>
      <c r="F45797" t="s">
        <v>107808</v>
      </c>
      <c r="G45797" t="s">
        <v>107809</v>
      </c>
      <c r="H45797" t="s">
        <v>107810</v>
      </c>
      <c r="I45797" t="s">
        <v>8</v>
      </c>
      <c r="J45797" t="s">
        <v>15</v>
      </c>
      <c r="K45797" t="s">
        <v>200</v>
      </c>
      <c r="L45797" t="s">
        <v>375</v>
      </c>
      <c r="M45797" t="s">
        <v>29</v>
      </c>
    </row>
    <row r="45798" spans="1:13" x14ac:dyDescent="0.25">
      <c r="A45798" t="s">
        <v>107822</v>
      </c>
      <c r="B45798" t="s">
        <v>107806</v>
      </c>
      <c r="C45798" t="s">
        <v>107823</v>
      </c>
      <c r="D45798" t="s">
        <v>74418</v>
      </c>
      <c r="E45798" t="s">
        <v>753</v>
      </c>
      <c r="F45798" t="s">
        <v>107808</v>
      </c>
      <c r="G45798" t="s">
        <v>107809</v>
      </c>
      <c r="H45798" t="s">
        <v>107810</v>
      </c>
      <c r="I45798" t="s">
        <v>94</v>
      </c>
      <c r="J45798" t="s">
        <v>15</v>
      </c>
      <c r="K45798" t="s">
        <v>27766</v>
      </c>
      <c r="L45798" t="s">
        <v>1396</v>
      </c>
      <c r="M45798" t="s">
        <v>29</v>
      </c>
    </row>
    <row r="45799" spans="1:13" x14ac:dyDescent="0.25">
      <c r="A45799" t="s">
        <v>107824</v>
      </c>
      <c r="B45799" t="s">
        <v>107806</v>
      </c>
      <c r="C45799" t="s">
        <v>107823</v>
      </c>
      <c r="D45799" t="s">
        <v>74418</v>
      </c>
      <c r="E45799" t="s">
        <v>753</v>
      </c>
      <c r="F45799" t="s">
        <v>107808</v>
      </c>
      <c r="G45799" t="s">
        <v>107809</v>
      </c>
      <c r="H45799" t="s">
        <v>107810</v>
      </c>
      <c r="I45799" t="s">
        <v>94</v>
      </c>
      <c r="J45799" t="s">
        <v>15</v>
      </c>
      <c r="K45799" t="s">
        <v>44186</v>
      </c>
      <c r="L45799" t="s">
        <v>1396</v>
      </c>
      <c r="M45799" t="s">
        <v>12</v>
      </c>
    </row>
    <row r="45800" spans="1:13" x14ac:dyDescent="0.25">
      <c r="A45800" t="s">
        <v>107825</v>
      </c>
      <c r="B45800" t="s">
        <v>107806</v>
      </c>
      <c r="C45800" t="s">
        <v>107823</v>
      </c>
      <c r="D45800" t="s">
        <v>74418</v>
      </c>
      <c r="E45800" t="s">
        <v>753</v>
      </c>
      <c r="F45800" t="s">
        <v>107808</v>
      </c>
      <c r="G45800" t="s">
        <v>107809</v>
      </c>
      <c r="H45800" t="s">
        <v>107810</v>
      </c>
      <c r="I45800" t="s">
        <v>94</v>
      </c>
      <c r="J45800" t="s">
        <v>15</v>
      </c>
      <c r="K45800" t="s">
        <v>5297</v>
      </c>
      <c r="L45800" t="s">
        <v>1396</v>
      </c>
      <c r="M45800" t="s">
        <v>12</v>
      </c>
    </row>
    <row r="45801" spans="1:13" x14ac:dyDescent="0.25">
      <c r="A45801" t="s">
        <v>107826</v>
      </c>
      <c r="B45801" t="s">
        <v>107806</v>
      </c>
      <c r="C45801" t="s">
        <v>107823</v>
      </c>
      <c r="D45801" t="s">
        <v>74418</v>
      </c>
      <c r="E45801" t="s">
        <v>753</v>
      </c>
      <c r="F45801" t="s">
        <v>107808</v>
      </c>
      <c r="G45801" t="s">
        <v>107809</v>
      </c>
      <c r="H45801" t="s">
        <v>107810</v>
      </c>
      <c r="I45801" t="s">
        <v>94</v>
      </c>
      <c r="J45801" t="s">
        <v>15</v>
      </c>
      <c r="K45801" t="s">
        <v>12782</v>
      </c>
      <c r="L45801" t="s">
        <v>1396</v>
      </c>
      <c r="M45801" t="s">
        <v>184</v>
      </c>
    </row>
    <row r="45802" spans="1:13" x14ac:dyDescent="0.25">
      <c r="A45802" t="s">
        <v>107827</v>
      </c>
      <c r="B45802" t="s">
        <v>107806</v>
      </c>
      <c r="C45802" t="s">
        <v>107823</v>
      </c>
      <c r="D45802" t="s">
        <v>74418</v>
      </c>
      <c r="E45802" t="s">
        <v>753</v>
      </c>
      <c r="F45802" t="s">
        <v>107808</v>
      </c>
      <c r="G45802" t="s">
        <v>107809</v>
      </c>
      <c r="H45802" t="s">
        <v>107810</v>
      </c>
      <c r="I45802" t="s">
        <v>94</v>
      </c>
      <c r="J45802" t="s">
        <v>15</v>
      </c>
      <c r="K45802" t="s">
        <v>7915</v>
      </c>
      <c r="L45802" t="s">
        <v>1396</v>
      </c>
      <c r="M45802" t="s">
        <v>29</v>
      </c>
    </row>
    <row r="45803" spans="1:13" x14ac:dyDescent="0.25">
      <c r="A45803" t="s">
        <v>107828</v>
      </c>
      <c r="B45803" t="s">
        <v>107806</v>
      </c>
      <c r="C45803" t="s">
        <v>107829</v>
      </c>
      <c r="D45803" t="s">
        <v>74418</v>
      </c>
      <c r="E45803" t="s">
        <v>753</v>
      </c>
      <c r="F45803" t="s">
        <v>107808</v>
      </c>
      <c r="G45803" t="s">
        <v>107809</v>
      </c>
      <c r="H45803" t="s">
        <v>107810</v>
      </c>
      <c r="I45803" t="s">
        <v>8</v>
      </c>
      <c r="J45803" t="s">
        <v>15</v>
      </c>
      <c r="L45803" t="s">
        <v>581</v>
      </c>
    </row>
    <row r="45804" spans="1:13" x14ac:dyDescent="0.25">
      <c r="A45804" t="s">
        <v>107830</v>
      </c>
      <c r="B45804" t="s">
        <v>107831</v>
      </c>
      <c r="C45804" t="s">
        <v>107832</v>
      </c>
      <c r="D45804" t="s">
        <v>73600</v>
      </c>
      <c r="E45804" t="s">
        <v>293</v>
      </c>
      <c r="F45804" t="s">
        <v>107833</v>
      </c>
      <c r="G45804" t="s">
        <v>107834</v>
      </c>
      <c r="H45804" t="s">
        <v>107835</v>
      </c>
      <c r="I45804" t="s">
        <v>8</v>
      </c>
      <c r="J45804" t="s">
        <v>0</v>
      </c>
      <c r="L45804" t="s">
        <v>918</v>
      </c>
    </row>
    <row r="45805" spans="1:13" x14ac:dyDescent="0.25">
      <c r="A45805" t="s">
        <v>107836</v>
      </c>
      <c r="B45805" t="s">
        <v>107837</v>
      </c>
      <c r="C45805" t="s">
        <v>107838</v>
      </c>
      <c r="D45805" t="s">
        <v>92522</v>
      </c>
      <c r="E45805" t="s">
        <v>34</v>
      </c>
      <c r="F45805" t="s">
        <v>32887</v>
      </c>
      <c r="G45805" t="s">
        <v>32888</v>
      </c>
      <c r="H45805" t="s">
        <v>32889</v>
      </c>
      <c r="I45805" t="s">
        <v>8</v>
      </c>
      <c r="J45805" t="s">
        <v>9</v>
      </c>
      <c r="K45805" t="s">
        <v>778</v>
      </c>
      <c r="L45805" t="s">
        <v>1020</v>
      </c>
      <c r="M45805" t="s">
        <v>29</v>
      </c>
    </row>
    <row r="45806" spans="1:13" x14ac:dyDescent="0.25">
      <c r="A45806" t="s">
        <v>107839</v>
      </c>
      <c r="B45806" t="s">
        <v>107837</v>
      </c>
      <c r="C45806" t="s">
        <v>107838</v>
      </c>
      <c r="D45806" t="s">
        <v>92522</v>
      </c>
      <c r="E45806" t="s">
        <v>34</v>
      </c>
      <c r="F45806" t="s">
        <v>32887</v>
      </c>
      <c r="G45806" t="s">
        <v>32888</v>
      </c>
      <c r="H45806" t="s">
        <v>32889</v>
      </c>
      <c r="I45806" t="s">
        <v>8</v>
      </c>
      <c r="J45806" t="s">
        <v>9</v>
      </c>
      <c r="K45806" t="s">
        <v>338</v>
      </c>
      <c r="L45806" t="s">
        <v>1020</v>
      </c>
      <c r="M45806" t="s">
        <v>12</v>
      </c>
    </row>
    <row r="45807" spans="1:13" x14ac:dyDescent="0.25">
      <c r="A45807" t="s">
        <v>107840</v>
      </c>
      <c r="B45807" t="s">
        <v>107837</v>
      </c>
      <c r="C45807" t="s">
        <v>107841</v>
      </c>
      <c r="D45807" t="s">
        <v>92522</v>
      </c>
      <c r="E45807" t="s">
        <v>34</v>
      </c>
      <c r="F45807" t="s">
        <v>32887</v>
      </c>
      <c r="G45807" t="s">
        <v>32888</v>
      </c>
      <c r="H45807" t="s">
        <v>32889</v>
      </c>
      <c r="I45807" t="s">
        <v>8</v>
      </c>
      <c r="J45807" t="s">
        <v>9</v>
      </c>
      <c r="K45807" t="s">
        <v>770</v>
      </c>
      <c r="L45807" t="s">
        <v>564</v>
      </c>
      <c r="M45807" t="s">
        <v>29</v>
      </c>
    </row>
    <row r="45808" spans="1:13" x14ac:dyDescent="0.25">
      <c r="A45808" t="s">
        <v>107842</v>
      </c>
      <c r="B45808" t="s">
        <v>107837</v>
      </c>
      <c r="C45808" t="s">
        <v>107843</v>
      </c>
      <c r="D45808" t="s">
        <v>92522</v>
      </c>
      <c r="E45808" t="s">
        <v>34</v>
      </c>
      <c r="F45808" t="s">
        <v>32887</v>
      </c>
      <c r="G45808" t="s">
        <v>32888</v>
      </c>
      <c r="H45808" t="s">
        <v>32889</v>
      </c>
      <c r="I45808" t="s">
        <v>8</v>
      </c>
      <c r="J45808" t="s">
        <v>9</v>
      </c>
      <c r="K45808" t="s">
        <v>778</v>
      </c>
      <c r="L45808" t="s">
        <v>188</v>
      </c>
      <c r="M45808" t="s">
        <v>29</v>
      </c>
    </row>
    <row r="45809" spans="1:13" x14ac:dyDescent="0.25">
      <c r="A45809" t="s">
        <v>107844</v>
      </c>
      <c r="B45809" t="s">
        <v>107837</v>
      </c>
      <c r="C45809" t="s">
        <v>107843</v>
      </c>
      <c r="D45809" t="s">
        <v>92522</v>
      </c>
      <c r="E45809" t="s">
        <v>34</v>
      </c>
      <c r="F45809" t="s">
        <v>32887</v>
      </c>
      <c r="G45809" t="s">
        <v>32888</v>
      </c>
      <c r="H45809" t="s">
        <v>32889</v>
      </c>
      <c r="I45809" t="s">
        <v>8</v>
      </c>
      <c r="J45809" t="s">
        <v>9</v>
      </c>
      <c r="K45809" t="s">
        <v>6416</v>
      </c>
      <c r="L45809" t="s">
        <v>188</v>
      </c>
      <c r="M45809" t="s">
        <v>29</v>
      </c>
    </row>
    <row r="45810" spans="1:13" x14ac:dyDescent="0.25">
      <c r="A45810" t="s">
        <v>107845</v>
      </c>
      <c r="B45810" t="s">
        <v>107846</v>
      </c>
      <c r="C45810" t="s">
        <v>107847</v>
      </c>
      <c r="D45810" t="s">
        <v>107848</v>
      </c>
      <c r="E45810" t="s">
        <v>34</v>
      </c>
      <c r="F45810" t="s">
        <v>107849</v>
      </c>
      <c r="G45810" t="s">
        <v>107850</v>
      </c>
      <c r="H45810" t="s">
        <v>107851</v>
      </c>
      <c r="I45810" t="s">
        <v>8</v>
      </c>
      <c r="J45810" t="s">
        <v>9</v>
      </c>
      <c r="K45810" t="s">
        <v>1479</v>
      </c>
      <c r="L45810" t="s">
        <v>2717</v>
      </c>
      <c r="M45810" t="s">
        <v>29</v>
      </c>
    </row>
    <row r="45811" spans="1:13" x14ac:dyDescent="0.25">
      <c r="A45811" t="s">
        <v>107852</v>
      </c>
      <c r="B45811" t="s">
        <v>107846</v>
      </c>
      <c r="C45811" t="s">
        <v>107847</v>
      </c>
      <c r="D45811" t="s">
        <v>107848</v>
      </c>
      <c r="E45811" t="s">
        <v>34</v>
      </c>
      <c r="F45811" t="s">
        <v>107849</v>
      </c>
      <c r="G45811" t="s">
        <v>107850</v>
      </c>
      <c r="H45811" t="s">
        <v>107851</v>
      </c>
      <c r="I45811" t="s">
        <v>8</v>
      </c>
      <c r="J45811" t="s">
        <v>9</v>
      </c>
      <c r="K45811" t="s">
        <v>210</v>
      </c>
      <c r="L45811" t="s">
        <v>2717</v>
      </c>
      <c r="M45811" t="s">
        <v>29</v>
      </c>
    </row>
    <row r="45812" spans="1:13" x14ac:dyDescent="0.25">
      <c r="A45812" t="s">
        <v>107853</v>
      </c>
      <c r="B45812" t="s">
        <v>107846</v>
      </c>
      <c r="C45812" t="s">
        <v>107847</v>
      </c>
      <c r="D45812" t="s">
        <v>107848</v>
      </c>
      <c r="E45812" t="s">
        <v>34</v>
      </c>
      <c r="F45812" t="s">
        <v>107849</v>
      </c>
      <c r="G45812" t="s">
        <v>107850</v>
      </c>
      <c r="H45812" t="s">
        <v>107851</v>
      </c>
      <c r="I45812" t="s">
        <v>8</v>
      </c>
      <c r="J45812" t="s">
        <v>9</v>
      </c>
      <c r="K45812" t="s">
        <v>1508</v>
      </c>
      <c r="L45812" t="s">
        <v>2717</v>
      </c>
      <c r="M45812" t="s">
        <v>29</v>
      </c>
    </row>
    <row r="45813" spans="1:13" x14ac:dyDescent="0.25">
      <c r="A45813" t="s">
        <v>107854</v>
      </c>
      <c r="B45813" t="s">
        <v>107846</v>
      </c>
      <c r="C45813" t="s">
        <v>107847</v>
      </c>
      <c r="D45813" t="s">
        <v>107848</v>
      </c>
      <c r="E45813" t="s">
        <v>34</v>
      </c>
      <c r="F45813" t="s">
        <v>107849</v>
      </c>
      <c r="G45813" t="s">
        <v>107850</v>
      </c>
      <c r="H45813" t="s">
        <v>107851</v>
      </c>
      <c r="I45813" t="s">
        <v>8</v>
      </c>
      <c r="J45813" t="s">
        <v>9</v>
      </c>
      <c r="K45813" t="s">
        <v>80</v>
      </c>
      <c r="L45813" t="s">
        <v>2717</v>
      </c>
      <c r="M45813" t="s">
        <v>29</v>
      </c>
    </row>
    <row r="45814" spans="1:13" x14ac:dyDescent="0.25">
      <c r="A45814" t="s">
        <v>107855</v>
      </c>
      <c r="B45814" t="s">
        <v>107846</v>
      </c>
      <c r="C45814" t="s">
        <v>107847</v>
      </c>
      <c r="D45814" t="s">
        <v>107848</v>
      </c>
      <c r="E45814" t="s">
        <v>34</v>
      </c>
      <c r="F45814" t="s">
        <v>107849</v>
      </c>
      <c r="G45814" t="s">
        <v>107850</v>
      </c>
      <c r="H45814" t="s">
        <v>107851</v>
      </c>
      <c r="I45814" t="s">
        <v>8</v>
      </c>
      <c r="J45814" t="s">
        <v>9</v>
      </c>
      <c r="K45814" t="s">
        <v>175</v>
      </c>
      <c r="L45814" t="s">
        <v>2717</v>
      </c>
      <c r="M45814" t="s">
        <v>12</v>
      </c>
    </row>
    <row r="45815" spans="1:13" x14ac:dyDescent="0.25">
      <c r="A45815" t="s">
        <v>107856</v>
      </c>
      <c r="B45815" t="s">
        <v>107846</v>
      </c>
      <c r="C45815" t="s">
        <v>107847</v>
      </c>
      <c r="D45815" t="s">
        <v>107848</v>
      </c>
      <c r="E45815" t="s">
        <v>34</v>
      </c>
      <c r="F45815" t="s">
        <v>107849</v>
      </c>
      <c r="G45815" t="s">
        <v>107850</v>
      </c>
      <c r="H45815" t="s">
        <v>107851</v>
      </c>
      <c r="I45815" t="s">
        <v>8</v>
      </c>
      <c r="J45815" t="s">
        <v>9</v>
      </c>
      <c r="K45815" t="s">
        <v>10</v>
      </c>
      <c r="L45815" t="s">
        <v>2717</v>
      </c>
      <c r="M45815" t="s">
        <v>12</v>
      </c>
    </row>
    <row r="45816" spans="1:13" x14ac:dyDescent="0.25">
      <c r="A45816" t="s">
        <v>107857</v>
      </c>
      <c r="B45816" t="s">
        <v>107846</v>
      </c>
      <c r="C45816" t="s">
        <v>107858</v>
      </c>
      <c r="D45816" t="s">
        <v>107848</v>
      </c>
      <c r="E45816" t="s">
        <v>34</v>
      </c>
      <c r="F45816" t="s">
        <v>107849</v>
      </c>
      <c r="G45816" t="s">
        <v>107850</v>
      </c>
      <c r="H45816" t="s">
        <v>107851</v>
      </c>
      <c r="I45816" t="s">
        <v>8</v>
      </c>
      <c r="J45816" t="s">
        <v>9</v>
      </c>
      <c r="K45816" t="s">
        <v>175</v>
      </c>
      <c r="L45816" t="s">
        <v>5018</v>
      </c>
      <c r="M45816" t="s">
        <v>12</v>
      </c>
    </row>
    <row r="45817" spans="1:13" x14ac:dyDescent="0.25">
      <c r="A45817" t="s">
        <v>107859</v>
      </c>
      <c r="B45817" t="s">
        <v>107846</v>
      </c>
      <c r="C45817" t="s">
        <v>107858</v>
      </c>
      <c r="D45817" t="s">
        <v>107848</v>
      </c>
      <c r="E45817" t="s">
        <v>34</v>
      </c>
      <c r="F45817" t="s">
        <v>107849</v>
      </c>
      <c r="G45817" t="s">
        <v>107850</v>
      </c>
      <c r="H45817" t="s">
        <v>107851</v>
      </c>
      <c r="I45817" t="s">
        <v>8</v>
      </c>
      <c r="J45817" t="s">
        <v>9</v>
      </c>
      <c r="K45817" t="s">
        <v>22</v>
      </c>
      <c r="L45817" t="s">
        <v>5018</v>
      </c>
      <c r="M45817" t="s">
        <v>12</v>
      </c>
    </row>
    <row r="45818" spans="1:13" x14ac:dyDescent="0.25">
      <c r="A45818" t="s">
        <v>107860</v>
      </c>
      <c r="B45818" t="s">
        <v>107846</v>
      </c>
      <c r="C45818" t="s">
        <v>107861</v>
      </c>
      <c r="D45818" t="s">
        <v>107848</v>
      </c>
      <c r="E45818" t="s">
        <v>34</v>
      </c>
      <c r="F45818" t="s">
        <v>107849</v>
      </c>
      <c r="G45818" t="s">
        <v>107850</v>
      </c>
      <c r="H45818" t="s">
        <v>107851</v>
      </c>
      <c r="I45818" t="s">
        <v>8</v>
      </c>
      <c r="J45818" t="s">
        <v>9</v>
      </c>
      <c r="L45818" t="s">
        <v>47</v>
      </c>
    </row>
    <row r="45819" spans="1:13" x14ac:dyDescent="0.25">
      <c r="A45819" t="s">
        <v>107862</v>
      </c>
      <c r="B45819" t="s">
        <v>107846</v>
      </c>
      <c r="C45819" t="s">
        <v>107863</v>
      </c>
      <c r="D45819" t="s">
        <v>107848</v>
      </c>
      <c r="E45819" t="s">
        <v>34</v>
      </c>
      <c r="F45819" t="s">
        <v>107849</v>
      </c>
      <c r="G45819" t="s">
        <v>107850</v>
      </c>
      <c r="H45819" t="s">
        <v>107851</v>
      </c>
      <c r="I45819" t="s">
        <v>8</v>
      </c>
      <c r="J45819" t="s">
        <v>9</v>
      </c>
      <c r="K45819" t="s">
        <v>338</v>
      </c>
      <c r="L45819" t="s">
        <v>1857</v>
      </c>
      <c r="M45819" t="s">
        <v>12</v>
      </c>
    </row>
    <row r="45820" spans="1:13" x14ac:dyDescent="0.25">
      <c r="A45820" t="s">
        <v>107864</v>
      </c>
      <c r="B45820" t="s">
        <v>107846</v>
      </c>
      <c r="C45820" t="s">
        <v>107863</v>
      </c>
      <c r="D45820" t="s">
        <v>107848</v>
      </c>
      <c r="E45820" t="s">
        <v>34</v>
      </c>
      <c r="F45820" t="s">
        <v>107849</v>
      </c>
      <c r="G45820" t="s">
        <v>107850</v>
      </c>
      <c r="H45820" t="s">
        <v>107851</v>
      </c>
      <c r="I45820" t="s">
        <v>8</v>
      </c>
      <c r="J45820" t="s">
        <v>9</v>
      </c>
      <c r="K45820" t="s">
        <v>2871</v>
      </c>
      <c r="L45820" t="s">
        <v>1857</v>
      </c>
      <c r="M45820" t="s">
        <v>29</v>
      </c>
    </row>
    <row r="45821" spans="1:13" x14ac:dyDescent="0.25">
      <c r="A45821" t="s">
        <v>107865</v>
      </c>
      <c r="B45821" t="s">
        <v>107846</v>
      </c>
      <c r="C45821" t="s">
        <v>107866</v>
      </c>
      <c r="D45821" t="s">
        <v>107848</v>
      </c>
      <c r="E45821" t="s">
        <v>34</v>
      </c>
      <c r="F45821" t="s">
        <v>107849</v>
      </c>
      <c r="G45821" t="s">
        <v>107850</v>
      </c>
      <c r="H45821" t="s">
        <v>107851</v>
      </c>
      <c r="I45821" t="s">
        <v>8</v>
      </c>
      <c r="J45821" t="s">
        <v>9</v>
      </c>
      <c r="L45821" t="s">
        <v>1638</v>
      </c>
    </row>
    <row r="45822" spans="1:13" x14ac:dyDescent="0.25">
      <c r="A45822" t="s">
        <v>107867</v>
      </c>
      <c r="B45822" t="s">
        <v>107868</v>
      </c>
      <c r="C45822" t="s">
        <v>107869</v>
      </c>
      <c r="D45822" t="s">
        <v>107870</v>
      </c>
      <c r="E45822" t="s">
        <v>293</v>
      </c>
      <c r="F45822" t="s">
        <v>107871</v>
      </c>
      <c r="G45822" t="s">
        <v>107872</v>
      </c>
      <c r="H45822" t="s">
        <v>107873</v>
      </c>
      <c r="I45822" t="s">
        <v>8</v>
      </c>
      <c r="J45822" t="s">
        <v>0</v>
      </c>
      <c r="L45822" t="s">
        <v>460</v>
      </c>
    </row>
    <row r="45823" spans="1:13" x14ac:dyDescent="0.25">
      <c r="A45823" t="s">
        <v>107874</v>
      </c>
      <c r="B45823" t="s">
        <v>107868</v>
      </c>
      <c r="C45823" t="s">
        <v>107875</v>
      </c>
      <c r="D45823" t="s">
        <v>107870</v>
      </c>
      <c r="E45823" t="s">
        <v>293</v>
      </c>
      <c r="F45823" t="s">
        <v>107871</v>
      </c>
      <c r="G45823" t="s">
        <v>107872</v>
      </c>
      <c r="H45823" t="s">
        <v>107873</v>
      </c>
      <c r="I45823" t="s">
        <v>8</v>
      </c>
      <c r="J45823" t="s">
        <v>0</v>
      </c>
      <c r="L45823" t="s">
        <v>766</v>
      </c>
    </row>
    <row r="45824" spans="1:13" x14ac:dyDescent="0.25">
      <c r="A45824" t="s">
        <v>107876</v>
      </c>
      <c r="B45824" t="s">
        <v>107877</v>
      </c>
      <c r="C45824" t="s">
        <v>107878</v>
      </c>
      <c r="D45824" t="s">
        <v>107879</v>
      </c>
      <c r="E45824" t="s">
        <v>406</v>
      </c>
      <c r="F45824" t="s">
        <v>39062</v>
      </c>
      <c r="G45824" t="s">
        <v>39063</v>
      </c>
      <c r="H45824" t="s">
        <v>39064</v>
      </c>
      <c r="I45824" t="s">
        <v>8</v>
      </c>
      <c r="J45824" t="s">
        <v>9</v>
      </c>
      <c r="K45824" t="s">
        <v>1314</v>
      </c>
      <c r="L45824" t="s">
        <v>2266</v>
      </c>
      <c r="M45824" t="s">
        <v>19</v>
      </c>
    </row>
    <row r="45825" spans="1:13" x14ac:dyDescent="0.25">
      <c r="A45825" t="s">
        <v>107880</v>
      </c>
      <c r="B45825" t="s">
        <v>107877</v>
      </c>
      <c r="C45825" t="s">
        <v>107878</v>
      </c>
      <c r="D45825" t="s">
        <v>107879</v>
      </c>
      <c r="E45825" t="s">
        <v>406</v>
      </c>
      <c r="F45825" t="s">
        <v>39062</v>
      </c>
      <c r="G45825" t="s">
        <v>39063</v>
      </c>
      <c r="H45825" t="s">
        <v>39064</v>
      </c>
      <c r="I45825" t="s">
        <v>8</v>
      </c>
      <c r="J45825" t="s">
        <v>9</v>
      </c>
      <c r="K45825" t="s">
        <v>1305</v>
      </c>
      <c r="L45825" t="s">
        <v>2266</v>
      </c>
      <c r="M45825" t="s">
        <v>19</v>
      </c>
    </row>
    <row r="45826" spans="1:13" x14ac:dyDescent="0.25">
      <c r="A45826" t="s">
        <v>107881</v>
      </c>
      <c r="B45826" t="s">
        <v>107877</v>
      </c>
      <c r="C45826" t="s">
        <v>107882</v>
      </c>
      <c r="D45826" t="s">
        <v>107879</v>
      </c>
      <c r="E45826" t="s">
        <v>406</v>
      </c>
      <c r="F45826" t="s">
        <v>39062</v>
      </c>
      <c r="G45826" t="s">
        <v>39063</v>
      </c>
      <c r="H45826" t="s">
        <v>39064</v>
      </c>
      <c r="I45826" t="s">
        <v>94</v>
      </c>
      <c r="J45826" t="s">
        <v>9</v>
      </c>
      <c r="K45826" t="s">
        <v>95</v>
      </c>
      <c r="L45826" t="s">
        <v>1699</v>
      </c>
      <c r="M45826" t="s">
        <v>19</v>
      </c>
    </row>
    <row r="45827" spans="1:13" x14ac:dyDescent="0.25">
      <c r="A45827" t="s">
        <v>107883</v>
      </c>
      <c r="B45827" t="s">
        <v>107877</v>
      </c>
      <c r="C45827" t="s">
        <v>107882</v>
      </c>
      <c r="D45827" t="s">
        <v>107879</v>
      </c>
      <c r="E45827" t="s">
        <v>406</v>
      </c>
      <c r="F45827" t="s">
        <v>39062</v>
      </c>
      <c r="G45827" t="s">
        <v>39063</v>
      </c>
      <c r="H45827" t="s">
        <v>39064</v>
      </c>
      <c r="I45827" t="s">
        <v>94</v>
      </c>
      <c r="J45827" t="s">
        <v>9</v>
      </c>
      <c r="K45827" t="s">
        <v>22</v>
      </c>
      <c r="L45827" t="s">
        <v>1699</v>
      </c>
      <c r="M45827" t="s">
        <v>12</v>
      </c>
    </row>
    <row r="45828" spans="1:13" x14ac:dyDescent="0.25">
      <c r="A45828" t="s">
        <v>107884</v>
      </c>
      <c r="B45828" t="s">
        <v>107877</v>
      </c>
      <c r="C45828" t="s">
        <v>107882</v>
      </c>
      <c r="D45828" t="s">
        <v>107879</v>
      </c>
      <c r="E45828" t="s">
        <v>406</v>
      </c>
      <c r="F45828" t="s">
        <v>39062</v>
      </c>
      <c r="G45828" t="s">
        <v>39063</v>
      </c>
      <c r="H45828" t="s">
        <v>39064</v>
      </c>
      <c r="I45828" t="s">
        <v>94</v>
      </c>
      <c r="J45828" t="s">
        <v>9</v>
      </c>
      <c r="K45828" t="s">
        <v>98</v>
      </c>
      <c r="L45828" t="s">
        <v>1699</v>
      </c>
      <c r="M45828" t="s">
        <v>29</v>
      </c>
    </row>
    <row r="45829" spans="1:13" x14ac:dyDescent="0.25">
      <c r="A45829" t="s">
        <v>107885</v>
      </c>
      <c r="B45829" t="s">
        <v>107877</v>
      </c>
      <c r="C45829" t="s">
        <v>107882</v>
      </c>
      <c r="D45829" t="s">
        <v>107879</v>
      </c>
      <c r="E45829" t="s">
        <v>406</v>
      </c>
      <c r="F45829" t="s">
        <v>39062</v>
      </c>
      <c r="G45829" t="s">
        <v>39063</v>
      </c>
      <c r="H45829" t="s">
        <v>39064</v>
      </c>
      <c r="I45829" t="s">
        <v>94</v>
      </c>
      <c r="J45829" t="s">
        <v>9</v>
      </c>
      <c r="K45829" t="s">
        <v>1485</v>
      </c>
      <c r="L45829" t="s">
        <v>1699</v>
      </c>
      <c r="M45829" t="s">
        <v>29</v>
      </c>
    </row>
    <row r="45830" spans="1:13" x14ac:dyDescent="0.25">
      <c r="A45830" t="s">
        <v>107886</v>
      </c>
      <c r="B45830" t="s">
        <v>107877</v>
      </c>
      <c r="C45830" t="s">
        <v>107882</v>
      </c>
      <c r="D45830" t="s">
        <v>107879</v>
      </c>
      <c r="E45830" t="s">
        <v>406</v>
      </c>
      <c r="F45830" t="s">
        <v>39062</v>
      </c>
      <c r="G45830" t="s">
        <v>39063</v>
      </c>
      <c r="H45830" t="s">
        <v>39064</v>
      </c>
      <c r="I45830" t="s">
        <v>94</v>
      </c>
      <c r="J45830" t="s">
        <v>9</v>
      </c>
      <c r="K45830" t="s">
        <v>100</v>
      </c>
      <c r="L45830" t="s">
        <v>1699</v>
      </c>
      <c r="M45830" t="s">
        <v>29</v>
      </c>
    </row>
    <row r="45831" spans="1:13" x14ac:dyDescent="0.25">
      <c r="A45831" t="s">
        <v>107887</v>
      </c>
      <c r="B45831" t="s">
        <v>107877</v>
      </c>
      <c r="C45831" t="s">
        <v>107888</v>
      </c>
      <c r="D45831" t="s">
        <v>107879</v>
      </c>
      <c r="E45831" t="s">
        <v>406</v>
      </c>
      <c r="F45831" t="s">
        <v>39062</v>
      </c>
      <c r="G45831" t="s">
        <v>39063</v>
      </c>
      <c r="H45831" t="s">
        <v>39064</v>
      </c>
      <c r="I45831" t="s">
        <v>8</v>
      </c>
      <c r="J45831" t="s">
        <v>9</v>
      </c>
      <c r="L45831" t="s">
        <v>4953</v>
      </c>
    </row>
    <row r="45832" spans="1:13" x14ac:dyDescent="0.25">
      <c r="A45832" t="s">
        <v>107889</v>
      </c>
      <c r="B45832" t="s">
        <v>107877</v>
      </c>
      <c r="C45832" t="s">
        <v>107890</v>
      </c>
      <c r="D45832" t="s">
        <v>107879</v>
      </c>
      <c r="E45832" t="s">
        <v>406</v>
      </c>
      <c r="F45832" t="s">
        <v>39062</v>
      </c>
      <c r="G45832" t="s">
        <v>39063</v>
      </c>
      <c r="H45832" t="s">
        <v>39064</v>
      </c>
      <c r="I45832" t="s">
        <v>8</v>
      </c>
      <c r="J45832" t="s">
        <v>9</v>
      </c>
      <c r="L45832" t="s">
        <v>211</v>
      </c>
    </row>
    <row r="45833" spans="1:13" x14ac:dyDescent="0.25">
      <c r="A45833" t="s">
        <v>107891</v>
      </c>
      <c r="B45833" t="s">
        <v>107877</v>
      </c>
      <c r="C45833" t="s">
        <v>107892</v>
      </c>
      <c r="D45833" t="s">
        <v>107879</v>
      </c>
      <c r="E45833" t="s">
        <v>406</v>
      </c>
      <c r="F45833" t="s">
        <v>39062</v>
      </c>
      <c r="G45833" t="s">
        <v>39063</v>
      </c>
      <c r="H45833" t="s">
        <v>39064</v>
      </c>
      <c r="I45833" t="s">
        <v>8</v>
      </c>
      <c r="J45833" t="s">
        <v>9</v>
      </c>
      <c r="L45833" t="s">
        <v>1830</v>
      </c>
    </row>
    <row r="45834" spans="1:13" x14ac:dyDescent="0.25">
      <c r="A45834" t="s">
        <v>107893</v>
      </c>
      <c r="B45834" t="s">
        <v>107894</v>
      </c>
      <c r="C45834" t="s">
        <v>107895</v>
      </c>
      <c r="D45834" t="s">
        <v>107896</v>
      </c>
      <c r="E45834" t="s">
        <v>406</v>
      </c>
      <c r="F45834" t="s">
        <v>9422</v>
      </c>
      <c r="G45834" t="s">
        <v>9423</v>
      </c>
      <c r="H45834" t="s">
        <v>9424</v>
      </c>
      <c r="I45834" t="s">
        <v>8</v>
      </c>
      <c r="J45834" t="s">
        <v>15</v>
      </c>
      <c r="K45834" t="s">
        <v>210</v>
      </c>
      <c r="L45834" t="s">
        <v>2479</v>
      </c>
      <c r="M45834" t="s">
        <v>29</v>
      </c>
    </row>
    <row r="45835" spans="1:13" x14ac:dyDescent="0.25">
      <c r="A45835" t="s">
        <v>107897</v>
      </c>
      <c r="B45835" t="s">
        <v>107894</v>
      </c>
      <c r="C45835" t="s">
        <v>107895</v>
      </c>
      <c r="D45835" t="s">
        <v>107896</v>
      </c>
      <c r="E45835" t="s">
        <v>406</v>
      </c>
      <c r="F45835" t="s">
        <v>9422</v>
      </c>
      <c r="G45835" t="s">
        <v>9423</v>
      </c>
      <c r="H45835" t="s">
        <v>9424</v>
      </c>
      <c r="I45835" t="s">
        <v>8</v>
      </c>
      <c r="J45835" t="s">
        <v>15</v>
      </c>
      <c r="K45835" t="s">
        <v>80</v>
      </c>
      <c r="L45835" t="s">
        <v>2479</v>
      </c>
      <c r="M45835" t="s">
        <v>29</v>
      </c>
    </row>
    <row r="45836" spans="1:13" x14ac:dyDescent="0.25">
      <c r="A45836" t="s">
        <v>107898</v>
      </c>
      <c r="B45836" t="s">
        <v>107894</v>
      </c>
      <c r="C45836" t="s">
        <v>107895</v>
      </c>
      <c r="D45836" t="s">
        <v>107896</v>
      </c>
      <c r="E45836" t="s">
        <v>406</v>
      </c>
      <c r="F45836" t="s">
        <v>9422</v>
      </c>
      <c r="G45836" t="s">
        <v>9423</v>
      </c>
      <c r="H45836" t="s">
        <v>9424</v>
      </c>
      <c r="I45836" t="s">
        <v>8</v>
      </c>
      <c r="J45836" t="s">
        <v>15</v>
      </c>
      <c r="K45836" t="s">
        <v>175</v>
      </c>
      <c r="L45836" t="s">
        <v>2479</v>
      </c>
      <c r="M45836" t="s">
        <v>12</v>
      </c>
    </row>
    <row r="45837" spans="1:13" x14ac:dyDescent="0.25">
      <c r="A45837" t="s">
        <v>107899</v>
      </c>
      <c r="B45837" t="s">
        <v>107894</v>
      </c>
      <c r="C45837" t="s">
        <v>107900</v>
      </c>
      <c r="D45837" t="s">
        <v>107896</v>
      </c>
      <c r="E45837" t="s">
        <v>406</v>
      </c>
      <c r="F45837" t="s">
        <v>9422</v>
      </c>
      <c r="G45837" t="s">
        <v>9423</v>
      </c>
      <c r="H45837" t="s">
        <v>9424</v>
      </c>
      <c r="I45837" t="s">
        <v>94</v>
      </c>
      <c r="J45837" t="s">
        <v>15</v>
      </c>
      <c r="K45837" t="s">
        <v>422</v>
      </c>
      <c r="L45837" t="s">
        <v>732</v>
      </c>
      <c r="M45837" t="s">
        <v>184</v>
      </c>
    </row>
    <row r="45838" spans="1:13" x14ac:dyDescent="0.25">
      <c r="A45838" t="s">
        <v>107901</v>
      </c>
      <c r="B45838" t="s">
        <v>107894</v>
      </c>
      <c r="C45838" t="s">
        <v>107900</v>
      </c>
      <c r="D45838" t="s">
        <v>107896</v>
      </c>
      <c r="E45838" t="s">
        <v>406</v>
      </c>
      <c r="F45838" t="s">
        <v>9422</v>
      </c>
      <c r="G45838" t="s">
        <v>9423</v>
      </c>
      <c r="H45838" t="s">
        <v>9424</v>
      </c>
      <c r="I45838" t="s">
        <v>94</v>
      </c>
      <c r="J45838" t="s">
        <v>15</v>
      </c>
      <c r="K45838" t="s">
        <v>487</v>
      </c>
      <c r="L45838" t="s">
        <v>732</v>
      </c>
      <c r="M45838" t="s">
        <v>184</v>
      </c>
    </row>
    <row r="45839" spans="1:13" x14ac:dyDescent="0.25">
      <c r="A45839" t="s">
        <v>107902</v>
      </c>
      <c r="B45839" t="s">
        <v>107894</v>
      </c>
      <c r="C45839" t="s">
        <v>107900</v>
      </c>
      <c r="D45839" t="s">
        <v>107896</v>
      </c>
      <c r="E45839" t="s">
        <v>406</v>
      </c>
      <c r="F45839" t="s">
        <v>9422</v>
      </c>
      <c r="G45839" t="s">
        <v>9423</v>
      </c>
      <c r="H45839" t="s">
        <v>9424</v>
      </c>
      <c r="I45839" t="s">
        <v>94</v>
      </c>
      <c r="J45839" t="s">
        <v>15</v>
      </c>
      <c r="K45839" t="s">
        <v>1482</v>
      </c>
      <c r="L45839" t="s">
        <v>732</v>
      </c>
      <c r="M45839" t="s">
        <v>184</v>
      </c>
    </row>
    <row r="45840" spans="1:13" x14ac:dyDescent="0.25">
      <c r="A45840" t="s">
        <v>107903</v>
      </c>
      <c r="B45840" t="s">
        <v>107894</v>
      </c>
      <c r="C45840" t="s">
        <v>107900</v>
      </c>
      <c r="D45840" t="s">
        <v>107896</v>
      </c>
      <c r="E45840" t="s">
        <v>406</v>
      </c>
      <c r="F45840" t="s">
        <v>9422</v>
      </c>
      <c r="G45840" t="s">
        <v>9423</v>
      </c>
      <c r="H45840" t="s">
        <v>9424</v>
      </c>
      <c r="I45840" t="s">
        <v>94</v>
      </c>
      <c r="J45840" t="s">
        <v>15</v>
      </c>
      <c r="K45840" t="s">
        <v>431</v>
      </c>
      <c r="L45840" t="s">
        <v>732</v>
      </c>
      <c r="M45840" t="s">
        <v>29</v>
      </c>
    </row>
    <row r="45841" spans="1:13" x14ac:dyDescent="0.25">
      <c r="A45841" t="s">
        <v>107904</v>
      </c>
      <c r="B45841" t="s">
        <v>107894</v>
      </c>
      <c r="C45841" t="s">
        <v>107900</v>
      </c>
      <c r="D45841" t="s">
        <v>107896</v>
      </c>
      <c r="E45841" t="s">
        <v>406</v>
      </c>
      <c r="F45841" t="s">
        <v>9422</v>
      </c>
      <c r="G45841" t="s">
        <v>9423</v>
      </c>
      <c r="H45841" t="s">
        <v>9424</v>
      </c>
      <c r="I45841" t="s">
        <v>94</v>
      </c>
      <c r="J45841" t="s">
        <v>15</v>
      </c>
      <c r="K45841" t="s">
        <v>85</v>
      </c>
      <c r="L45841" t="s">
        <v>732</v>
      </c>
      <c r="M45841" t="s">
        <v>12</v>
      </c>
    </row>
    <row r="45842" spans="1:13" x14ac:dyDescent="0.25">
      <c r="A45842" t="s">
        <v>107905</v>
      </c>
      <c r="B45842" t="s">
        <v>107894</v>
      </c>
      <c r="C45842" t="s">
        <v>107900</v>
      </c>
      <c r="D45842" t="s">
        <v>107896</v>
      </c>
      <c r="E45842" t="s">
        <v>406</v>
      </c>
      <c r="F45842" t="s">
        <v>9422</v>
      </c>
      <c r="G45842" t="s">
        <v>9423</v>
      </c>
      <c r="H45842" t="s">
        <v>9424</v>
      </c>
      <c r="I45842" t="s">
        <v>94</v>
      </c>
      <c r="J45842" t="s">
        <v>15</v>
      </c>
      <c r="K45842" t="s">
        <v>10</v>
      </c>
      <c r="L45842" t="s">
        <v>732</v>
      </c>
      <c r="M45842" t="s">
        <v>12</v>
      </c>
    </row>
    <row r="45843" spans="1:13" x14ac:dyDescent="0.25">
      <c r="A45843" t="s">
        <v>107906</v>
      </c>
      <c r="B45843" t="s">
        <v>107894</v>
      </c>
      <c r="C45843" t="s">
        <v>107900</v>
      </c>
      <c r="D45843" t="s">
        <v>107896</v>
      </c>
      <c r="E45843" t="s">
        <v>406</v>
      </c>
      <c r="F45843" t="s">
        <v>9422</v>
      </c>
      <c r="G45843" t="s">
        <v>9423</v>
      </c>
      <c r="H45843" t="s">
        <v>9424</v>
      </c>
      <c r="I45843" t="s">
        <v>94</v>
      </c>
      <c r="J45843" t="s">
        <v>15</v>
      </c>
      <c r="K45843" t="s">
        <v>785</v>
      </c>
      <c r="L45843" t="s">
        <v>732</v>
      </c>
      <c r="M45843" t="s">
        <v>29</v>
      </c>
    </row>
    <row r="45844" spans="1:13" x14ac:dyDescent="0.25">
      <c r="A45844" t="s">
        <v>107907</v>
      </c>
      <c r="B45844" t="s">
        <v>107894</v>
      </c>
      <c r="C45844" t="s">
        <v>107900</v>
      </c>
      <c r="D45844" t="s">
        <v>107896</v>
      </c>
      <c r="E45844" t="s">
        <v>406</v>
      </c>
      <c r="F45844" t="s">
        <v>9422</v>
      </c>
      <c r="G45844" t="s">
        <v>9423</v>
      </c>
      <c r="H45844" t="s">
        <v>9424</v>
      </c>
      <c r="I45844" t="s">
        <v>94</v>
      </c>
      <c r="J45844" t="s">
        <v>15</v>
      </c>
      <c r="K45844" t="s">
        <v>22</v>
      </c>
      <c r="L45844" t="s">
        <v>732</v>
      </c>
      <c r="M45844" t="s">
        <v>12</v>
      </c>
    </row>
    <row r="45845" spans="1:13" x14ac:dyDescent="0.25">
      <c r="A45845" t="s">
        <v>107908</v>
      </c>
      <c r="B45845" t="s">
        <v>107894</v>
      </c>
      <c r="C45845" t="s">
        <v>107900</v>
      </c>
      <c r="D45845" t="s">
        <v>107896</v>
      </c>
      <c r="E45845" t="s">
        <v>406</v>
      </c>
      <c r="F45845" t="s">
        <v>9422</v>
      </c>
      <c r="G45845" t="s">
        <v>9423</v>
      </c>
      <c r="H45845" t="s">
        <v>9424</v>
      </c>
      <c r="I45845" t="s">
        <v>94</v>
      </c>
      <c r="J45845" t="s">
        <v>15</v>
      </c>
      <c r="K45845" t="s">
        <v>2871</v>
      </c>
      <c r="L45845" t="s">
        <v>732</v>
      </c>
      <c r="M45845" t="s">
        <v>29</v>
      </c>
    </row>
    <row r="45846" spans="1:13" x14ac:dyDescent="0.25">
      <c r="A45846" t="s">
        <v>107909</v>
      </c>
      <c r="B45846" t="s">
        <v>107894</v>
      </c>
      <c r="C45846" t="s">
        <v>107900</v>
      </c>
      <c r="D45846" t="s">
        <v>107896</v>
      </c>
      <c r="E45846" t="s">
        <v>406</v>
      </c>
      <c r="F45846" t="s">
        <v>9422</v>
      </c>
      <c r="G45846" t="s">
        <v>9423</v>
      </c>
      <c r="H45846" t="s">
        <v>9424</v>
      </c>
      <c r="I45846" t="s">
        <v>94</v>
      </c>
      <c r="J45846" t="s">
        <v>15</v>
      </c>
      <c r="K45846" t="s">
        <v>1485</v>
      </c>
      <c r="L45846" t="s">
        <v>732</v>
      </c>
      <c r="M45846" t="s">
        <v>29</v>
      </c>
    </row>
    <row r="45847" spans="1:13" x14ac:dyDescent="0.25">
      <c r="A45847" t="s">
        <v>107910</v>
      </c>
      <c r="B45847" t="s">
        <v>107894</v>
      </c>
      <c r="C45847" t="s">
        <v>107900</v>
      </c>
      <c r="D45847" t="s">
        <v>107896</v>
      </c>
      <c r="E45847" t="s">
        <v>406</v>
      </c>
      <c r="F45847" t="s">
        <v>9422</v>
      </c>
      <c r="G45847" t="s">
        <v>9423</v>
      </c>
      <c r="H45847" t="s">
        <v>9424</v>
      </c>
      <c r="I45847" t="s">
        <v>94</v>
      </c>
      <c r="J45847" t="s">
        <v>15</v>
      </c>
      <c r="K45847" t="s">
        <v>120</v>
      </c>
      <c r="L45847" t="s">
        <v>732</v>
      </c>
      <c r="M45847" t="s">
        <v>12</v>
      </c>
    </row>
    <row r="45848" spans="1:13" x14ac:dyDescent="0.25">
      <c r="A45848" t="s">
        <v>107911</v>
      </c>
      <c r="B45848" t="s">
        <v>107894</v>
      </c>
      <c r="C45848" t="s">
        <v>107900</v>
      </c>
      <c r="D45848" t="s">
        <v>107896</v>
      </c>
      <c r="E45848" t="s">
        <v>406</v>
      </c>
      <c r="F45848" t="s">
        <v>9422</v>
      </c>
      <c r="G45848" t="s">
        <v>9423</v>
      </c>
      <c r="H45848" t="s">
        <v>9424</v>
      </c>
      <c r="I45848" t="s">
        <v>94</v>
      </c>
      <c r="J45848" t="s">
        <v>15</v>
      </c>
      <c r="K45848" t="s">
        <v>100</v>
      </c>
      <c r="L45848" t="s">
        <v>732</v>
      </c>
      <c r="M45848" t="s">
        <v>29</v>
      </c>
    </row>
    <row r="45849" spans="1:13" x14ac:dyDescent="0.25">
      <c r="A45849" t="s">
        <v>107912</v>
      </c>
      <c r="B45849" t="s">
        <v>107894</v>
      </c>
      <c r="C45849" t="s">
        <v>107913</v>
      </c>
      <c r="D45849" t="s">
        <v>107896</v>
      </c>
      <c r="E45849" t="s">
        <v>406</v>
      </c>
      <c r="F45849" t="s">
        <v>9422</v>
      </c>
      <c r="G45849" t="s">
        <v>9423</v>
      </c>
      <c r="H45849" t="s">
        <v>9424</v>
      </c>
      <c r="I45849" t="s">
        <v>8</v>
      </c>
      <c r="J45849" t="s">
        <v>15</v>
      </c>
      <c r="K45849" t="s">
        <v>85</v>
      </c>
      <c r="L45849" t="s">
        <v>6105</v>
      </c>
      <c r="M45849" t="s">
        <v>12</v>
      </c>
    </row>
    <row r="45850" spans="1:13" x14ac:dyDescent="0.25">
      <c r="A45850" t="s">
        <v>107914</v>
      </c>
      <c r="B45850" t="s">
        <v>107894</v>
      </c>
      <c r="C45850" t="s">
        <v>107913</v>
      </c>
      <c r="D45850" t="s">
        <v>107896</v>
      </c>
      <c r="E45850" t="s">
        <v>406</v>
      </c>
      <c r="F45850" t="s">
        <v>9422</v>
      </c>
      <c r="G45850" t="s">
        <v>9423</v>
      </c>
      <c r="H45850" t="s">
        <v>9424</v>
      </c>
      <c r="I45850" t="s">
        <v>8</v>
      </c>
      <c r="J45850" t="s">
        <v>15</v>
      </c>
      <c r="K45850" t="s">
        <v>10</v>
      </c>
      <c r="L45850" t="s">
        <v>6105</v>
      </c>
      <c r="M45850" t="s">
        <v>12</v>
      </c>
    </row>
    <row r="45851" spans="1:13" x14ac:dyDescent="0.25">
      <c r="A45851" t="s">
        <v>107915</v>
      </c>
      <c r="B45851" t="s">
        <v>107894</v>
      </c>
      <c r="C45851" t="s">
        <v>107916</v>
      </c>
      <c r="D45851" t="s">
        <v>107896</v>
      </c>
      <c r="E45851" t="s">
        <v>406</v>
      </c>
      <c r="F45851" t="s">
        <v>9422</v>
      </c>
      <c r="G45851" t="s">
        <v>9423</v>
      </c>
      <c r="H45851" t="s">
        <v>9424</v>
      </c>
      <c r="I45851" t="s">
        <v>8</v>
      </c>
      <c r="J45851" t="s">
        <v>15</v>
      </c>
      <c r="K45851" t="s">
        <v>778</v>
      </c>
      <c r="L45851" t="s">
        <v>15453</v>
      </c>
      <c r="M45851" t="s">
        <v>29</v>
      </c>
    </row>
    <row r="45852" spans="1:13" x14ac:dyDescent="0.25">
      <c r="A45852" t="s">
        <v>107917</v>
      </c>
      <c r="B45852" t="s">
        <v>107894</v>
      </c>
      <c r="C45852" t="s">
        <v>107916</v>
      </c>
      <c r="D45852" t="s">
        <v>107896</v>
      </c>
      <c r="E45852" t="s">
        <v>406</v>
      </c>
      <c r="F45852" t="s">
        <v>9422</v>
      </c>
      <c r="G45852" t="s">
        <v>9423</v>
      </c>
      <c r="H45852" t="s">
        <v>9424</v>
      </c>
      <c r="I45852" t="s">
        <v>8</v>
      </c>
      <c r="J45852" t="s">
        <v>15</v>
      </c>
      <c r="K45852" t="s">
        <v>80</v>
      </c>
      <c r="L45852" t="s">
        <v>15453</v>
      </c>
      <c r="M45852" t="s">
        <v>29</v>
      </c>
    </row>
    <row r="45853" spans="1:13" x14ac:dyDescent="0.25">
      <c r="A45853" t="s">
        <v>107918</v>
      </c>
      <c r="B45853" t="s">
        <v>107894</v>
      </c>
      <c r="C45853" t="s">
        <v>107916</v>
      </c>
      <c r="D45853" t="s">
        <v>107896</v>
      </c>
      <c r="E45853" t="s">
        <v>406</v>
      </c>
      <c r="F45853" t="s">
        <v>9422</v>
      </c>
      <c r="G45853" t="s">
        <v>9423</v>
      </c>
      <c r="H45853" t="s">
        <v>9424</v>
      </c>
      <c r="I45853" t="s">
        <v>8</v>
      </c>
      <c r="J45853" t="s">
        <v>15</v>
      </c>
      <c r="K45853" t="s">
        <v>10</v>
      </c>
      <c r="L45853" t="s">
        <v>15453</v>
      </c>
      <c r="M45853" t="s">
        <v>12</v>
      </c>
    </row>
    <row r="45854" spans="1:13" x14ac:dyDescent="0.25">
      <c r="A45854" t="s">
        <v>107919</v>
      </c>
      <c r="B45854" t="s">
        <v>107894</v>
      </c>
      <c r="C45854" t="s">
        <v>107916</v>
      </c>
      <c r="D45854" t="s">
        <v>107896</v>
      </c>
      <c r="E45854" t="s">
        <v>406</v>
      </c>
      <c r="F45854" t="s">
        <v>9422</v>
      </c>
      <c r="G45854" t="s">
        <v>9423</v>
      </c>
      <c r="H45854" t="s">
        <v>9424</v>
      </c>
      <c r="I45854" t="s">
        <v>8</v>
      </c>
      <c r="J45854" t="s">
        <v>15</v>
      </c>
      <c r="K45854" t="s">
        <v>22</v>
      </c>
      <c r="L45854" t="s">
        <v>15453</v>
      </c>
      <c r="M45854" t="s">
        <v>12</v>
      </c>
    </row>
    <row r="45855" spans="1:13" x14ac:dyDescent="0.25">
      <c r="A45855" t="s">
        <v>107920</v>
      </c>
      <c r="B45855" t="s">
        <v>107894</v>
      </c>
      <c r="C45855" t="s">
        <v>107916</v>
      </c>
      <c r="D45855" t="s">
        <v>107896</v>
      </c>
      <c r="E45855" t="s">
        <v>406</v>
      </c>
      <c r="F45855" t="s">
        <v>9422</v>
      </c>
      <c r="G45855" t="s">
        <v>9423</v>
      </c>
      <c r="H45855" t="s">
        <v>9424</v>
      </c>
      <c r="I45855" t="s">
        <v>8</v>
      </c>
      <c r="J45855" t="s">
        <v>15</v>
      </c>
      <c r="K45855" t="s">
        <v>120</v>
      </c>
      <c r="L45855" t="s">
        <v>15453</v>
      </c>
      <c r="M45855" t="s">
        <v>12</v>
      </c>
    </row>
    <row r="45856" spans="1:13" x14ac:dyDescent="0.25">
      <c r="A45856" t="s">
        <v>107921</v>
      </c>
      <c r="B45856" t="s">
        <v>107894</v>
      </c>
      <c r="C45856" t="s">
        <v>107922</v>
      </c>
      <c r="D45856" t="s">
        <v>107896</v>
      </c>
      <c r="E45856" t="s">
        <v>406</v>
      </c>
      <c r="F45856" t="s">
        <v>9422</v>
      </c>
      <c r="G45856" t="s">
        <v>9423</v>
      </c>
      <c r="H45856" t="s">
        <v>9424</v>
      </c>
      <c r="I45856" t="s">
        <v>8</v>
      </c>
      <c r="J45856" t="s">
        <v>15</v>
      </c>
      <c r="K45856" t="s">
        <v>1856</v>
      </c>
      <c r="L45856" t="s">
        <v>107923</v>
      </c>
      <c r="M45856" t="s">
        <v>29</v>
      </c>
    </row>
    <row r="45857" spans="1:13" x14ac:dyDescent="0.25">
      <c r="A45857" t="s">
        <v>107924</v>
      </c>
      <c r="B45857" t="s">
        <v>107894</v>
      </c>
      <c r="C45857" t="s">
        <v>107922</v>
      </c>
      <c r="D45857" t="s">
        <v>107896</v>
      </c>
      <c r="E45857" t="s">
        <v>406</v>
      </c>
      <c r="F45857" t="s">
        <v>9422</v>
      </c>
      <c r="G45857" t="s">
        <v>9423</v>
      </c>
      <c r="H45857" t="s">
        <v>9424</v>
      </c>
      <c r="I45857" t="s">
        <v>8</v>
      </c>
      <c r="J45857" t="s">
        <v>15</v>
      </c>
      <c r="K45857" t="s">
        <v>95</v>
      </c>
      <c r="L45857" t="s">
        <v>107923</v>
      </c>
      <c r="M45857" t="s">
        <v>19</v>
      </c>
    </row>
    <row r="45858" spans="1:13" x14ac:dyDescent="0.25">
      <c r="A45858" t="s">
        <v>107925</v>
      </c>
      <c r="B45858" t="s">
        <v>107894</v>
      </c>
      <c r="C45858" t="s">
        <v>107922</v>
      </c>
      <c r="D45858" t="s">
        <v>107896</v>
      </c>
      <c r="E45858" t="s">
        <v>406</v>
      </c>
      <c r="F45858" t="s">
        <v>9422</v>
      </c>
      <c r="G45858" t="s">
        <v>9423</v>
      </c>
      <c r="H45858" t="s">
        <v>9424</v>
      </c>
      <c r="I45858" t="s">
        <v>8</v>
      </c>
      <c r="J45858" t="s">
        <v>15</v>
      </c>
      <c r="K45858" t="s">
        <v>10</v>
      </c>
      <c r="L45858" t="s">
        <v>107923</v>
      </c>
      <c r="M45858" t="s">
        <v>12</v>
      </c>
    </row>
    <row r="45859" spans="1:13" x14ac:dyDescent="0.25">
      <c r="A45859" t="s">
        <v>107926</v>
      </c>
      <c r="B45859" t="s">
        <v>107894</v>
      </c>
      <c r="C45859" t="s">
        <v>107922</v>
      </c>
      <c r="D45859" t="s">
        <v>107896</v>
      </c>
      <c r="E45859" t="s">
        <v>406</v>
      </c>
      <c r="F45859" t="s">
        <v>9422</v>
      </c>
      <c r="G45859" t="s">
        <v>9423</v>
      </c>
      <c r="H45859" t="s">
        <v>9424</v>
      </c>
      <c r="I45859" t="s">
        <v>8</v>
      </c>
      <c r="J45859" t="s">
        <v>15</v>
      </c>
      <c r="K45859" t="s">
        <v>120</v>
      </c>
      <c r="L45859" t="s">
        <v>107923</v>
      </c>
      <c r="M45859" t="s">
        <v>12</v>
      </c>
    </row>
    <row r="45860" spans="1:13" x14ac:dyDescent="0.25">
      <c r="A45860" t="s">
        <v>107927</v>
      </c>
      <c r="B45860" t="s">
        <v>107894</v>
      </c>
      <c r="C45860" t="s">
        <v>107928</v>
      </c>
      <c r="D45860" t="s">
        <v>107896</v>
      </c>
      <c r="E45860" t="s">
        <v>406</v>
      </c>
      <c r="F45860" t="s">
        <v>9422</v>
      </c>
      <c r="G45860" t="s">
        <v>9423</v>
      </c>
      <c r="H45860" t="s">
        <v>9424</v>
      </c>
      <c r="I45860" t="s">
        <v>94</v>
      </c>
      <c r="J45860" t="s">
        <v>15</v>
      </c>
      <c r="K45860" t="s">
        <v>422</v>
      </c>
      <c r="L45860" t="s">
        <v>3782</v>
      </c>
      <c r="M45860" t="s">
        <v>184</v>
      </c>
    </row>
    <row r="45861" spans="1:13" x14ac:dyDescent="0.25">
      <c r="A45861" t="s">
        <v>107929</v>
      </c>
      <c r="B45861" t="s">
        <v>107894</v>
      </c>
      <c r="C45861" t="s">
        <v>107928</v>
      </c>
      <c r="D45861" t="s">
        <v>107896</v>
      </c>
      <c r="E45861" t="s">
        <v>406</v>
      </c>
      <c r="F45861" t="s">
        <v>9422</v>
      </c>
      <c r="G45861" t="s">
        <v>9423</v>
      </c>
      <c r="H45861" t="s">
        <v>9424</v>
      </c>
      <c r="I45861" t="s">
        <v>94</v>
      </c>
      <c r="J45861" t="s">
        <v>15</v>
      </c>
      <c r="K45861" t="s">
        <v>1305</v>
      </c>
      <c r="L45861" t="s">
        <v>3782</v>
      </c>
      <c r="M45861" t="s">
        <v>19</v>
      </c>
    </row>
    <row r="45862" spans="1:13" x14ac:dyDescent="0.25">
      <c r="A45862" t="s">
        <v>107930</v>
      </c>
      <c r="B45862" t="s">
        <v>107894</v>
      </c>
      <c r="C45862" t="s">
        <v>107928</v>
      </c>
      <c r="D45862" t="s">
        <v>107896</v>
      </c>
      <c r="E45862" t="s">
        <v>406</v>
      </c>
      <c r="F45862" t="s">
        <v>9422</v>
      </c>
      <c r="G45862" t="s">
        <v>9423</v>
      </c>
      <c r="H45862" t="s">
        <v>9424</v>
      </c>
      <c r="I45862" t="s">
        <v>94</v>
      </c>
      <c r="J45862" t="s">
        <v>15</v>
      </c>
      <c r="K45862" t="s">
        <v>338</v>
      </c>
      <c r="L45862" t="s">
        <v>3782</v>
      </c>
      <c r="M45862" t="s">
        <v>12</v>
      </c>
    </row>
    <row r="45863" spans="1:13" x14ac:dyDescent="0.25">
      <c r="A45863" t="s">
        <v>107931</v>
      </c>
      <c r="B45863" t="s">
        <v>107894</v>
      </c>
      <c r="C45863" t="s">
        <v>107928</v>
      </c>
      <c r="D45863" t="s">
        <v>107896</v>
      </c>
      <c r="E45863" t="s">
        <v>406</v>
      </c>
      <c r="F45863" t="s">
        <v>9422</v>
      </c>
      <c r="G45863" t="s">
        <v>9423</v>
      </c>
      <c r="H45863" t="s">
        <v>9424</v>
      </c>
      <c r="I45863" t="s">
        <v>94</v>
      </c>
      <c r="J45863" t="s">
        <v>15</v>
      </c>
      <c r="K45863" t="s">
        <v>1482</v>
      </c>
      <c r="L45863" t="s">
        <v>3782</v>
      </c>
      <c r="M45863" t="s">
        <v>184</v>
      </c>
    </row>
    <row r="45864" spans="1:13" x14ac:dyDescent="0.25">
      <c r="A45864" t="s">
        <v>107932</v>
      </c>
      <c r="B45864" t="s">
        <v>107894</v>
      </c>
      <c r="C45864" t="s">
        <v>107928</v>
      </c>
      <c r="D45864" t="s">
        <v>107896</v>
      </c>
      <c r="E45864" t="s">
        <v>406</v>
      </c>
      <c r="F45864" t="s">
        <v>9422</v>
      </c>
      <c r="G45864" t="s">
        <v>9423</v>
      </c>
      <c r="H45864" t="s">
        <v>9424</v>
      </c>
      <c r="I45864" t="s">
        <v>94</v>
      </c>
      <c r="J45864" t="s">
        <v>15</v>
      </c>
      <c r="K45864" t="s">
        <v>85</v>
      </c>
      <c r="L45864" t="s">
        <v>3782</v>
      </c>
      <c r="M45864" t="s">
        <v>12</v>
      </c>
    </row>
    <row r="45865" spans="1:13" x14ac:dyDescent="0.25">
      <c r="A45865" t="s">
        <v>107933</v>
      </c>
      <c r="B45865" t="s">
        <v>107894</v>
      </c>
      <c r="C45865" t="s">
        <v>107928</v>
      </c>
      <c r="D45865" t="s">
        <v>107896</v>
      </c>
      <c r="E45865" t="s">
        <v>406</v>
      </c>
      <c r="F45865" t="s">
        <v>9422</v>
      </c>
      <c r="G45865" t="s">
        <v>9423</v>
      </c>
      <c r="H45865" t="s">
        <v>9424</v>
      </c>
      <c r="I45865" t="s">
        <v>94</v>
      </c>
      <c r="J45865" t="s">
        <v>15</v>
      </c>
      <c r="K45865" t="s">
        <v>22</v>
      </c>
      <c r="L45865" t="s">
        <v>3782</v>
      </c>
      <c r="M45865" t="s">
        <v>12</v>
      </c>
    </row>
    <row r="45866" spans="1:13" x14ac:dyDescent="0.25">
      <c r="A45866" t="s">
        <v>107934</v>
      </c>
      <c r="B45866" t="s">
        <v>107894</v>
      </c>
      <c r="C45866" t="s">
        <v>107928</v>
      </c>
      <c r="D45866" t="s">
        <v>107896</v>
      </c>
      <c r="E45866" t="s">
        <v>406</v>
      </c>
      <c r="F45866" t="s">
        <v>9422</v>
      </c>
      <c r="G45866" t="s">
        <v>9423</v>
      </c>
      <c r="H45866" t="s">
        <v>9424</v>
      </c>
      <c r="I45866" t="s">
        <v>94</v>
      </c>
      <c r="J45866" t="s">
        <v>15</v>
      </c>
      <c r="K45866" t="s">
        <v>1470</v>
      </c>
      <c r="L45866" t="s">
        <v>3782</v>
      </c>
      <c r="M45866" t="s">
        <v>29</v>
      </c>
    </row>
    <row r="45867" spans="1:13" x14ac:dyDescent="0.25">
      <c r="A45867" t="s">
        <v>107935</v>
      </c>
      <c r="B45867" t="s">
        <v>107894</v>
      </c>
      <c r="C45867" t="s">
        <v>107928</v>
      </c>
      <c r="D45867" t="s">
        <v>107896</v>
      </c>
      <c r="E45867" t="s">
        <v>406</v>
      </c>
      <c r="F45867" t="s">
        <v>9422</v>
      </c>
      <c r="G45867" t="s">
        <v>9423</v>
      </c>
      <c r="H45867" t="s">
        <v>9424</v>
      </c>
      <c r="I45867" t="s">
        <v>94</v>
      </c>
      <c r="J45867" t="s">
        <v>15</v>
      </c>
      <c r="K45867" t="s">
        <v>5610</v>
      </c>
      <c r="L45867" t="s">
        <v>3782</v>
      </c>
      <c r="M45867" t="s">
        <v>29</v>
      </c>
    </row>
    <row r="45868" spans="1:13" x14ac:dyDescent="0.25">
      <c r="A45868" t="s">
        <v>107936</v>
      </c>
      <c r="B45868" t="s">
        <v>107894</v>
      </c>
      <c r="C45868" t="s">
        <v>107937</v>
      </c>
      <c r="D45868" t="s">
        <v>107896</v>
      </c>
      <c r="E45868" t="s">
        <v>406</v>
      </c>
      <c r="F45868" t="s">
        <v>9422</v>
      </c>
      <c r="G45868" t="s">
        <v>9423</v>
      </c>
      <c r="H45868" t="s">
        <v>9424</v>
      </c>
      <c r="I45868" t="s">
        <v>8</v>
      </c>
      <c r="J45868" t="s">
        <v>15</v>
      </c>
      <c r="K45868" t="s">
        <v>1843</v>
      </c>
      <c r="L45868" t="s">
        <v>1886</v>
      </c>
      <c r="M45868" t="s">
        <v>12</v>
      </c>
    </row>
    <row r="45869" spans="1:13" x14ac:dyDescent="0.25">
      <c r="A45869" t="s">
        <v>107938</v>
      </c>
      <c r="B45869" t="s">
        <v>107939</v>
      </c>
      <c r="C45869" t="s">
        <v>107940</v>
      </c>
      <c r="D45869" t="s">
        <v>107941</v>
      </c>
      <c r="E45869" t="s">
        <v>4</v>
      </c>
      <c r="F45869" t="s">
        <v>107942</v>
      </c>
      <c r="G45869" t="s">
        <v>107943</v>
      </c>
      <c r="H45869" t="s">
        <v>107944</v>
      </c>
      <c r="I45869" t="s">
        <v>8</v>
      </c>
      <c r="J45869" t="s">
        <v>9</v>
      </c>
      <c r="K45869" t="s">
        <v>1314</v>
      </c>
      <c r="L45869" t="s">
        <v>6105</v>
      </c>
      <c r="M45869" t="s">
        <v>19</v>
      </c>
    </row>
    <row r="45870" spans="1:13" x14ac:dyDescent="0.25">
      <c r="A45870" t="s">
        <v>107945</v>
      </c>
      <c r="B45870" t="s">
        <v>107939</v>
      </c>
      <c r="C45870" t="s">
        <v>107940</v>
      </c>
      <c r="D45870" t="s">
        <v>107941</v>
      </c>
      <c r="E45870" t="s">
        <v>4</v>
      </c>
      <c r="F45870" t="s">
        <v>107942</v>
      </c>
      <c r="G45870" t="s">
        <v>107943</v>
      </c>
      <c r="H45870" t="s">
        <v>107944</v>
      </c>
      <c r="I45870" t="s">
        <v>8</v>
      </c>
      <c r="J45870" t="s">
        <v>9</v>
      </c>
      <c r="K45870" t="s">
        <v>42842</v>
      </c>
      <c r="L45870" t="s">
        <v>6105</v>
      </c>
      <c r="M45870" t="s">
        <v>19</v>
      </c>
    </row>
    <row r="45871" spans="1:13" x14ac:dyDescent="0.25">
      <c r="A45871" t="s">
        <v>107946</v>
      </c>
      <c r="B45871" t="s">
        <v>107939</v>
      </c>
      <c r="C45871" t="s">
        <v>107940</v>
      </c>
      <c r="D45871" t="s">
        <v>107941</v>
      </c>
      <c r="E45871" t="s">
        <v>4</v>
      </c>
      <c r="F45871" t="s">
        <v>107942</v>
      </c>
      <c r="G45871" t="s">
        <v>107943</v>
      </c>
      <c r="H45871" t="s">
        <v>107944</v>
      </c>
      <c r="I45871" t="s">
        <v>8</v>
      </c>
      <c r="J45871" t="s">
        <v>9</v>
      </c>
      <c r="K45871" t="s">
        <v>338</v>
      </c>
      <c r="L45871" t="s">
        <v>6105</v>
      </c>
      <c r="M45871" t="s">
        <v>12</v>
      </c>
    </row>
    <row r="45872" spans="1:13" x14ac:dyDescent="0.25">
      <c r="A45872" t="s">
        <v>107947</v>
      </c>
      <c r="B45872" t="s">
        <v>107939</v>
      </c>
      <c r="C45872" t="s">
        <v>107940</v>
      </c>
      <c r="D45872" t="s">
        <v>107941</v>
      </c>
      <c r="E45872" t="s">
        <v>4</v>
      </c>
      <c r="F45872" t="s">
        <v>107942</v>
      </c>
      <c r="G45872" t="s">
        <v>107943</v>
      </c>
      <c r="H45872" t="s">
        <v>107944</v>
      </c>
      <c r="I45872" t="s">
        <v>8</v>
      </c>
      <c r="J45872" t="s">
        <v>9</v>
      </c>
      <c r="K45872" t="s">
        <v>175</v>
      </c>
      <c r="L45872" t="s">
        <v>6105</v>
      </c>
      <c r="M45872" t="s">
        <v>12</v>
      </c>
    </row>
    <row r="45873" spans="1:13" x14ac:dyDescent="0.25">
      <c r="A45873" t="s">
        <v>107948</v>
      </c>
      <c r="B45873" t="s">
        <v>107939</v>
      </c>
      <c r="C45873" t="s">
        <v>107949</v>
      </c>
      <c r="D45873" t="s">
        <v>107941</v>
      </c>
      <c r="E45873" t="s">
        <v>4</v>
      </c>
      <c r="F45873" t="s">
        <v>107942</v>
      </c>
      <c r="G45873" t="s">
        <v>107943</v>
      </c>
      <c r="H45873" t="s">
        <v>107944</v>
      </c>
      <c r="I45873" t="s">
        <v>8</v>
      </c>
      <c r="J45873" t="s">
        <v>9</v>
      </c>
      <c r="L45873" t="s">
        <v>648</v>
      </c>
    </row>
    <row r="45874" spans="1:13" x14ac:dyDescent="0.25">
      <c r="A45874" t="s">
        <v>107950</v>
      </c>
      <c r="B45874" t="s">
        <v>107951</v>
      </c>
      <c r="C45874" t="s">
        <v>107952</v>
      </c>
      <c r="D45874" t="s">
        <v>107953</v>
      </c>
      <c r="E45874" t="s">
        <v>34</v>
      </c>
      <c r="F45874" t="s">
        <v>107954</v>
      </c>
      <c r="G45874" t="s">
        <v>82984</v>
      </c>
      <c r="H45874" t="s">
        <v>82985</v>
      </c>
      <c r="I45874" t="s">
        <v>8</v>
      </c>
      <c r="J45874" t="s">
        <v>9</v>
      </c>
      <c r="K45874" t="s">
        <v>12761</v>
      </c>
      <c r="L45874" t="s">
        <v>1017</v>
      </c>
      <c r="M45874" t="s">
        <v>19</v>
      </c>
    </row>
    <row r="45875" spans="1:13" x14ac:dyDescent="0.25">
      <c r="A45875" t="s">
        <v>107955</v>
      </c>
      <c r="B45875" t="s">
        <v>107951</v>
      </c>
      <c r="C45875" t="s">
        <v>107952</v>
      </c>
      <c r="D45875" t="s">
        <v>107953</v>
      </c>
      <c r="E45875" t="s">
        <v>34</v>
      </c>
      <c r="F45875" t="s">
        <v>107954</v>
      </c>
      <c r="G45875" t="s">
        <v>82984</v>
      </c>
      <c r="H45875" t="s">
        <v>82985</v>
      </c>
      <c r="I45875" t="s">
        <v>8</v>
      </c>
      <c r="J45875" t="s">
        <v>9</v>
      </c>
      <c r="K45875" t="s">
        <v>10</v>
      </c>
      <c r="L45875" t="s">
        <v>1017</v>
      </c>
      <c r="M45875" t="s">
        <v>12</v>
      </c>
    </row>
    <row r="45876" spans="1:13" x14ac:dyDescent="0.25">
      <c r="A45876" t="s">
        <v>107956</v>
      </c>
      <c r="B45876" t="s">
        <v>107951</v>
      </c>
      <c r="C45876" t="s">
        <v>107957</v>
      </c>
      <c r="D45876" t="s">
        <v>107953</v>
      </c>
      <c r="E45876" t="s">
        <v>34</v>
      </c>
      <c r="F45876" t="s">
        <v>107954</v>
      </c>
      <c r="G45876" t="s">
        <v>82984</v>
      </c>
      <c r="H45876" t="s">
        <v>82985</v>
      </c>
      <c r="I45876" t="s">
        <v>8</v>
      </c>
      <c r="J45876" t="s">
        <v>9</v>
      </c>
      <c r="K45876" t="s">
        <v>280</v>
      </c>
      <c r="L45876" t="s">
        <v>536</v>
      </c>
      <c r="M45876" t="s">
        <v>29</v>
      </c>
    </row>
    <row r="45877" spans="1:13" x14ac:dyDescent="0.25">
      <c r="A45877" t="s">
        <v>107958</v>
      </c>
      <c r="B45877" t="s">
        <v>107951</v>
      </c>
      <c r="C45877" t="s">
        <v>107957</v>
      </c>
      <c r="D45877" t="s">
        <v>107953</v>
      </c>
      <c r="E45877" t="s">
        <v>34</v>
      </c>
      <c r="F45877" t="s">
        <v>107954</v>
      </c>
      <c r="G45877" t="s">
        <v>82984</v>
      </c>
      <c r="H45877" t="s">
        <v>82985</v>
      </c>
      <c r="I45877" t="s">
        <v>8</v>
      </c>
      <c r="J45877" t="s">
        <v>9</v>
      </c>
      <c r="K45877" t="s">
        <v>95</v>
      </c>
      <c r="L45877" t="s">
        <v>536</v>
      </c>
      <c r="M45877" t="s">
        <v>19</v>
      </c>
    </row>
    <row r="45878" spans="1:13" x14ac:dyDescent="0.25">
      <c r="A45878" t="s">
        <v>107959</v>
      </c>
      <c r="B45878" t="s">
        <v>107951</v>
      </c>
      <c r="C45878" t="s">
        <v>107957</v>
      </c>
      <c r="D45878" t="s">
        <v>107953</v>
      </c>
      <c r="E45878" t="s">
        <v>34</v>
      </c>
      <c r="F45878" t="s">
        <v>107954</v>
      </c>
      <c r="G45878" t="s">
        <v>82984</v>
      </c>
      <c r="H45878" t="s">
        <v>82985</v>
      </c>
      <c r="I45878" t="s">
        <v>8</v>
      </c>
      <c r="J45878" t="s">
        <v>9</v>
      </c>
      <c r="K45878" t="s">
        <v>85</v>
      </c>
      <c r="L45878" t="s">
        <v>536</v>
      </c>
      <c r="M45878" t="s">
        <v>12</v>
      </c>
    </row>
    <row r="45879" spans="1:13" x14ac:dyDescent="0.25">
      <c r="A45879" t="s">
        <v>107960</v>
      </c>
      <c r="B45879" t="s">
        <v>107951</v>
      </c>
      <c r="C45879" t="s">
        <v>107961</v>
      </c>
      <c r="D45879" t="s">
        <v>107953</v>
      </c>
      <c r="E45879" t="s">
        <v>34</v>
      </c>
      <c r="F45879" t="s">
        <v>107954</v>
      </c>
      <c r="G45879" t="s">
        <v>82984</v>
      </c>
      <c r="H45879" t="s">
        <v>82985</v>
      </c>
      <c r="I45879" t="s">
        <v>8</v>
      </c>
      <c r="J45879" t="s">
        <v>9</v>
      </c>
      <c r="K45879" t="s">
        <v>10</v>
      </c>
      <c r="L45879" t="s">
        <v>7043</v>
      </c>
      <c r="M45879" t="s">
        <v>12</v>
      </c>
    </row>
    <row r="45880" spans="1:13" x14ac:dyDescent="0.25">
      <c r="A45880" t="s">
        <v>107962</v>
      </c>
      <c r="B45880" t="s">
        <v>107963</v>
      </c>
      <c r="C45880" t="s">
        <v>107964</v>
      </c>
      <c r="D45880" t="s">
        <v>107965</v>
      </c>
      <c r="E45880" t="s">
        <v>406</v>
      </c>
      <c r="F45880" t="s">
        <v>69</v>
      </c>
      <c r="G45880" t="s">
        <v>70</v>
      </c>
      <c r="H45880" t="s">
        <v>71</v>
      </c>
      <c r="I45880" t="s">
        <v>8</v>
      </c>
      <c r="J45880" t="s">
        <v>9</v>
      </c>
      <c r="K45880" t="s">
        <v>102</v>
      </c>
      <c r="L45880" t="s">
        <v>2384</v>
      </c>
      <c r="M45880" t="s">
        <v>29</v>
      </c>
    </row>
    <row r="45881" spans="1:13" x14ac:dyDescent="0.25">
      <c r="A45881" t="s">
        <v>107966</v>
      </c>
      <c r="B45881" t="s">
        <v>107963</v>
      </c>
      <c r="C45881" t="s">
        <v>107967</v>
      </c>
      <c r="D45881" t="s">
        <v>107965</v>
      </c>
      <c r="E45881" t="s">
        <v>406</v>
      </c>
      <c r="F45881" t="s">
        <v>69</v>
      </c>
      <c r="G45881" t="s">
        <v>70</v>
      </c>
      <c r="H45881" t="s">
        <v>71</v>
      </c>
      <c r="I45881" t="s">
        <v>8</v>
      </c>
      <c r="J45881" t="s">
        <v>9</v>
      </c>
      <c r="L45881" t="s">
        <v>2134</v>
      </c>
    </row>
    <row r="45882" spans="1:13" x14ac:dyDescent="0.25">
      <c r="A45882" t="s">
        <v>107968</v>
      </c>
      <c r="B45882" t="s">
        <v>107963</v>
      </c>
      <c r="C45882" t="s">
        <v>107969</v>
      </c>
      <c r="D45882" t="s">
        <v>107965</v>
      </c>
      <c r="E45882" t="s">
        <v>406</v>
      </c>
      <c r="F45882" t="s">
        <v>69</v>
      </c>
      <c r="G45882" t="s">
        <v>70</v>
      </c>
      <c r="H45882" t="s">
        <v>71</v>
      </c>
      <c r="I45882" t="s">
        <v>8</v>
      </c>
      <c r="J45882" t="s">
        <v>9</v>
      </c>
      <c r="L45882" t="s">
        <v>163</v>
      </c>
    </row>
    <row r="45883" spans="1:13" x14ac:dyDescent="0.25">
      <c r="A45883" t="s">
        <v>107970</v>
      </c>
      <c r="B45883" t="s">
        <v>107963</v>
      </c>
      <c r="C45883" t="s">
        <v>107971</v>
      </c>
      <c r="D45883" t="s">
        <v>107965</v>
      </c>
      <c r="E45883" t="s">
        <v>406</v>
      </c>
      <c r="F45883" t="s">
        <v>69</v>
      </c>
      <c r="G45883" t="s">
        <v>70</v>
      </c>
      <c r="H45883" t="s">
        <v>71</v>
      </c>
      <c r="I45883" t="s">
        <v>8</v>
      </c>
      <c r="J45883" t="s">
        <v>9</v>
      </c>
      <c r="K45883" t="s">
        <v>85</v>
      </c>
      <c r="L45883" t="s">
        <v>1830</v>
      </c>
      <c r="M45883" t="s">
        <v>12</v>
      </c>
    </row>
    <row r="45884" spans="1:13" x14ac:dyDescent="0.25">
      <c r="A45884" t="s">
        <v>107972</v>
      </c>
      <c r="B45884" t="s">
        <v>107963</v>
      </c>
      <c r="C45884" t="s">
        <v>107971</v>
      </c>
      <c r="D45884" t="s">
        <v>107965</v>
      </c>
      <c r="E45884" t="s">
        <v>406</v>
      </c>
      <c r="F45884" t="s">
        <v>69</v>
      </c>
      <c r="G45884" t="s">
        <v>70</v>
      </c>
      <c r="H45884" t="s">
        <v>71</v>
      </c>
      <c r="I45884" t="s">
        <v>8</v>
      </c>
      <c r="J45884" t="s">
        <v>9</v>
      </c>
      <c r="K45884" t="s">
        <v>120</v>
      </c>
      <c r="L45884" t="s">
        <v>1830</v>
      </c>
      <c r="M45884" t="s">
        <v>12</v>
      </c>
    </row>
    <row r="45885" spans="1:13" x14ac:dyDescent="0.25">
      <c r="A45885" t="s">
        <v>107973</v>
      </c>
      <c r="B45885" t="s">
        <v>107974</v>
      </c>
      <c r="C45885" t="s">
        <v>107975</v>
      </c>
      <c r="D45885" t="s">
        <v>32720</v>
      </c>
      <c r="E45885" t="s">
        <v>406</v>
      </c>
      <c r="F45885" t="s">
        <v>12269</v>
      </c>
      <c r="G45885" t="s">
        <v>12270</v>
      </c>
      <c r="H45885" t="s">
        <v>12271</v>
      </c>
      <c r="I45885" t="s">
        <v>8</v>
      </c>
      <c r="J45885" t="s">
        <v>15</v>
      </c>
      <c r="K45885" t="s">
        <v>9386</v>
      </c>
      <c r="L45885" t="s">
        <v>1067</v>
      </c>
      <c r="M45885" t="s">
        <v>19</v>
      </c>
    </row>
    <row r="45886" spans="1:13" x14ac:dyDescent="0.25">
      <c r="A45886" t="s">
        <v>107976</v>
      </c>
      <c r="B45886" t="s">
        <v>107974</v>
      </c>
      <c r="C45886" t="s">
        <v>107975</v>
      </c>
      <c r="D45886" t="s">
        <v>32720</v>
      </c>
      <c r="E45886" t="s">
        <v>406</v>
      </c>
      <c r="F45886" t="s">
        <v>12269</v>
      </c>
      <c r="G45886" t="s">
        <v>12270</v>
      </c>
      <c r="H45886" t="s">
        <v>12271</v>
      </c>
      <c r="I45886" t="s">
        <v>8</v>
      </c>
      <c r="J45886" t="s">
        <v>15</v>
      </c>
      <c r="K45886" t="s">
        <v>6328</v>
      </c>
      <c r="L45886" t="s">
        <v>1067</v>
      </c>
      <c r="M45886" t="s">
        <v>19</v>
      </c>
    </row>
    <row r="45887" spans="1:13" x14ac:dyDescent="0.25">
      <c r="A45887" t="s">
        <v>107977</v>
      </c>
      <c r="B45887" t="s">
        <v>107974</v>
      </c>
      <c r="C45887" t="s">
        <v>107978</v>
      </c>
      <c r="D45887" t="s">
        <v>32720</v>
      </c>
      <c r="E45887" t="s">
        <v>406</v>
      </c>
      <c r="F45887" t="s">
        <v>12269</v>
      </c>
      <c r="G45887" t="s">
        <v>12270</v>
      </c>
      <c r="H45887" t="s">
        <v>12271</v>
      </c>
      <c r="I45887" t="s">
        <v>8</v>
      </c>
      <c r="J45887" t="s">
        <v>15</v>
      </c>
      <c r="K45887" t="s">
        <v>280</v>
      </c>
      <c r="L45887" t="s">
        <v>1567</v>
      </c>
      <c r="M45887" t="s">
        <v>29</v>
      </c>
    </row>
    <row r="45888" spans="1:13" x14ac:dyDescent="0.25">
      <c r="A45888" t="s">
        <v>107979</v>
      </c>
      <c r="B45888" t="s">
        <v>107974</v>
      </c>
      <c r="C45888" t="s">
        <v>107978</v>
      </c>
      <c r="D45888" t="s">
        <v>32720</v>
      </c>
      <c r="E45888" t="s">
        <v>406</v>
      </c>
      <c r="F45888" t="s">
        <v>12269</v>
      </c>
      <c r="G45888" t="s">
        <v>12270</v>
      </c>
      <c r="H45888" t="s">
        <v>12271</v>
      </c>
      <c r="I45888" t="s">
        <v>8</v>
      </c>
      <c r="J45888" t="s">
        <v>15</v>
      </c>
      <c r="K45888" t="s">
        <v>5613</v>
      </c>
      <c r="L45888" t="s">
        <v>1567</v>
      </c>
      <c r="M45888" t="s">
        <v>29</v>
      </c>
    </row>
    <row r="45889" spans="1:13" x14ac:dyDescent="0.25">
      <c r="A45889" t="s">
        <v>107980</v>
      </c>
      <c r="B45889" t="s">
        <v>107974</v>
      </c>
      <c r="C45889" t="s">
        <v>107978</v>
      </c>
      <c r="D45889" t="s">
        <v>32720</v>
      </c>
      <c r="E45889" t="s">
        <v>406</v>
      </c>
      <c r="F45889" t="s">
        <v>12269</v>
      </c>
      <c r="G45889" t="s">
        <v>12270</v>
      </c>
      <c r="H45889" t="s">
        <v>12271</v>
      </c>
      <c r="I45889" t="s">
        <v>8</v>
      </c>
      <c r="J45889" t="s">
        <v>15</v>
      </c>
      <c r="K45889" t="s">
        <v>778</v>
      </c>
      <c r="L45889" t="s">
        <v>1567</v>
      </c>
      <c r="M45889" t="s">
        <v>29</v>
      </c>
    </row>
    <row r="45890" spans="1:13" x14ac:dyDescent="0.25">
      <c r="A45890" t="s">
        <v>107981</v>
      </c>
      <c r="B45890" t="s">
        <v>107974</v>
      </c>
      <c r="C45890" t="s">
        <v>107978</v>
      </c>
      <c r="D45890" t="s">
        <v>32720</v>
      </c>
      <c r="E45890" t="s">
        <v>406</v>
      </c>
      <c r="F45890" t="s">
        <v>12269</v>
      </c>
      <c r="G45890" t="s">
        <v>12270</v>
      </c>
      <c r="H45890" t="s">
        <v>12271</v>
      </c>
      <c r="I45890" t="s">
        <v>8</v>
      </c>
      <c r="J45890" t="s">
        <v>15</v>
      </c>
      <c r="K45890" t="s">
        <v>6169</v>
      </c>
      <c r="L45890" t="s">
        <v>1567</v>
      </c>
      <c r="M45890" t="s">
        <v>29</v>
      </c>
    </row>
    <row r="45891" spans="1:13" x14ac:dyDescent="0.25">
      <c r="A45891" t="s">
        <v>107982</v>
      </c>
      <c r="B45891" t="s">
        <v>107974</v>
      </c>
      <c r="C45891" t="s">
        <v>107983</v>
      </c>
      <c r="D45891" t="s">
        <v>32720</v>
      </c>
      <c r="E45891" t="s">
        <v>406</v>
      </c>
      <c r="F45891" t="s">
        <v>12269</v>
      </c>
      <c r="G45891" t="s">
        <v>12270</v>
      </c>
      <c r="H45891" t="s">
        <v>12271</v>
      </c>
      <c r="I45891" t="s">
        <v>8</v>
      </c>
      <c r="J45891" t="s">
        <v>15</v>
      </c>
      <c r="L45891" t="s">
        <v>928</v>
      </c>
    </row>
    <row r="45892" spans="1:13" x14ac:dyDescent="0.25">
      <c r="A45892" t="s">
        <v>107984</v>
      </c>
      <c r="B45892" t="s">
        <v>107974</v>
      </c>
      <c r="C45892" t="s">
        <v>107985</v>
      </c>
      <c r="D45892" t="s">
        <v>32720</v>
      </c>
      <c r="E45892" t="s">
        <v>406</v>
      </c>
      <c r="F45892" t="s">
        <v>12269</v>
      </c>
      <c r="G45892" t="s">
        <v>12270</v>
      </c>
      <c r="H45892" t="s">
        <v>12271</v>
      </c>
      <c r="I45892" t="s">
        <v>8</v>
      </c>
      <c r="J45892" t="s">
        <v>15</v>
      </c>
      <c r="K45892" t="s">
        <v>10</v>
      </c>
      <c r="L45892" t="s">
        <v>4084</v>
      </c>
      <c r="M45892" t="s">
        <v>12</v>
      </c>
    </row>
    <row r="45893" spans="1:13" x14ac:dyDescent="0.25">
      <c r="A45893" t="s">
        <v>107986</v>
      </c>
      <c r="B45893" t="s">
        <v>107974</v>
      </c>
      <c r="C45893" t="s">
        <v>107985</v>
      </c>
      <c r="D45893" t="s">
        <v>32720</v>
      </c>
      <c r="E45893" t="s">
        <v>406</v>
      </c>
      <c r="F45893" t="s">
        <v>12269</v>
      </c>
      <c r="G45893" t="s">
        <v>12270</v>
      </c>
      <c r="H45893" t="s">
        <v>12271</v>
      </c>
      <c r="I45893" t="s">
        <v>8</v>
      </c>
      <c r="J45893" t="s">
        <v>15</v>
      </c>
      <c r="K45893" t="s">
        <v>22</v>
      </c>
      <c r="L45893" t="s">
        <v>4084</v>
      </c>
      <c r="M45893" t="s">
        <v>12</v>
      </c>
    </row>
    <row r="45894" spans="1:13" x14ac:dyDescent="0.25">
      <c r="A45894" t="s">
        <v>107987</v>
      </c>
      <c r="B45894" t="s">
        <v>107974</v>
      </c>
      <c r="C45894" t="s">
        <v>107988</v>
      </c>
      <c r="D45894" t="s">
        <v>32720</v>
      </c>
      <c r="E45894" t="s">
        <v>406</v>
      </c>
      <c r="F45894" t="s">
        <v>12269</v>
      </c>
      <c r="G45894" t="s">
        <v>12270</v>
      </c>
      <c r="H45894" t="s">
        <v>12271</v>
      </c>
      <c r="I45894" t="s">
        <v>94</v>
      </c>
      <c r="J45894" t="s">
        <v>15</v>
      </c>
      <c r="K45894" t="s">
        <v>487</v>
      </c>
      <c r="L45894" t="s">
        <v>4636</v>
      </c>
      <c r="M45894" t="s">
        <v>184</v>
      </c>
    </row>
    <row r="45895" spans="1:13" x14ac:dyDescent="0.25">
      <c r="A45895" t="s">
        <v>107989</v>
      </c>
      <c r="B45895" t="s">
        <v>107974</v>
      </c>
      <c r="C45895" t="s">
        <v>107988</v>
      </c>
      <c r="D45895" t="s">
        <v>32720</v>
      </c>
      <c r="E45895" t="s">
        <v>406</v>
      </c>
      <c r="F45895" t="s">
        <v>12269</v>
      </c>
      <c r="G45895" t="s">
        <v>12270</v>
      </c>
      <c r="H45895" t="s">
        <v>12271</v>
      </c>
      <c r="I45895" t="s">
        <v>94</v>
      </c>
      <c r="J45895" t="s">
        <v>15</v>
      </c>
      <c r="K45895" t="s">
        <v>85</v>
      </c>
      <c r="L45895" t="s">
        <v>4636</v>
      </c>
      <c r="M45895" t="s">
        <v>12</v>
      </c>
    </row>
    <row r="45896" spans="1:13" x14ac:dyDescent="0.25">
      <c r="A45896" t="s">
        <v>107990</v>
      </c>
      <c r="B45896" t="s">
        <v>107974</v>
      </c>
      <c r="C45896" t="s">
        <v>107988</v>
      </c>
      <c r="D45896" t="s">
        <v>32720</v>
      </c>
      <c r="E45896" t="s">
        <v>406</v>
      </c>
      <c r="F45896" t="s">
        <v>12269</v>
      </c>
      <c r="G45896" t="s">
        <v>12270</v>
      </c>
      <c r="H45896" t="s">
        <v>12271</v>
      </c>
      <c r="I45896" t="s">
        <v>94</v>
      </c>
      <c r="J45896" t="s">
        <v>15</v>
      </c>
      <c r="K45896" t="s">
        <v>10</v>
      </c>
      <c r="L45896" t="s">
        <v>4636</v>
      </c>
      <c r="M45896" t="s">
        <v>12</v>
      </c>
    </row>
    <row r="45897" spans="1:13" x14ac:dyDescent="0.25">
      <c r="A45897" t="s">
        <v>107991</v>
      </c>
      <c r="B45897" t="s">
        <v>107974</v>
      </c>
      <c r="C45897" t="s">
        <v>107988</v>
      </c>
      <c r="D45897" t="s">
        <v>32720</v>
      </c>
      <c r="E45897" t="s">
        <v>406</v>
      </c>
      <c r="F45897" t="s">
        <v>12269</v>
      </c>
      <c r="G45897" t="s">
        <v>12270</v>
      </c>
      <c r="H45897" t="s">
        <v>12271</v>
      </c>
      <c r="I45897" t="s">
        <v>94</v>
      </c>
      <c r="J45897" t="s">
        <v>15</v>
      </c>
      <c r="K45897" t="s">
        <v>22</v>
      </c>
      <c r="L45897" t="s">
        <v>4636</v>
      </c>
      <c r="M45897" t="s">
        <v>12</v>
      </c>
    </row>
    <row r="45898" spans="1:13" x14ac:dyDescent="0.25">
      <c r="A45898" t="s">
        <v>107992</v>
      </c>
      <c r="B45898" t="s">
        <v>107974</v>
      </c>
      <c r="C45898" t="s">
        <v>107988</v>
      </c>
      <c r="D45898" t="s">
        <v>32720</v>
      </c>
      <c r="E45898" t="s">
        <v>406</v>
      </c>
      <c r="F45898" t="s">
        <v>12269</v>
      </c>
      <c r="G45898" t="s">
        <v>12270</v>
      </c>
      <c r="H45898" t="s">
        <v>12271</v>
      </c>
      <c r="I45898" t="s">
        <v>94</v>
      </c>
      <c r="J45898" t="s">
        <v>15</v>
      </c>
      <c r="K45898" t="s">
        <v>98</v>
      </c>
      <c r="L45898" t="s">
        <v>4636</v>
      </c>
      <c r="M45898" t="s">
        <v>29</v>
      </c>
    </row>
    <row r="45899" spans="1:13" x14ac:dyDescent="0.25">
      <c r="A45899" t="s">
        <v>107993</v>
      </c>
      <c r="B45899" t="s">
        <v>107974</v>
      </c>
      <c r="C45899" t="s">
        <v>107988</v>
      </c>
      <c r="D45899" t="s">
        <v>32720</v>
      </c>
      <c r="E45899" t="s">
        <v>406</v>
      </c>
      <c r="F45899" t="s">
        <v>12269</v>
      </c>
      <c r="G45899" t="s">
        <v>12270</v>
      </c>
      <c r="H45899" t="s">
        <v>12271</v>
      </c>
      <c r="I45899" t="s">
        <v>94</v>
      </c>
      <c r="J45899" t="s">
        <v>15</v>
      </c>
      <c r="K45899" t="s">
        <v>517</v>
      </c>
      <c r="L45899" t="s">
        <v>4636</v>
      </c>
      <c r="M45899" t="s">
        <v>29</v>
      </c>
    </row>
    <row r="45900" spans="1:13" x14ac:dyDescent="0.25">
      <c r="A45900" t="s">
        <v>107994</v>
      </c>
      <c r="B45900" t="s">
        <v>107974</v>
      </c>
      <c r="C45900" t="s">
        <v>107988</v>
      </c>
      <c r="D45900" t="s">
        <v>32720</v>
      </c>
      <c r="E45900" t="s">
        <v>406</v>
      </c>
      <c r="F45900" t="s">
        <v>12269</v>
      </c>
      <c r="G45900" t="s">
        <v>12270</v>
      </c>
      <c r="H45900" t="s">
        <v>12271</v>
      </c>
      <c r="I45900" t="s">
        <v>94</v>
      </c>
      <c r="J45900" t="s">
        <v>15</v>
      </c>
      <c r="K45900" t="s">
        <v>2871</v>
      </c>
      <c r="L45900" t="s">
        <v>4636</v>
      </c>
      <c r="M45900" t="s">
        <v>29</v>
      </c>
    </row>
    <row r="45901" spans="1:13" x14ac:dyDescent="0.25">
      <c r="A45901" t="s">
        <v>107995</v>
      </c>
      <c r="B45901" t="s">
        <v>107974</v>
      </c>
      <c r="C45901" t="s">
        <v>107988</v>
      </c>
      <c r="D45901" t="s">
        <v>32720</v>
      </c>
      <c r="E45901" t="s">
        <v>406</v>
      </c>
      <c r="F45901" t="s">
        <v>12269</v>
      </c>
      <c r="G45901" t="s">
        <v>12270</v>
      </c>
      <c r="H45901" t="s">
        <v>12271</v>
      </c>
      <c r="I45901" t="s">
        <v>94</v>
      </c>
      <c r="J45901" t="s">
        <v>15</v>
      </c>
      <c r="K45901" t="s">
        <v>100</v>
      </c>
      <c r="L45901" t="s">
        <v>4636</v>
      </c>
      <c r="M45901" t="s">
        <v>29</v>
      </c>
    </row>
    <row r="45902" spans="1:13" x14ac:dyDescent="0.25">
      <c r="A45902" t="s">
        <v>107996</v>
      </c>
      <c r="B45902" t="s">
        <v>107974</v>
      </c>
      <c r="C45902" t="s">
        <v>107988</v>
      </c>
      <c r="D45902" t="s">
        <v>32720</v>
      </c>
      <c r="E45902" t="s">
        <v>406</v>
      </c>
      <c r="F45902" t="s">
        <v>12269</v>
      </c>
      <c r="G45902" t="s">
        <v>12270</v>
      </c>
      <c r="H45902" t="s">
        <v>12271</v>
      </c>
      <c r="I45902" t="s">
        <v>94</v>
      </c>
      <c r="J45902" t="s">
        <v>15</v>
      </c>
      <c r="K45902" t="s">
        <v>104</v>
      </c>
      <c r="L45902" t="s">
        <v>4636</v>
      </c>
      <c r="M45902" t="s">
        <v>29</v>
      </c>
    </row>
    <row r="45903" spans="1:13" x14ac:dyDescent="0.25">
      <c r="A45903" t="s">
        <v>107997</v>
      </c>
      <c r="B45903" t="s">
        <v>107974</v>
      </c>
      <c r="C45903" t="s">
        <v>107998</v>
      </c>
      <c r="D45903" t="s">
        <v>32720</v>
      </c>
      <c r="E45903" t="s">
        <v>406</v>
      </c>
      <c r="F45903" t="s">
        <v>12269</v>
      </c>
      <c r="G45903" t="s">
        <v>12270</v>
      </c>
      <c r="H45903" t="s">
        <v>12271</v>
      </c>
      <c r="I45903" t="s">
        <v>8</v>
      </c>
      <c r="J45903" t="s">
        <v>15</v>
      </c>
      <c r="L45903" t="s">
        <v>2924</v>
      </c>
    </row>
    <row r="45904" spans="1:13" x14ac:dyDescent="0.25">
      <c r="A45904" t="s">
        <v>107999</v>
      </c>
      <c r="B45904" t="s">
        <v>107974</v>
      </c>
      <c r="C45904" t="s">
        <v>108000</v>
      </c>
      <c r="D45904" t="s">
        <v>32720</v>
      </c>
      <c r="E45904" t="s">
        <v>406</v>
      </c>
      <c r="F45904" t="s">
        <v>12269</v>
      </c>
      <c r="G45904" t="s">
        <v>12270</v>
      </c>
      <c r="H45904" t="s">
        <v>12271</v>
      </c>
      <c r="I45904" t="s">
        <v>8</v>
      </c>
      <c r="J45904" t="s">
        <v>15</v>
      </c>
      <c r="K45904" t="s">
        <v>10</v>
      </c>
      <c r="L45904" t="s">
        <v>766</v>
      </c>
      <c r="M45904" t="s">
        <v>12</v>
      </c>
    </row>
    <row r="45905" spans="1:13" x14ac:dyDescent="0.25">
      <c r="A45905" t="s">
        <v>108001</v>
      </c>
      <c r="B45905" t="s">
        <v>108002</v>
      </c>
      <c r="C45905" t="s">
        <v>108003</v>
      </c>
      <c r="D45905" t="s">
        <v>108004</v>
      </c>
      <c r="E45905" t="s">
        <v>4</v>
      </c>
      <c r="F45905" t="s">
        <v>108005</v>
      </c>
      <c r="G45905" t="s">
        <v>108006</v>
      </c>
      <c r="H45905" t="s">
        <v>108007</v>
      </c>
      <c r="I45905" t="s">
        <v>8</v>
      </c>
      <c r="J45905" t="s">
        <v>9</v>
      </c>
      <c r="L45905" t="s">
        <v>1461</v>
      </c>
    </row>
    <row r="45906" spans="1:13" x14ac:dyDescent="0.25">
      <c r="A45906" t="s">
        <v>108008</v>
      </c>
      <c r="B45906" t="s">
        <v>108002</v>
      </c>
      <c r="C45906" t="s">
        <v>108009</v>
      </c>
      <c r="D45906" t="s">
        <v>108004</v>
      </c>
      <c r="E45906" t="s">
        <v>4</v>
      </c>
      <c r="F45906" t="s">
        <v>108005</v>
      </c>
      <c r="G45906" t="s">
        <v>108006</v>
      </c>
      <c r="H45906" t="s">
        <v>108007</v>
      </c>
      <c r="I45906" t="s">
        <v>8</v>
      </c>
      <c r="J45906" t="s">
        <v>9</v>
      </c>
      <c r="K45906" t="s">
        <v>85</v>
      </c>
      <c r="L45906" t="s">
        <v>7038</v>
      </c>
      <c r="M45906" t="s">
        <v>12</v>
      </c>
    </row>
    <row r="45907" spans="1:13" x14ac:dyDescent="0.25">
      <c r="A45907" t="s">
        <v>108010</v>
      </c>
      <c r="B45907" t="s">
        <v>108002</v>
      </c>
      <c r="C45907" t="s">
        <v>108011</v>
      </c>
      <c r="D45907" t="s">
        <v>108004</v>
      </c>
      <c r="E45907" t="s">
        <v>4</v>
      </c>
      <c r="F45907" t="s">
        <v>108005</v>
      </c>
      <c r="G45907" t="s">
        <v>108006</v>
      </c>
      <c r="H45907" t="s">
        <v>108007</v>
      </c>
      <c r="I45907" t="s">
        <v>8</v>
      </c>
      <c r="J45907" t="s">
        <v>9</v>
      </c>
      <c r="L45907" t="s">
        <v>2664</v>
      </c>
    </row>
    <row r="45908" spans="1:13" x14ac:dyDescent="0.25">
      <c r="A45908" t="s">
        <v>108012</v>
      </c>
      <c r="B45908" t="s">
        <v>108002</v>
      </c>
      <c r="C45908" t="s">
        <v>108013</v>
      </c>
      <c r="D45908" t="s">
        <v>108004</v>
      </c>
      <c r="E45908" t="s">
        <v>4</v>
      </c>
      <c r="F45908" t="s">
        <v>108005</v>
      </c>
      <c r="G45908" t="s">
        <v>108006</v>
      </c>
      <c r="H45908" t="s">
        <v>108007</v>
      </c>
      <c r="I45908" t="s">
        <v>8</v>
      </c>
      <c r="J45908" t="s">
        <v>9</v>
      </c>
      <c r="L45908" t="s">
        <v>1303</v>
      </c>
    </row>
    <row r="45909" spans="1:13" x14ac:dyDescent="0.25">
      <c r="A45909" t="s">
        <v>108014</v>
      </c>
      <c r="B45909" t="s">
        <v>108015</v>
      </c>
      <c r="C45909" t="s">
        <v>108016</v>
      </c>
      <c r="D45909" t="s">
        <v>108017</v>
      </c>
      <c r="E45909" t="s">
        <v>617</v>
      </c>
      <c r="F45909" t="s">
        <v>108018</v>
      </c>
      <c r="G45909" t="s">
        <v>108019</v>
      </c>
      <c r="H45909" t="s">
        <v>108020</v>
      </c>
      <c r="I45909" t="s">
        <v>8</v>
      </c>
      <c r="J45909" t="s">
        <v>9</v>
      </c>
      <c r="L45909" t="s">
        <v>2355</v>
      </c>
    </row>
    <row r="45910" spans="1:13" x14ac:dyDescent="0.25">
      <c r="A45910" t="s">
        <v>108021</v>
      </c>
      <c r="B45910" t="s">
        <v>108015</v>
      </c>
      <c r="C45910" t="s">
        <v>108022</v>
      </c>
      <c r="D45910" t="s">
        <v>108017</v>
      </c>
      <c r="E45910" t="s">
        <v>617</v>
      </c>
      <c r="F45910" t="s">
        <v>108018</v>
      </c>
      <c r="G45910" t="s">
        <v>108019</v>
      </c>
      <c r="H45910" t="s">
        <v>108020</v>
      </c>
      <c r="I45910" t="s">
        <v>8</v>
      </c>
      <c r="J45910" t="s">
        <v>9</v>
      </c>
      <c r="L45910" t="s">
        <v>15453</v>
      </c>
    </row>
    <row r="45911" spans="1:13" x14ac:dyDescent="0.25">
      <c r="A45911" t="s">
        <v>108023</v>
      </c>
      <c r="B45911" t="s">
        <v>108015</v>
      </c>
      <c r="C45911" t="s">
        <v>108024</v>
      </c>
      <c r="D45911" t="s">
        <v>108017</v>
      </c>
      <c r="E45911" t="s">
        <v>617</v>
      </c>
      <c r="F45911" t="s">
        <v>108018</v>
      </c>
      <c r="G45911" t="s">
        <v>108019</v>
      </c>
      <c r="H45911" t="s">
        <v>108020</v>
      </c>
      <c r="I45911" t="s">
        <v>8</v>
      </c>
      <c r="J45911" t="s">
        <v>9</v>
      </c>
      <c r="L45911" t="s">
        <v>375</v>
      </c>
    </row>
    <row r="45912" spans="1:13" x14ac:dyDescent="0.25">
      <c r="A45912" t="s">
        <v>108025</v>
      </c>
      <c r="B45912" t="s">
        <v>108026</v>
      </c>
      <c r="C45912" t="s">
        <v>108027</v>
      </c>
      <c r="D45912" t="s">
        <v>108028</v>
      </c>
      <c r="E45912" t="s">
        <v>34</v>
      </c>
      <c r="F45912" t="s">
        <v>93882</v>
      </c>
      <c r="G45912" t="s">
        <v>93883</v>
      </c>
      <c r="H45912" t="s">
        <v>93884</v>
      </c>
      <c r="I45912" t="s">
        <v>8</v>
      </c>
      <c r="J45912" t="s">
        <v>0</v>
      </c>
      <c r="K45912" t="s">
        <v>175</v>
      </c>
      <c r="L45912" t="s">
        <v>188</v>
      </c>
      <c r="M45912" t="s">
        <v>12</v>
      </c>
    </row>
    <row r="45913" spans="1:13" x14ac:dyDescent="0.25">
      <c r="A45913" t="s">
        <v>108029</v>
      </c>
      <c r="B45913" t="s">
        <v>108030</v>
      </c>
      <c r="C45913" t="s">
        <v>108031</v>
      </c>
      <c r="D45913" t="s">
        <v>108032</v>
      </c>
      <c r="E45913" t="s">
        <v>34</v>
      </c>
      <c r="F45913" t="s">
        <v>35439</v>
      </c>
      <c r="G45913" t="s">
        <v>35440</v>
      </c>
      <c r="H45913" t="s">
        <v>35441</v>
      </c>
      <c r="I45913" t="s">
        <v>8</v>
      </c>
      <c r="J45913" t="s">
        <v>9</v>
      </c>
      <c r="K45913" t="s">
        <v>19651</v>
      </c>
      <c r="L45913" t="s">
        <v>7061</v>
      </c>
      <c r="M45913" t="s">
        <v>12</v>
      </c>
    </row>
    <row r="45914" spans="1:13" x14ac:dyDescent="0.25">
      <c r="A45914" t="s">
        <v>108033</v>
      </c>
      <c r="B45914" t="s">
        <v>108030</v>
      </c>
      <c r="C45914" t="s">
        <v>108031</v>
      </c>
      <c r="D45914" t="s">
        <v>108032</v>
      </c>
      <c r="E45914" t="s">
        <v>34</v>
      </c>
      <c r="F45914" t="s">
        <v>35439</v>
      </c>
      <c r="G45914" t="s">
        <v>35440</v>
      </c>
      <c r="H45914" t="s">
        <v>35441</v>
      </c>
      <c r="I45914" t="s">
        <v>8</v>
      </c>
      <c r="J45914" t="s">
        <v>9</v>
      </c>
      <c r="K45914" t="s">
        <v>8342</v>
      </c>
      <c r="L45914" t="s">
        <v>7061</v>
      </c>
      <c r="M45914" t="s">
        <v>29</v>
      </c>
    </row>
    <row r="45915" spans="1:13" x14ac:dyDescent="0.25">
      <c r="A45915" t="s">
        <v>108034</v>
      </c>
      <c r="B45915" t="s">
        <v>108035</v>
      </c>
      <c r="C45915" t="s">
        <v>108036</v>
      </c>
      <c r="D45915" t="s">
        <v>108037</v>
      </c>
      <c r="E45915" t="s">
        <v>293</v>
      </c>
      <c r="F45915" t="s">
        <v>59424</v>
      </c>
      <c r="G45915" t="s">
        <v>59425</v>
      </c>
      <c r="H45915" t="s">
        <v>59426</v>
      </c>
      <c r="I45915" t="s">
        <v>8</v>
      </c>
      <c r="J45915" t="s">
        <v>0</v>
      </c>
      <c r="K45915" t="s">
        <v>12639</v>
      </c>
      <c r="L45915" t="s">
        <v>2815</v>
      </c>
      <c r="M45915" t="s">
        <v>19</v>
      </c>
    </row>
    <row r="45916" spans="1:13" x14ac:dyDescent="0.25">
      <c r="A45916" t="s">
        <v>108038</v>
      </c>
      <c r="B45916" t="s">
        <v>108035</v>
      </c>
      <c r="C45916" t="s">
        <v>108036</v>
      </c>
      <c r="D45916" t="s">
        <v>108037</v>
      </c>
      <c r="E45916" t="s">
        <v>293</v>
      </c>
      <c r="F45916" t="s">
        <v>59424</v>
      </c>
      <c r="G45916" t="s">
        <v>59425</v>
      </c>
      <c r="H45916" t="s">
        <v>59426</v>
      </c>
      <c r="I45916" t="s">
        <v>8</v>
      </c>
      <c r="J45916" t="s">
        <v>0</v>
      </c>
      <c r="K45916" t="s">
        <v>1314</v>
      </c>
      <c r="L45916" t="s">
        <v>2815</v>
      </c>
      <c r="M45916" t="s">
        <v>19</v>
      </c>
    </row>
    <row r="45917" spans="1:13" x14ac:dyDescent="0.25">
      <c r="A45917" t="s">
        <v>108039</v>
      </c>
      <c r="B45917" t="s">
        <v>108040</v>
      </c>
      <c r="C45917" t="s">
        <v>108041</v>
      </c>
      <c r="D45917" t="s">
        <v>108042</v>
      </c>
      <c r="E45917" t="s">
        <v>4</v>
      </c>
      <c r="F45917" t="s">
        <v>46304</v>
      </c>
      <c r="G45917" t="s">
        <v>46305</v>
      </c>
      <c r="H45917" t="s">
        <v>46306</v>
      </c>
      <c r="I45917" t="s">
        <v>8</v>
      </c>
      <c r="J45917" t="s">
        <v>9</v>
      </c>
      <c r="K45917" t="s">
        <v>570</v>
      </c>
      <c r="L45917" t="s">
        <v>804</v>
      </c>
      <c r="M45917" t="s">
        <v>29</v>
      </c>
    </row>
    <row r="45918" spans="1:13" x14ac:dyDescent="0.25">
      <c r="A45918" t="s">
        <v>108043</v>
      </c>
      <c r="B45918" t="s">
        <v>108040</v>
      </c>
      <c r="C45918" t="s">
        <v>108041</v>
      </c>
      <c r="D45918" t="s">
        <v>108042</v>
      </c>
      <c r="E45918" t="s">
        <v>4</v>
      </c>
      <c r="F45918" t="s">
        <v>46304</v>
      </c>
      <c r="G45918" t="s">
        <v>46305</v>
      </c>
      <c r="H45918" t="s">
        <v>46306</v>
      </c>
      <c r="I45918" t="s">
        <v>8</v>
      </c>
      <c r="J45918" t="s">
        <v>9</v>
      </c>
      <c r="K45918" t="s">
        <v>175</v>
      </c>
      <c r="L45918" t="s">
        <v>804</v>
      </c>
      <c r="M45918" t="s">
        <v>12</v>
      </c>
    </row>
    <row r="45919" spans="1:13" x14ac:dyDescent="0.25">
      <c r="A45919" t="s">
        <v>108044</v>
      </c>
      <c r="B45919" t="s">
        <v>108040</v>
      </c>
      <c r="C45919" t="s">
        <v>108041</v>
      </c>
      <c r="D45919" t="s">
        <v>108042</v>
      </c>
      <c r="E45919" t="s">
        <v>4</v>
      </c>
      <c r="F45919" t="s">
        <v>46304</v>
      </c>
      <c r="G45919" t="s">
        <v>46305</v>
      </c>
      <c r="H45919" t="s">
        <v>46306</v>
      </c>
      <c r="I45919" t="s">
        <v>8</v>
      </c>
      <c r="J45919" t="s">
        <v>9</v>
      </c>
      <c r="K45919" t="s">
        <v>10</v>
      </c>
      <c r="L45919" t="s">
        <v>804</v>
      </c>
      <c r="M45919" t="s">
        <v>12</v>
      </c>
    </row>
    <row r="45920" spans="1:13" x14ac:dyDescent="0.25">
      <c r="A45920" t="s">
        <v>108045</v>
      </c>
      <c r="B45920" t="s">
        <v>108046</v>
      </c>
      <c r="C45920" t="s">
        <v>108047</v>
      </c>
      <c r="D45920" t="s">
        <v>25261</v>
      </c>
      <c r="E45920" t="s">
        <v>4</v>
      </c>
      <c r="F45920" t="s">
        <v>40189</v>
      </c>
      <c r="G45920" t="s">
        <v>40190</v>
      </c>
      <c r="H45920" t="s">
        <v>40191</v>
      </c>
      <c r="I45920" t="s">
        <v>8</v>
      </c>
      <c r="J45920" t="s">
        <v>9</v>
      </c>
      <c r="L45920" t="s">
        <v>757</v>
      </c>
    </row>
    <row r="45921" spans="1:13" x14ac:dyDescent="0.25">
      <c r="A45921" t="s">
        <v>108048</v>
      </c>
      <c r="B45921" t="s">
        <v>108046</v>
      </c>
      <c r="C45921" t="s">
        <v>108049</v>
      </c>
      <c r="D45921" t="s">
        <v>25261</v>
      </c>
      <c r="E45921" t="s">
        <v>4</v>
      </c>
      <c r="F45921" t="s">
        <v>40189</v>
      </c>
      <c r="G45921" t="s">
        <v>40190</v>
      </c>
      <c r="H45921" t="s">
        <v>40191</v>
      </c>
      <c r="I45921" t="s">
        <v>8</v>
      </c>
      <c r="J45921" t="s">
        <v>9</v>
      </c>
      <c r="L45921" t="s">
        <v>1428</v>
      </c>
    </row>
    <row r="45922" spans="1:13" x14ac:dyDescent="0.25">
      <c r="A45922" t="s">
        <v>108050</v>
      </c>
      <c r="B45922" t="s">
        <v>108046</v>
      </c>
      <c r="C45922" t="s">
        <v>108051</v>
      </c>
      <c r="D45922" t="s">
        <v>25261</v>
      </c>
      <c r="E45922" t="s">
        <v>4</v>
      </c>
      <c r="F45922" t="s">
        <v>40189</v>
      </c>
      <c r="G45922" t="s">
        <v>40190</v>
      </c>
      <c r="H45922" t="s">
        <v>40191</v>
      </c>
      <c r="I45922" t="s">
        <v>8</v>
      </c>
      <c r="J45922" t="s">
        <v>9</v>
      </c>
      <c r="L45922" t="s">
        <v>2815</v>
      </c>
    </row>
    <row r="45923" spans="1:13" x14ac:dyDescent="0.25">
      <c r="A45923" t="s">
        <v>108052</v>
      </c>
      <c r="B45923" t="s">
        <v>108046</v>
      </c>
      <c r="C45923" t="s">
        <v>108053</v>
      </c>
      <c r="D45923" t="s">
        <v>25261</v>
      </c>
      <c r="E45923" t="s">
        <v>4</v>
      </c>
      <c r="F45923" t="s">
        <v>40189</v>
      </c>
      <c r="G45923" t="s">
        <v>40190</v>
      </c>
      <c r="H45923" t="s">
        <v>40191</v>
      </c>
      <c r="I45923" t="s">
        <v>8</v>
      </c>
      <c r="J45923" t="s">
        <v>9</v>
      </c>
      <c r="L45923" t="s">
        <v>2215</v>
      </c>
    </row>
    <row r="45924" spans="1:13" x14ac:dyDescent="0.25">
      <c r="A45924" t="s">
        <v>108054</v>
      </c>
      <c r="B45924" t="s">
        <v>108055</v>
      </c>
      <c r="C45924" t="s">
        <v>108056</v>
      </c>
      <c r="D45924" t="s">
        <v>57633</v>
      </c>
      <c r="E45924" t="s">
        <v>4</v>
      </c>
      <c r="F45924" t="s">
        <v>40189</v>
      </c>
      <c r="G45924" t="s">
        <v>40190</v>
      </c>
      <c r="H45924" t="s">
        <v>40191</v>
      </c>
      <c r="I45924" t="s">
        <v>8</v>
      </c>
      <c r="J45924" t="s">
        <v>0</v>
      </c>
      <c r="K45924" t="s">
        <v>85</v>
      </c>
      <c r="L45924" t="s">
        <v>1282</v>
      </c>
      <c r="M45924" t="s">
        <v>12</v>
      </c>
    </row>
    <row r="45925" spans="1:13" x14ac:dyDescent="0.25">
      <c r="A45925" t="s">
        <v>108057</v>
      </c>
      <c r="B45925" t="s">
        <v>108055</v>
      </c>
      <c r="C45925" t="s">
        <v>108056</v>
      </c>
      <c r="D45925" t="s">
        <v>57633</v>
      </c>
      <c r="E45925" t="s">
        <v>4</v>
      </c>
      <c r="F45925" t="s">
        <v>40189</v>
      </c>
      <c r="G45925" t="s">
        <v>40190</v>
      </c>
      <c r="H45925" t="s">
        <v>40191</v>
      </c>
      <c r="I45925" t="s">
        <v>8</v>
      </c>
      <c r="J45925" t="s">
        <v>0</v>
      </c>
      <c r="K45925" t="s">
        <v>22</v>
      </c>
      <c r="L45925" t="s">
        <v>1282</v>
      </c>
      <c r="M45925" t="s">
        <v>12</v>
      </c>
    </row>
    <row r="45926" spans="1:13" x14ac:dyDescent="0.25">
      <c r="A45926" t="s">
        <v>108058</v>
      </c>
      <c r="B45926" t="s">
        <v>108055</v>
      </c>
      <c r="C45926" t="s">
        <v>108059</v>
      </c>
      <c r="D45926" t="s">
        <v>57633</v>
      </c>
      <c r="E45926" t="s">
        <v>4</v>
      </c>
      <c r="F45926" t="s">
        <v>40189</v>
      </c>
      <c r="G45926" t="s">
        <v>40190</v>
      </c>
      <c r="H45926" t="s">
        <v>40191</v>
      </c>
      <c r="I45926" t="s">
        <v>8</v>
      </c>
      <c r="J45926" t="s">
        <v>0</v>
      </c>
      <c r="L45926" t="s">
        <v>176</v>
      </c>
    </row>
    <row r="45927" spans="1:13" x14ac:dyDescent="0.25">
      <c r="A45927" t="s">
        <v>108060</v>
      </c>
      <c r="B45927" t="s">
        <v>108055</v>
      </c>
      <c r="C45927" t="s">
        <v>108061</v>
      </c>
      <c r="D45927" t="s">
        <v>57633</v>
      </c>
      <c r="E45927" t="s">
        <v>4</v>
      </c>
      <c r="F45927" t="s">
        <v>40189</v>
      </c>
      <c r="G45927" t="s">
        <v>40190</v>
      </c>
      <c r="H45927" t="s">
        <v>40191</v>
      </c>
      <c r="I45927" t="s">
        <v>8</v>
      </c>
      <c r="J45927" t="s">
        <v>0</v>
      </c>
      <c r="L45927" t="s">
        <v>2734</v>
      </c>
    </row>
    <row r="45928" spans="1:13" x14ac:dyDescent="0.25">
      <c r="A45928" t="s">
        <v>108062</v>
      </c>
      <c r="B45928" t="s">
        <v>108055</v>
      </c>
      <c r="C45928" t="s">
        <v>108063</v>
      </c>
      <c r="D45928" t="s">
        <v>57633</v>
      </c>
      <c r="E45928" t="s">
        <v>4</v>
      </c>
      <c r="F45928" t="s">
        <v>40189</v>
      </c>
      <c r="G45928" t="s">
        <v>40190</v>
      </c>
      <c r="H45928" t="s">
        <v>40191</v>
      </c>
      <c r="I45928" t="s">
        <v>8</v>
      </c>
      <c r="J45928" t="s">
        <v>0</v>
      </c>
      <c r="L45928" t="s">
        <v>215</v>
      </c>
    </row>
    <row r="45929" spans="1:13" x14ac:dyDescent="0.25">
      <c r="A45929" t="s">
        <v>108064</v>
      </c>
      <c r="B45929" t="s">
        <v>108065</v>
      </c>
      <c r="C45929" t="s">
        <v>108066</v>
      </c>
      <c r="D45929" t="s">
        <v>108067</v>
      </c>
      <c r="E45929" t="s">
        <v>390</v>
      </c>
      <c r="F45929" t="s">
        <v>11548</v>
      </c>
      <c r="G45929" t="s">
        <v>11549</v>
      </c>
      <c r="H45929" t="s">
        <v>11550</v>
      </c>
      <c r="I45929" t="s">
        <v>8</v>
      </c>
      <c r="J45929" t="s">
        <v>0</v>
      </c>
      <c r="L45929" t="s">
        <v>339</v>
      </c>
    </row>
    <row r="45930" spans="1:13" x14ac:dyDescent="0.25">
      <c r="A45930" t="s">
        <v>108068</v>
      </c>
      <c r="B45930" t="s">
        <v>108069</v>
      </c>
      <c r="C45930" t="s">
        <v>108070</v>
      </c>
      <c r="D45930" t="s">
        <v>108071</v>
      </c>
      <c r="E45930" t="s">
        <v>34</v>
      </c>
      <c r="F45930" t="s">
        <v>108072</v>
      </c>
      <c r="G45930" t="s">
        <v>108073</v>
      </c>
      <c r="H45930" t="s">
        <v>108074</v>
      </c>
      <c r="I45930" t="s">
        <v>8</v>
      </c>
      <c r="J45930" t="s">
        <v>9</v>
      </c>
      <c r="K45930" t="s">
        <v>85</v>
      </c>
      <c r="L45930" t="s">
        <v>973</v>
      </c>
      <c r="M45930" t="s">
        <v>12</v>
      </c>
    </row>
    <row r="45931" spans="1:13" x14ac:dyDescent="0.25">
      <c r="A45931" t="s">
        <v>108075</v>
      </c>
      <c r="B45931" t="s">
        <v>108069</v>
      </c>
      <c r="C45931" t="s">
        <v>108076</v>
      </c>
      <c r="D45931" t="s">
        <v>108071</v>
      </c>
      <c r="E45931" t="s">
        <v>34</v>
      </c>
      <c r="F45931" t="s">
        <v>108072</v>
      </c>
      <c r="G45931" t="s">
        <v>108073</v>
      </c>
      <c r="H45931" t="s">
        <v>108074</v>
      </c>
      <c r="I45931" t="s">
        <v>94</v>
      </c>
      <c r="J45931" t="s">
        <v>9</v>
      </c>
      <c r="K45931" t="s">
        <v>175</v>
      </c>
      <c r="L45931" t="s">
        <v>3105</v>
      </c>
      <c r="M45931" t="s">
        <v>12</v>
      </c>
    </row>
    <row r="45932" spans="1:13" x14ac:dyDescent="0.25">
      <c r="A45932" t="s">
        <v>108077</v>
      </c>
      <c r="B45932" t="s">
        <v>108069</v>
      </c>
      <c r="C45932" t="s">
        <v>108076</v>
      </c>
      <c r="D45932" t="s">
        <v>108071</v>
      </c>
      <c r="E45932" t="s">
        <v>34</v>
      </c>
      <c r="F45932" t="s">
        <v>108072</v>
      </c>
      <c r="G45932" t="s">
        <v>108073</v>
      </c>
      <c r="H45932" t="s">
        <v>108074</v>
      </c>
      <c r="I45932" t="s">
        <v>94</v>
      </c>
      <c r="J45932" t="s">
        <v>9</v>
      </c>
      <c r="K45932" t="s">
        <v>785</v>
      </c>
      <c r="L45932" t="s">
        <v>3105</v>
      </c>
      <c r="M45932" t="s">
        <v>29</v>
      </c>
    </row>
    <row r="45933" spans="1:13" x14ac:dyDescent="0.25">
      <c r="A45933" t="s">
        <v>108078</v>
      </c>
      <c r="B45933" t="s">
        <v>108069</v>
      </c>
      <c r="C45933" t="s">
        <v>108076</v>
      </c>
      <c r="D45933" t="s">
        <v>108071</v>
      </c>
      <c r="E45933" t="s">
        <v>34</v>
      </c>
      <c r="F45933" t="s">
        <v>108072</v>
      </c>
      <c r="G45933" t="s">
        <v>108073</v>
      </c>
      <c r="H45933" t="s">
        <v>108074</v>
      </c>
      <c r="I45933" t="s">
        <v>94</v>
      </c>
      <c r="J45933" t="s">
        <v>9</v>
      </c>
      <c r="K45933" t="s">
        <v>22</v>
      </c>
      <c r="L45933" t="s">
        <v>3105</v>
      </c>
      <c r="M45933" t="s">
        <v>12</v>
      </c>
    </row>
    <row r="45934" spans="1:13" x14ac:dyDescent="0.25">
      <c r="A45934" t="s">
        <v>108079</v>
      </c>
      <c r="B45934" t="s">
        <v>108069</v>
      </c>
      <c r="C45934" t="s">
        <v>108076</v>
      </c>
      <c r="D45934" t="s">
        <v>108071</v>
      </c>
      <c r="E45934" t="s">
        <v>34</v>
      </c>
      <c r="F45934" t="s">
        <v>108072</v>
      </c>
      <c r="G45934" t="s">
        <v>108073</v>
      </c>
      <c r="H45934" t="s">
        <v>108074</v>
      </c>
      <c r="I45934" t="s">
        <v>94</v>
      </c>
      <c r="J45934" t="s">
        <v>9</v>
      </c>
      <c r="K45934" t="s">
        <v>9732</v>
      </c>
      <c r="L45934" t="s">
        <v>3105</v>
      </c>
      <c r="M45934" t="s">
        <v>29</v>
      </c>
    </row>
    <row r="45935" spans="1:13" x14ac:dyDescent="0.25">
      <c r="A45935" t="s">
        <v>108080</v>
      </c>
      <c r="B45935" t="s">
        <v>108069</v>
      </c>
      <c r="C45935" t="s">
        <v>108076</v>
      </c>
      <c r="D45935" t="s">
        <v>108071</v>
      </c>
      <c r="E45935" t="s">
        <v>34</v>
      </c>
      <c r="F45935" t="s">
        <v>108072</v>
      </c>
      <c r="G45935" t="s">
        <v>108073</v>
      </c>
      <c r="H45935" t="s">
        <v>108074</v>
      </c>
      <c r="I45935" t="s">
        <v>94</v>
      </c>
      <c r="J45935" t="s">
        <v>9</v>
      </c>
      <c r="K45935" t="s">
        <v>567</v>
      </c>
      <c r="L45935" t="s">
        <v>3105</v>
      </c>
      <c r="M45935" t="s">
        <v>29</v>
      </c>
    </row>
    <row r="45936" spans="1:13" x14ac:dyDescent="0.25">
      <c r="A45936" t="s">
        <v>108081</v>
      </c>
      <c r="B45936" t="s">
        <v>108069</v>
      </c>
      <c r="C45936" t="s">
        <v>108076</v>
      </c>
      <c r="D45936" t="s">
        <v>108071</v>
      </c>
      <c r="E45936" t="s">
        <v>34</v>
      </c>
      <c r="F45936" t="s">
        <v>108072</v>
      </c>
      <c r="G45936" t="s">
        <v>108073</v>
      </c>
      <c r="H45936" t="s">
        <v>108074</v>
      </c>
      <c r="I45936" t="s">
        <v>94</v>
      </c>
      <c r="J45936" t="s">
        <v>9</v>
      </c>
      <c r="K45936" t="s">
        <v>1470</v>
      </c>
      <c r="L45936" t="s">
        <v>3105</v>
      </c>
      <c r="M45936" t="s">
        <v>29</v>
      </c>
    </row>
    <row r="45937" spans="1:13" x14ac:dyDescent="0.25">
      <c r="A45937" t="s">
        <v>108082</v>
      </c>
      <c r="B45937" t="s">
        <v>108069</v>
      </c>
      <c r="C45937" t="s">
        <v>108083</v>
      </c>
      <c r="D45937" t="s">
        <v>108071</v>
      </c>
      <c r="E45937" t="s">
        <v>34</v>
      </c>
      <c r="F45937" t="s">
        <v>108072</v>
      </c>
      <c r="G45937" t="s">
        <v>108073</v>
      </c>
      <c r="H45937" t="s">
        <v>108074</v>
      </c>
      <c r="I45937" t="s">
        <v>8</v>
      </c>
      <c r="J45937" t="s">
        <v>9</v>
      </c>
      <c r="L45937" t="s">
        <v>5199</v>
      </c>
    </row>
    <row r="45938" spans="1:13" x14ac:dyDescent="0.25">
      <c r="A45938" t="s">
        <v>108084</v>
      </c>
      <c r="B45938" t="s">
        <v>108069</v>
      </c>
      <c r="C45938" t="s">
        <v>108085</v>
      </c>
      <c r="D45938" t="s">
        <v>108071</v>
      </c>
      <c r="E45938" t="s">
        <v>34</v>
      </c>
      <c r="F45938" t="s">
        <v>108072</v>
      </c>
      <c r="G45938" t="s">
        <v>108073</v>
      </c>
      <c r="H45938" t="s">
        <v>108074</v>
      </c>
      <c r="I45938" t="s">
        <v>94</v>
      </c>
      <c r="J45938" t="s">
        <v>9</v>
      </c>
      <c r="K45938" t="s">
        <v>1463</v>
      </c>
      <c r="L45938" t="s">
        <v>2456</v>
      </c>
      <c r="M45938" t="s">
        <v>12</v>
      </c>
    </row>
    <row r="45939" spans="1:13" x14ac:dyDescent="0.25">
      <c r="A45939" t="s">
        <v>108086</v>
      </c>
      <c r="B45939" t="s">
        <v>108069</v>
      </c>
      <c r="C45939" t="s">
        <v>108085</v>
      </c>
      <c r="D45939" t="s">
        <v>108071</v>
      </c>
      <c r="E45939" t="s">
        <v>34</v>
      </c>
      <c r="F45939" t="s">
        <v>108072</v>
      </c>
      <c r="G45939" t="s">
        <v>108073</v>
      </c>
      <c r="H45939" t="s">
        <v>108074</v>
      </c>
      <c r="I45939" t="s">
        <v>94</v>
      </c>
      <c r="J45939" t="s">
        <v>9</v>
      </c>
      <c r="K45939" t="s">
        <v>431</v>
      </c>
      <c r="L45939" t="s">
        <v>2456</v>
      </c>
      <c r="M45939" t="s">
        <v>29</v>
      </c>
    </row>
    <row r="45940" spans="1:13" x14ac:dyDescent="0.25">
      <c r="A45940" t="s">
        <v>108087</v>
      </c>
      <c r="B45940" t="s">
        <v>108069</v>
      </c>
      <c r="C45940" t="s">
        <v>108085</v>
      </c>
      <c r="D45940" t="s">
        <v>108071</v>
      </c>
      <c r="E45940" t="s">
        <v>34</v>
      </c>
      <c r="F45940" t="s">
        <v>108072</v>
      </c>
      <c r="G45940" t="s">
        <v>108073</v>
      </c>
      <c r="H45940" t="s">
        <v>108074</v>
      </c>
      <c r="I45940" t="s">
        <v>94</v>
      </c>
      <c r="J45940" t="s">
        <v>9</v>
      </c>
      <c r="K45940" t="s">
        <v>785</v>
      </c>
      <c r="L45940" t="s">
        <v>2456</v>
      </c>
      <c r="M45940" t="s">
        <v>29</v>
      </c>
    </row>
    <row r="45941" spans="1:13" x14ac:dyDescent="0.25">
      <c r="A45941" t="s">
        <v>108088</v>
      </c>
      <c r="B45941" t="s">
        <v>108069</v>
      </c>
      <c r="C45941" t="s">
        <v>108089</v>
      </c>
      <c r="D45941" t="s">
        <v>108071</v>
      </c>
      <c r="E45941" t="s">
        <v>34</v>
      </c>
      <c r="F45941" t="s">
        <v>108072</v>
      </c>
      <c r="G45941" t="s">
        <v>108073</v>
      </c>
      <c r="H45941" t="s">
        <v>108074</v>
      </c>
      <c r="I45941" t="s">
        <v>8</v>
      </c>
      <c r="J45941" t="s">
        <v>9</v>
      </c>
      <c r="L45941" t="s">
        <v>602</v>
      </c>
    </row>
    <row r="45942" spans="1:13" x14ac:dyDescent="0.25">
      <c r="A45942" t="s">
        <v>108090</v>
      </c>
      <c r="B45942" t="s">
        <v>108091</v>
      </c>
      <c r="C45942" t="s">
        <v>108092</v>
      </c>
      <c r="D45942" t="s">
        <v>108093</v>
      </c>
      <c r="E45942" t="s">
        <v>34</v>
      </c>
      <c r="F45942" t="s">
        <v>2645</v>
      </c>
      <c r="G45942" t="s">
        <v>2646</v>
      </c>
      <c r="H45942" t="s">
        <v>2647</v>
      </c>
      <c r="I45942" t="s">
        <v>8</v>
      </c>
      <c r="J45942" t="s">
        <v>9</v>
      </c>
      <c r="K45942" t="s">
        <v>80</v>
      </c>
      <c r="L45942" t="s">
        <v>3351</v>
      </c>
      <c r="M45942" t="s">
        <v>29</v>
      </c>
    </row>
    <row r="45943" spans="1:13" x14ac:dyDescent="0.25">
      <c r="A45943" t="s">
        <v>108094</v>
      </c>
      <c r="B45943" t="s">
        <v>108091</v>
      </c>
      <c r="C45943" t="s">
        <v>108092</v>
      </c>
      <c r="D45943" t="s">
        <v>108093</v>
      </c>
      <c r="E45943" t="s">
        <v>34</v>
      </c>
      <c r="F45943" t="s">
        <v>2645</v>
      </c>
      <c r="G45943" t="s">
        <v>2646</v>
      </c>
      <c r="H45943" t="s">
        <v>2647</v>
      </c>
      <c r="I45943" t="s">
        <v>8</v>
      </c>
      <c r="J45943" t="s">
        <v>9</v>
      </c>
      <c r="K45943" t="s">
        <v>120</v>
      </c>
      <c r="L45943" t="s">
        <v>3351</v>
      </c>
      <c r="M45943" t="s">
        <v>12</v>
      </c>
    </row>
    <row r="45944" spans="1:13" x14ac:dyDescent="0.25">
      <c r="A45944" t="s">
        <v>108095</v>
      </c>
      <c r="B45944" t="s">
        <v>108091</v>
      </c>
      <c r="C45944" t="s">
        <v>108096</v>
      </c>
      <c r="D45944" t="s">
        <v>108093</v>
      </c>
      <c r="E45944" t="s">
        <v>34</v>
      </c>
      <c r="F45944" t="s">
        <v>2645</v>
      </c>
      <c r="G45944" t="s">
        <v>2646</v>
      </c>
      <c r="H45944" t="s">
        <v>2647</v>
      </c>
      <c r="I45944" t="s">
        <v>8</v>
      </c>
      <c r="J45944" t="s">
        <v>9</v>
      </c>
      <c r="K45944" t="s">
        <v>85</v>
      </c>
      <c r="L45944" t="s">
        <v>965</v>
      </c>
      <c r="M45944" t="s">
        <v>12</v>
      </c>
    </row>
    <row r="45945" spans="1:13" x14ac:dyDescent="0.25">
      <c r="A45945" t="s">
        <v>108097</v>
      </c>
      <c r="B45945" t="s">
        <v>108091</v>
      </c>
      <c r="C45945" t="s">
        <v>108096</v>
      </c>
      <c r="D45945" t="s">
        <v>108093</v>
      </c>
      <c r="E45945" t="s">
        <v>34</v>
      </c>
      <c r="F45945" t="s">
        <v>2645</v>
      </c>
      <c r="G45945" t="s">
        <v>2646</v>
      </c>
      <c r="H45945" t="s">
        <v>2647</v>
      </c>
      <c r="I45945" t="s">
        <v>8</v>
      </c>
      <c r="J45945" t="s">
        <v>9</v>
      </c>
      <c r="K45945" t="s">
        <v>10</v>
      </c>
      <c r="L45945" t="s">
        <v>965</v>
      </c>
      <c r="M45945" t="s">
        <v>12</v>
      </c>
    </row>
    <row r="45946" spans="1:13" x14ac:dyDescent="0.25">
      <c r="A45946" t="s">
        <v>108098</v>
      </c>
      <c r="B45946" t="s">
        <v>108091</v>
      </c>
      <c r="C45946" t="s">
        <v>108096</v>
      </c>
      <c r="D45946" t="s">
        <v>108093</v>
      </c>
      <c r="E45946" t="s">
        <v>34</v>
      </c>
      <c r="F45946" t="s">
        <v>2645</v>
      </c>
      <c r="G45946" t="s">
        <v>2646</v>
      </c>
      <c r="H45946" t="s">
        <v>2647</v>
      </c>
      <c r="I45946" t="s">
        <v>8</v>
      </c>
      <c r="J45946" t="s">
        <v>9</v>
      </c>
      <c r="K45946" t="s">
        <v>22</v>
      </c>
      <c r="L45946" t="s">
        <v>965</v>
      </c>
      <c r="M45946" t="s">
        <v>12</v>
      </c>
    </row>
    <row r="45947" spans="1:13" x14ac:dyDescent="0.25">
      <c r="A45947" t="s">
        <v>108099</v>
      </c>
      <c r="B45947" t="s">
        <v>108091</v>
      </c>
      <c r="C45947" t="s">
        <v>108100</v>
      </c>
      <c r="D45947" t="s">
        <v>108093</v>
      </c>
      <c r="E45947" t="s">
        <v>34</v>
      </c>
      <c r="F45947" t="s">
        <v>2645</v>
      </c>
      <c r="G45947" t="s">
        <v>2646</v>
      </c>
      <c r="H45947" t="s">
        <v>2647</v>
      </c>
      <c r="I45947" t="s">
        <v>94</v>
      </c>
      <c r="J45947" t="s">
        <v>9</v>
      </c>
      <c r="K45947" t="s">
        <v>1482</v>
      </c>
      <c r="L45947" t="s">
        <v>722</v>
      </c>
      <c r="M45947" t="s">
        <v>184</v>
      </c>
    </row>
    <row r="45948" spans="1:13" x14ac:dyDescent="0.25">
      <c r="A45948" t="s">
        <v>108101</v>
      </c>
      <c r="B45948" t="s">
        <v>108091</v>
      </c>
      <c r="C45948" t="s">
        <v>108100</v>
      </c>
      <c r="D45948" t="s">
        <v>108093</v>
      </c>
      <c r="E45948" t="s">
        <v>34</v>
      </c>
      <c r="F45948" t="s">
        <v>2645</v>
      </c>
      <c r="G45948" t="s">
        <v>2646</v>
      </c>
      <c r="H45948" t="s">
        <v>2647</v>
      </c>
      <c r="I45948" t="s">
        <v>94</v>
      </c>
      <c r="J45948" t="s">
        <v>9</v>
      </c>
      <c r="K45948" t="s">
        <v>182</v>
      </c>
      <c r="L45948" t="s">
        <v>722</v>
      </c>
      <c r="M45948" t="s">
        <v>184</v>
      </c>
    </row>
    <row r="45949" spans="1:13" x14ac:dyDescent="0.25">
      <c r="A45949" t="s">
        <v>108102</v>
      </c>
      <c r="B45949" t="s">
        <v>108091</v>
      </c>
      <c r="C45949" t="s">
        <v>108100</v>
      </c>
      <c r="D45949" t="s">
        <v>108093</v>
      </c>
      <c r="E45949" t="s">
        <v>34</v>
      </c>
      <c r="F45949" t="s">
        <v>2645</v>
      </c>
      <c r="G45949" t="s">
        <v>2646</v>
      </c>
      <c r="H45949" t="s">
        <v>2647</v>
      </c>
      <c r="I45949" t="s">
        <v>94</v>
      </c>
      <c r="J45949" t="s">
        <v>9</v>
      </c>
      <c r="K45949" t="s">
        <v>175</v>
      </c>
      <c r="L45949" t="s">
        <v>722</v>
      </c>
      <c r="M45949" t="s">
        <v>12</v>
      </c>
    </row>
    <row r="45950" spans="1:13" x14ac:dyDescent="0.25">
      <c r="A45950" t="s">
        <v>108103</v>
      </c>
      <c r="B45950" t="s">
        <v>108091</v>
      </c>
      <c r="C45950" t="s">
        <v>108100</v>
      </c>
      <c r="D45950" t="s">
        <v>108093</v>
      </c>
      <c r="E45950" t="s">
        <v>34</v>
      </c>
      <c r="F45950" t="s">
        <v>2645</v>
      </c>
      <c r="G45950" t="s">
        <v>2646</v>
      </c>
      <c r="H45950" t="s">
        <v>2647</v>
      </c>
      <c r="I45950" t="s">
        <v>94</v>
      </c>
      <c r="J45950" t="s">
        <v>9</v>
      </c>
      <c r="K45950" t="s">
        <v>22</v>
      </c>
      <c r="L45950" t="s">
        <v>722</v>
      </c>
      <c r="M45950" t="s">
        <v>12</v>
      </c>
    </row>
    <row r="45951" spans="1:13" x14ac:dyDescent="0.25">
      <c r="A45951" t="s">
        <v>108104</v>
      </c>
      <c r="B45951" t="s">
        <v>108091</v>
      </c>
      <c r="C45951" t="s">
        <v>108100</v>
      </c>
      <c r="D45951" t="s">
        <v>108093</v>
      </c>
      <c r="E45951" t="s">
        <v>34</v>
      </c>
      <c r="F45951" t="s">
        <v>2645</v>
      </c>
      <c r="G45951" t="s">
        <v>2646</v>
      </c>
      <c r="H45951" t="s">
        <v>2647</v>
      </c>
      <c r="I45951" t="s">
        <v>94</v>
      </c>
      <c r="J45951" t="s">
        <v>9</v>
      </c>
      <c r="K45951" t="s">
        <v>1485</v>
      </c>
      <c r="L45951" t="s">
        <v>722</v>
      </c>
      <c r="M45951" t="s">
        <v>29</v>
      </c>
    </row>
    <row r="45952" spans="1:13" x14ac:dyDescent="0.25">
      <c r="A45952" t="s">
        <v>108105</v>
      </c>
      <c r="B45952" t="s">
        <v>108091</v>
      </c>
      <c r="C45952" t="s">
        <v>108100</v>
      </c>
      <c r="D45952" t="s">
        <v>108093</v>
      </c>
      <c r="E45952" t="s">
        <v>34</v>
      </c>
      <c r="F45952" t="s">
        <v>2645</v>
      </c>
      <c r="G45952" t="s">
        <v>2646</v>
      </c>
      <c r="H45952" t="s">
        <v>2647</v>
      </c>
      <c r="I45952" t="s">
        <v>94</v>
      </c>
      <c r="J45952" t="s">
        <v>9</v>
      </c>
      <c r="K45952" t="s">
        <v>567</v>
      </c>
      <c r="L45952" t="s">
        <v>722</v>
      </c>
      <c r="M45952" t="s">
        <v>29</v>
      </c>
    </row>
    <row r="45953" spans="1:13" x14ac:dyDescent="0.25">
      <c r="A45953" t="s">
        <v>108106</v>
      </c>
      <c r="B45953" t="s">
        <v>108091</v>
      </c>
      <c r="C45953" t="s">
        <v>108100</v>
      </c>
      <c r="D45953" t="s">
        <v>108093</v>
      </c>
      <c r="E45953" t="s">
        <v>34</v>
      </c>
      <c r="F45953" t="s">
        <v>2645</v>
      </c>
      <c r="G45953" t="s">
        <v>2646</v>
      </c>
      <c r="H45953" t="s">
        <v>2647</v>
      </c>
      <c r="I45953" t="s">
        <v>94</v>
      </c>
      <c r="J45953" t="s">
        <v>9</v>
      </c>
      <c r="K45953" t="s">
        <v>104</v>
      </c>
      <c r="L45953" t="s">
        <v>722</v>
      </c>
      <c r="M45953" t="s">
        <v>29</v>
      </c>
    </row>
    <row r="45954" spans="1:13" x14ac:dyDescent="0.25">
      <c r="A45954" t="s">
        <v>108107</v>
      </c>
      <c r="B45954" t="s">
        <v>108091</v>
      </c>
      <c r="C45954" t="s">
        <v>108100</v>
      </c>
      <c r="D45954" t="s">
        <v>108093</v>
      </c>
      <c r="E45954" t="s">
        <v>34</v>
      </c>
      <c r="F45954" t="s">
        <v>2645</v>
      </c>
      <c r="G45954" t="s">
        <v>2646</v>
      </c>
      <c r="H45954" t="s">
        <v>2647</v>
      </c>
      <c r="I45954" t="s">
        <v>94</v>
      </c>
      <c r="J45954" t="s">
        <v>9</v>
      </c>
      <c r="K45954" t="s">
        <v>1470</v>
      </c>
      <c r="L45954" t="s">
        <v>722</v>
      </c>
      <c r="M45954" t="s">
        <v>29</v>
      </c>
    </row>
    <row r="45955" spans="1:13" x14ac:dyDescent="0.25">
      <c r="A45955" t="s">
        <v>108108</v>
      </c>
      <c r="B45955" t="s">
        <v>108091</v>
      </c>
      <c r="C45955" t="s">
        <v>108109</v>
      </c>
      <c r="D45955" t="s">
        <v>108093</v>
      </c>
      <c r="E45955" t="s">
        <v>34</v>
      </c>
      <c r="F45955" t="s">
        <v>2645</v>
      </c>
      <c r="G45955" t="s">
        <v>2646</v>
      </c>
      <c r="H45955" t="s">
        <v>2647</v>
      </c>
      <c r="I45955" t="s">
        <v>8</v>
      </c>
      <c r="J45955" t="s">
        <v>9</v>
      </c>
      <c r="L45955" t="s">
        <v>766</v>
      </c>
    </row>
    <row r="45956" spans="1:13" x14ac:dyDescent="0.25">
      <c r="A45956" t="s">
        <v>108110</v>
      </c>
      <c r="B45956" t="s">
        <v>108111</v>
      </c>
      <c r="C45956" t="s">
        <v>108112</v>
      </c>
      <c r="D45956" t="s">
        <v>108113</v>
      </c>
      <c r="E45956" t="s">
        <v>293</v>
      </c>
      <c r="F45956" t="s">
        <v>108114</v>
      </c>
      <c r="G45956" t="s">
        <v>108115</v>
      </c>
      <c r="H45956" t="s">
        <v>108116</v>
      </c>
      <c r="I45956" t="s">
        <v>8</v>
      </c>
      <c r="J45956" t="s">
        <v>0</v>
      </c>
      <c r="L45956" t="s">
        <v>3169</v>
      </c>
    </row>
    <row r="45957" spans="1:13" x14ac:dyDescent="0.25">
      <c r="A45957" t="s">
        <v>108117</v>
      </c>
      <c r="B45957" t="s">
        <v>108118</v>
      </c>
      <c r="C45957" t="s">
        <v>108119</v>
      </c>
      <c r="D45957" t="s">
        <v>108120</v>
      </c>
      <c r="E45957" t="s">
        <v>293</v>
      </c>
      <c r="F45957" t="s">
        <v>108121</v>
      </c>
      <c r="G45957" t="s">
        <v>40288</v>
      </c>
      <c r="H45957" t="s">
        <v>40289</v>
      </c>
      <c r="I45957" t="s">
        <v>8</v>
      </c>
      <c r="J45957" t="s">
        <v>0</v>
      </c>
      <c r="L45957" t="s">
        <v>1020</v>
      </c>
    </row>
    <row r="45958" spans="1:13" x14ac:dyDescent="0.25">
      <c r="A45958" t="s">
        <v>108122</v>
      </c>
      <c r="B45958" t="s">
        <v>108118</v>
      </c>
      <c r="C45958" t="s">
        <v>108123</v>
      </c>
      <c r="D45958" t="s">
        <v>108120</v>
      </c>
      <c r="E45958" t="s">
        <v>293</v>
      </c>
      <c r="F45958" t="s">
        <v>108121</v>
      </c>
      <c r="G45958" t="s">
        <v>40288</v>
      </c>
      <c r="H45958" t="s">
        <v>40289</v>
      </c>
      <c r="I45958" t="s">
        <v>8</v>
      </c>
      <c r="J45958" t="s">
        <v>0</v>
      </c>
      <c r="L45958" t="s">
        <v>4716</v>
      </c>
    </row>
    <row r="45959" spans="1:13" x14ac:dyDescent="0.25">
      <c r="A45959" t="s">
        <v>108124</v>
      </c>
      <c r="B45959" t="s">
        <v>108125</v>
      </c>
      <c r="C45959" t="s">
        <v>108126</v>
      </c>
      <c r="D45959" t="s">
        <v>49233</v>
      </c>
      <c r="E45959" t="s">
        <v>1557</v>
      </c>
      <c r="F45959" t="s">
        <v>108127</v>
      </c>
      <c r="G45959" t="s">
        <v>108128</v>
      </c>
      <c r="H45959" t="s">
        <v>108129</v>
      </c>
      <c r="I45959" t="s">
        <v>8</v>
      </c>
      <c r="J45959" t="s">
        <v>0</v>
      </c>
      <c r="L45959" t="s">
        <v>2679</v>
      </c>
    </row>
    <row r="45960" spans="1:13" x14ac:dyDescent="0.25">
      <c r="A45960" t="s">
        <v>108130</v>
      </c>
      <c r="B45960" t="s">
        <v>108125</v>
      </c>
      <c r="C45960" t="s">
        <v>108131</v>
      </c>
      <c r="D45960" t="s">
        <v>49233</v>
      </c>
      <c r="E45960" t="s">
        <v>1557</v>
      </c>
      <c r="F45960" t="s">
        <v>108127</v>
      </c>
      <c r="G45960" t="s">
        <v>108128</v>
      </c>
      <c r="H45960" t="s">
        <v>108129</v>
      </c>
      <c r="I45960" t="s">
        <v>8</v>
      </c>
      <c r="J45960" t="s">
        <v>0</v>
      </c>
      <c r="L45960" t="s">
        <v>8050</v>
      </c>
    </row>
    <row r="45961" spans="1:13" x14ac:dyDescent="0.25">
      <c r="A45961" t="s">
        <v>108132</v>
      </c>
      <c r="B45961" t="s">
        <v>108133</v>
      </c>
      <c r="C45961" t="s">
        <v>108134</v>
      </c>
      <c r="D45961" t="s">
        <v>108135</v>
      </c>
      <c r="E45961" t="s">
        <v>753</v>
      </c>
      <c r="F45961" t="s">
        <v>108136</v>
      </c>
      <c r="G45961" t="s">
        <v>108137</v>
      </c>
      <c r="H45961" t="s">
        <v>108138</v>
      </c>
      <c r="I45961" t="s">
        <v>8</v>
      </c>
      <c r="J45961" t="s">
        <v>9</v>
      </c>
      <c r="K45961" t="s">
        <v>22</v>
      </c>
      <c r="L45961" t="s">
        <v>2063</v>
      </c>
      <c r="M45961" t="s">
        <v>12</v>
      </c>
    </row>
    <row r="45962" spans="1:13" x14ac:dyDescent="0.25">
      <c r="A45962" t="s">
        <v>108139</v>
      </c>
      <c r="B45962" t="s">
        <v>108133</v>
      </c>
      <c r="C45962" t="s">
        <v>108140</v>
      </c>
      <c r="D45962" t="s">
        <v>108135</v>
      </c>
      <c r="E45962" t="s">
        <v>753</v>
      </c>
      <c r="F45962" t="s">
        <v>108136</v>
      </c>
      <c r="G45962" t="s">
        <v>108137</v>
      </c>
      <c r="H45962" t="s">
        <v>108138</v>
      </c>
      <c r="I45962" t="s">
        <v>8</v>
      </c>
      <c r="J45962" t="s">
        <v>9</v>
      </c>
      <c r="L45962" t="s">
        <v>4791</v>
      </c>
    </row>
    <row r="45963" spans="1:13" x14ac:dyDescent="0.25">
      <c r="A45963" t="s">
        <v>108141</v>
      </c>
      <c r="B45963" t="s">
        <v>108133</v>
      </c>
      <c r="C45963" t="s">
        <v>108142</v>
      </c>
      <c r="D45963" t="s">
        <v>108135</v>
      </c>
      <c r="E45963" t="s">
        <v>753</v>
      </c>
      <c r="F45963" t="s">
        <v>108136</v>
      </c>
      <c r="G45963" t="s">
        <v>108137</v>
      </c>
      <c r="H45963" t="s">
        <v>108138</v>
      </c>
      <c r="I45963" t="s">
        <v>8</v>
      </c>
      <c r="J45963" t="s">
        <v>9</v>
      </c>
      <c r="K45963" t="s">
        <v>10</v>
      </c>
      <c r="L45963" t="s">
        <v>2468</v>
      </c>
      <c r="M45963" t="s">
        <v>12</v>
      </c>
    </row>
    <row r="45964" spans="1:13" x14ac:dyDescent="0.25">
      <c r="A45964" t="s">
        <v>108143</v>
      </c>
      <c r="B45964" t="s">
        <v>108133</v>
      </c>
      <c r="C45964" t="s">
        <v>108144</v>
      </c>
      <c r="D45964" t="s">
        <v>108135</v>
      </c>
      <c r="E45964" t="s">
        <v>753</v>
      </c>
      <c r="F45964" t="s">
        <v>108136</v>
      </c>
      <c r="G45964" t="s">
        <v>108137</v>
      </c>
      <c r="H45964" t="s">
        <v>108138</v>
      </c>
      <c r="I45964" t="s">
        <v>8</v>
      </c>
      <c r="J45964" t="s">
        <v>9</v>
      </c>
      <c r="K45964" t="s">
        <v>10</v>
      </c>
      <c r="L45964" t="s">
        <v>602</v>
      </c>
      <c r="M45964" t="s">
        <v>12</v>
      </c>
    </row>
    <row r="45965" spans="1:13" x14ac:dyDescent="0.25">
      <c r="A45965" t="s">
        <v>108145</v>
      </c>
      <c r="B45965" t="s">
        <v>108133</v>
      </c>
      <c r="C45965" t="s">
        <v>108146</v>
      </c>
      <c r="D45965" t="s">
        <v>108135</v>
      </c>
      <c r="E45965" t="s">
        <v>753</v>
      </c>
      <c r="F45965" t="s">
        <v>108136</v>
      </c>
      <c r="G45965" t="s">
        <v>108137</v>
      </c>
      <c r="H45965" t="s">
        <v>108138</v>
      </c>
      <c r="I45965" t="s">
        <v>8</v>
      </c>
      <c r="J45965" t="s">
        <v>9</v>
      </c>
      <c r="L45965" t="s">
        <v>981</v>
      </c>
    </row>
    <row r="45966" spans="1:13" x14ac:dyDescent="0.25">
      <c r="A45966" t="s">
        <v>108147</v>
      </c>
      <c r="B45966" t="s">
        <v>108133</v>
      </c>
      <c r="C45966" t="s">
        <v>108148</v>
      </c>
      <c r="D45966" t="s">
        <v>108135</v>
      </c>
      <c r="E45966" t="s">
        <v>753</v>
      </c>
      <c r="F45966" t="s">
        <v>108136</v>
      </c>
      <c r="G45966" t="s">
        <v>108137</v>
      </c>
      <c r="H45966" t="s">
        <v>108138</v>
      </c>
      <c r="I45966" t="s">
        <v>8</v>
      </c>
      <c r="J45966" t="s">
        <v>9</v>
      </c>
      <c r="L45966" t="s">
        <v>954</v>
      </c>
    </row>
    <row r="45967" spans="1:13" x14ac:dyDescent="0.25">
      <c r="A45967" t="s">
        <v>108149</v>
      </c>
      <c r="B45967" t="s">
        <v>108150</v>
      </c>
      <c r="C45967" t="s">
        <v>108151</v>
      </c>
      <c r="D45967" t="s">
        <v>108152</v>
      </c>
      <c r="E45967" t="s">
        <v>238</v>
      </c>
      <c r="F45967" t="s">
        <v>108153</v>
      </c>
      <c r="G45967" t="s">
        <v>108154</v>
      </c>
      <c r="H45967" t="s">
        <v>108155</v>
      </c>
      <c r="I45967" t="s">
        <v>8</v>
      </c>
      <c r="J45967" t="s">
        <v>15</v>
      </c>
      <c r="L45967" t="s">
        <v>3501</v>
      </c>
    </row>
    <row r="45968" spans="1:13" x14ac:dyDescent="0.25">
      <c r="A45968" t="s">
        <v>108156</v>
      </c>
      <c r="B45968" t="s">
        <v>108150</v>
      </c>
      <c r="C45968" t="s">
        <v>108157</v>
      </c>
      <c r="D45968" t="s">
        <v>108152</v>
      </c>
      <c r="E45968" t="s">
        <v>238</v>
      </c>
      <c r="F45968" t="s">
        <v>108153</v>
      </c>
      <c r="G45968" t="s">
        <v>108154</v>
      </c>
      <c r="H45968" t="s">
        <v>108155</v>
      </c>
      <c r="I45968" t="s">
        <v>8</v>
      </c>
      <c r="J45968" t="s">
        <v>15</v>
      </c>
      <c r="K45968" t="s">
        <v>120</v>
      </c>
      <c r="L45968" t="s">
        <v>2717</v>
      </c>
      <c r="M45968" t="s">
        <v>12</v>
      </c>
    </row>
    <row r="45969" spans="1:13" x14ac:dyDescent="0.25">
      <c r="A45969" t="s">
        <v>108158</v>
      </c>
      <c r="B45969" t="s">
        <v>108150</v>
      </c>
      <c r="C45969" t="s">
        <v>108159</v>
      </c>
      <c r="D45969" t="s">
        <v>108152</v>
      </c>
      <c r="E45969" t="s">
        <v>238</v>
      </c>
      <c r="F45969" t="s">
        <v>108153</v>
      </c>
      <c r="G45969" t="s">
        <v>108154</v>
      </c>
      <c r="H45969" t="s">
        <v>108155</v>
      </c>
      <c r="I45969" t="s">
        <v>8</v>
      </c>
      <c r="J45969" t="s">
        <v>15</v>
      </c>
      <c r="L45969" t="s">
        <v>1228</v>
      </c>
    </row>
    <row r="45970" spans="1:13" x14ac:dyDescent="0.25">
      <c r="A45970" t="s">
        <v>108160</v>
      </c>
      <c r="B45970" t="s">
        <v>108150</v>
      </c>
      <c r="C45970" t="s">
        <v>108161</v>
      </c>
      <c r="D45970" t="s">
        <v>108152</v>
      </c>
      <c r="E45970" t="s">
        <v>238</v>
      </c>
      <c r="F45970" t="s">
        <v>108153</v>
      </c>
      <c r="G45970" t="s">
        <v>108154</v>
      </c>
      <c r="H45970" t="s">
        <v>108155</v>
      </c>
      <c r="I45970" t="s">
        <v>8</v>
      </c>
      <c r="J45970" t="s">
        <v>15</v>
      </c>
      <c r="L45970" t="s">
        <v>602</v>
      </c>
    </row>
    <row r="45971" spans="1:13" x14ac:dyDescent="0.25">
      <c r="A45971" t="s">
        <v>108162</v>
      </c>
      <c r="B45971" t="s">
        <v>108150</v>
      </c>
      <c r="C45971" t="s">
        <v>108163</v>
      </c>
      <c r="D45971" t="s">
        <v>108152</v>
      </c>
      <c r="E45971" t="s">
        <v>238</v>
      </c>
      <c r="F45971" t="s">
        <v>108153</v>
      </c>
      <c r="G45971" t="s">
        <v>108154</v>
      </c>
      <c r="H45971" t="s">
        <v>108155</v>
      </c>
      <c r="I45971" t="s">
        <v>94</v>
      </c>
      <c r="J45971" t="s">
        <v>15</v>
      </c>
      <c r="K45971" t="s">
        <v>338</v>
      </c>
      <c r="L45971" t="s">
        <v>496</v>
      </c>
      <c r="M45971" t="s">
        <v>12</v>
      </c>
    </row>
    <row r="45972" spans="1:13" x14ac:dyDescent="0.25">
      <c r="A45972" t="s">
        <v>108164</v>
      </c>
      <c r="B45972" t="s">
        <v>108150</v>
      </c>
      <c r="C45972" t="s">
        <v>108163</v>
      </c>
      <c r="D45972" t="s">
        <v>108152</v>
      </c>
      <c r="E45972" t="s">
        <v>238</v>
      </c>
      <c r="F45972" t="s">
        <v>108153</v>
      </c>
      <c r="G45972" t="s">
        <v>108154</v>
      </c>
      <c r="H45972" t="s">
        <v>108155</v>
      </c>
      <c r="I45972" t="s">
        <v>94</v>
      </c>
      <c r="J45972" t="s">
        <v>15</v>
      </c>
      <c r="K45972" t="s">
        <v>100</v>
      </c>
      <c r="L45972" t="s">
        <v>496</v>
      </c>
      <c r="M45972" t="s">
        <v>29</v>
      </c>
    </row>
    <row r="45973" spans="1:13" x14ac:dyDescent="0.25">
      <c r="A45973" t="s">
        <v>108165</v>
      </c>
      <c r="B45973" t="s">
        <v>108150</v>
      </c>
      <c r="C45973" t="s">
        <v>108166</v>
      </c>
      <c r="D45973" t="s">
        <v>108152</v>
      </c>
      <c r="E45973" t="s">
        <v>238</v>
      </c>
      <c r="F45973" t="s">
        <v>108153</v>
      </c>
      <c r="G45973" t="s">
        <v>108154</v>
      </c>
      <c r="H45973" t="s">
        <v>108155</v>
      </c>
      <c r="I45973" t="s">
        <v>8</v>
      </c>
      <c r="J45973" t="s">
        <v>15</v>
      </c>
      <c r="L45973" t="s">
        <v>1117</v>
      </c>
    </row>
    <row r="45974" spans="1:13" x14ac:dyDescent="0.25">
      <c r="A45974" t="s">
        <v>108167</v>
      </c>
      <c r="B45974" t="s">
        <v>108168</v>
      </c>
      <c r="C45974" t="s">
        <v>108169</v>
      </c>
      <c r="D45974" t="s">
        <v>108170</v>
      </c>
      <c r="E45974" t="s">
        <v>293</v>
      </c>
      <c r="F45974" t="s">
        <v>108171</v>
      </c>
      <c r="G45974" t="s">
        <v>108172</v>
      </c>
      <c r="H45974" t="s">
        <v>108173</v>
      </c>
      <c r="I45974" t="s">
        <v>8</v>
      </c>
      <c r="J45974" t="s">
        <v>0</v>
      </c>
      <c r="K45974" t="s">
        <v>95</v>
      </c>
      <c r="L45974" t="s">
        <v>6491</v>
      </c>
      <c r="M45974" t="s">
        <v>19</v>
      </c>
    </row>
    <row r="45975" spans="1:13" x14ac:dyDescent="0.25">
      <c r="A45975" t="s">
        <v>108174</v>
      </c>
      <c r="B45975" t="s">
        <v>108168</v>
      </c>
      <c r="C45975" t="s">
        <v>108169</v>
      </c>
      <c r="D45975" t="s">
        <v>108170</v>
      </c>
      <c r="E45975" t="s">
        <v>293</v>
      </c>
      <c r="F45975" t="s">
        <v>108171</v>
      </c>
      <c r="G45975" t="s">
        <v>108172</v>
      </c>
      <c r="H45975" t="s">
        <v>108173</v>
      </c>
      <c r="I45975" t="s">
        <v>8</v>
      </c>
      <c r="J45975" t="s">
        <v>0</v>
      </c>
      <c r="K45975" t="s">
        <v>22</v>
      </c>
      <c r="L45975" t="s">
        <v>6491</v>
      </c>
      <c r="M45975" t="s">
        <v>12</v>
      </c>
    </row>
    <row r="45976" spans="1:13" x14ac:dyDescent="0.25">
      <c r="A45976" t="s">
        <v>108175</v>
      </c>
      <c r="B45976" t="s">
        <v>108176</v>
      </c>
      <c r="C45976" t="s">
        <v>108177</v>
      </c>
      <c r="D45976" t="s">
        <v>108178</v>
      </c>
      <c r="E45976" t="s">
        <v>1107</v>
      </c>
      <c r="F45976" t="s">
        <v>108179</v>
      </c>
      <c r="G45976" t="s">
        <v>108180</v>
      </c>
      <c r="H45976" t="s">
        <v>108181</v>
      </c>
      <c r="I45976" t="s">
        <v>8</v>
      </c>
      <c r="J45976" t="s">
        <v>9</v>
      </c>
      <c r="K45976" t="s">
        <v>22</v>
      </c>
      <c r="L45976" t="s">
        <v>6232</v>
      </c>
      <c r="M45976" t="s">
        <v>12</v>
      </c>
    </row>
    <row r="45977" spans="1:13" x14ac:dyDescent="0.25">
      <c r="A45977" t="s">
        <v>108182</v>
      </c>
      <c r="B45977" t="s">
        <v>108176</v>
      </c>
      <c r="C45977" t="s">
        <v>108183</v>
      </c>
      <c r="D45977" t="s">
        <v>108178</v>
      </c>
      <c r="E45977" t="s">
        <v>1107</v>
      </c>
      <c r="F45977" t="s">
        <v>108179</v>
      </c>
      <c r="G45977" t="s">
        <v>108180</v>
      </c>
      <c r="H45977" t="s">
        <v>108181</v>
      </c>
      <c r="I45977" t="s">
        <v>8</v>
      </c>
      <c r="J45977" t="s">
        <v>9</v>
      </c>
      <c r="K45977" t="s">
        <v>85</v>
      </c>
      <c r="L45977" t="s">
        <v>1452</v>
      </c>
      <c r="M45977" t="s">
        <v>12</v>
      </c>
    </row>
    <row r="45978" spans="1:13" x14ac:dyDescent="0.25">
      <c r="A45978" t="s">
        <v>108184</v>
      </c>
      <c r="B45978" t="s">
        <v>108176</v>
      </c>
      <c r="C45978" t="s">
        <v>108185</v>
      </c>
      <c r="D45978" t="s">
        <v>108178</v>
      </c>
      <c r="E45978" t="s">
        <v>1107</v>
      </c>
      <c r="F45978" t="s">
        <v>108179</v>
      </c>
      <c r="G45978" t="s">
        <v>108180</v>
      </c>
      <c r="H45978" t="s">
        <v>108181</v>
      </c>
      <c r="I45978" t="s">
        <v>8</v>
      </c>
      <c r="J45978" t="s">
        <v>9</v>
      </c>
      <c r="L45978" t="s">
        <v>1073</v>
      </c>
    </row>
    <row r="45979" spans="1:13" x14ac:dyDescent="0.25">
      <c r="A45979" t="s">
        <v>108186</v>
      </c>
      <c r="B45979" t="s">
        <v>108176</v>
      </c>
      <c r="C45979" t="s">
        <v>108187</v>
      </c>
      <c r="D45979" t="s">
        <v>108178</v>
      </c>
      <c r="E45979" t="s">
        <v>1107</v>
      </c>
      <c r="F45979" t="s">
        <v>108179</v>
      </c>
      <c r="G45979" t="s">
        <v>108180</v>
      </c>
      <c r="H45979" t="s">
        <v>108181</v>
      </c>
      <c r="I45979" t="s">
        <v>8</v>
      </c>
      <c r="J45979" t="s">
        <v>9</v>
      </c>
      <c r="L45979" t="s">
        <v>7247</v>
      </c>
    </row>
    <row r="45980" spans="1:13" x14ac:dyDescent="0.25">
      <c r="A45980" t="s">
        <v>108188</v>
      </c>
      <c r="B45980" t="s">
        <v>108189</v>
      </c>
      <c r="C45980" t="s">
        <v>108190</v>
      </c>
      <c r="D45980" t="s">
        <v>108191</v>
      </c>
      <c r="E45980" t="s">
        <v>293</v>
      </c>
      <c r="F45980" t="s">
        <v>12569</v>
      </c>
      <c r="G45980" t="s">
        <v>12570</v>
      </c>
      <c r="H45980" t="s">
        <v>12571</v>
      </c>
      <c r="I45980" t="s">
        <v>8</v>
      </c>
      <c r="J45980" t="s">
        <v>0</v>
      </c>
      <c r="K45980" t="s">
        <v>95</v>
      </c>
      <c r="L45980" t="s">
        <v>1572</v>
      </c>
      <c r="M45980" t="s">
        <v>19</v>
      </c>
    </row>
    <row r="45981" spans="1:13" x14ac:dyDescent="0.25">
      <c r="A45981" t="s">
        <v>108192</v>
      </c>
      <c r="B45981" t="s">
        <v>108193</v>
      </c>
      <c r="C45981" t="s">
        <v>108194</v>
      </c>
      <c r="D45981" t="s">
        <v>64493</v>
      </c>
      <c r="E45981" t="s">
        <v>4</v>
      </c>
      <c r="F45981" t="s">
        <v>2645</v>
      </c>
      <c r="G45981" t="s">
        <v>2646</v>
      </c>
      <c r="H45981" t="s">
        <v>2647</v>
      </c>
      <c r="I45981" t="s">
        <v>8</v>
      </c>
      <c r="J45981" t="s">
        <v>9</v>
      </c>
      <c r="L45981" t="s">
        <v>1723</v>
      </c>
    </row>
    <row r="45982" spans="1:13" x14ac:dyDescent="0.25">
      <c r="A45982" t="s">
        <v>108195</v>
      </c>
      <c r="B45982" t="s">
        <v>108193</v>
      </c>
      <c r="C45982" t="s">
        <v>108196</v>
      </c>
      <c r="D45982" t="s">
        <v>64493</v>
      </c>
      <c r="E45982" t="s">
        <v>4</v>
      </c>
      <c r="F45982" t="s">
        <v>2645</v>
      </c>
      <c r="G45982" t="s">
        <v>2646</v>
      </c>
      <c r="H45982" t="s">
        <v>2647</v>
      </c>
      <c r="I45982" t="s">
        <v>8</v>
      </c>
      <c r="J45982" t="s">
        <v>9</v>
      </c>
      <c r="L45982" t="s">
        <v>6969</v>
      </c>
    </row>
    <row r="45983" spans="1:13" x14ac:dyDescent="0.25">
      <c r="A45983" t="s">
        <v>108197</v>
      </c>
      <c r="B45983" t="s">
        <v>108193</v>
      </c>
      <c r="C45983" t="s">
        <v>108198</v>
      </c>
      <c r="D45983" t="s">
        <v>64493</v>
      </c>
      <c r="E45983" t="s">
        <v>4</v>
      </c>
      <c r="F45983" t="s">
        <v>2645</v>
      </c>
      <c r="G45983" t="s">
        <v>2646</v>
      </c>
      <c r="H45983" t="s">
        <v>2647</v>
      </c>
      <c r="I45983" t="s">
        <v>8</v>
      </c>
      <c r="J45983" t="s">
        <v>9</v>
      </c>
      <c r="K45983" t="s">
        <v>95</v>
      </c>
      <c r="L45983" t="s">
        <v>934</v>
      </c>
      <c r="M45983" t="s">
        <v>19</v>
      </c>
    </row>
    <row r="45984" spans="1:13" x14ac:dyDescent="0.25">
      <c r="A45984" t="s">
        <v>108199</v>
      </c>
      <c r="B45984" t="s">
        <v>108200</v>
      </c>
      <c r="C45984" t="s">
        <v>108201</v>
      </c>
      <c r="D45984" t="s">
        <v>108202</v>
      </c>
      <c r="E45984" t="s">
        <v>34</v>
      </c>
      <c r="F45984" t="s">
        <v>108203</v>
      </c>
      <c r="G45984" t="s">
        <v>108204</v>
      </c>
      <c r="H45984" t="s">
        <v>108205</v>
      </c>
      <c r="I45984" t="s">
        <v>8</v>
      </c>
      <c r="J45984" t="s">
        <v>15</v>
      </c>
      <c r="K45984" t="s">
        <v>22</v>
      </c>
      <c r="L45984" t="s">
        <v>2266</v>
      </c>
      <c r="M45984" t="s">
        <v>12</v>
      </c>
    </row>
    <row r="45985" spans="1:13" x14ac:dyDescent="0.25">
      <c r="A45985" t="s">
        <v>108206</v>
      </c>
      <c r="B45985" t="s">
        <v>108200</v>
      </c>
      <c r="C45985" t="s">
        <v>108201</v>
      </c>
      <c r="D45985" t="s">
        <v>108202</v>
      </c>
      <c r="E45985" t="s">
        <v>34</v>
      </c>
      <c r="F45985" t="s">
        <v>108203</v>
      </c>
      <c r="G45985" t="s">
        <v>108204</v>
      </c>
      <c r="H45985" t="s">
        <v>108205</v>
      </c>
      <c r="I45985" t="s">
        <v>8</v>
      </c>
      <c r="J45985" t="s">
        <v>15</v>
      </c>
      <c r="K45985" t="s">
        <v>98</v>
      </c>
      <c r="L45985" t="s">
        <v>2266</v>
      </c>
      <c r="M45985" t="s">
        <v>29</v>
      </c>
    </row>
    <row r="45986" spans="1:13" x14ac:dyDescent="0.25">
      <c r="A45986" t="s">
        <v>108207</v>
      </c>
      <c r="B45986" t="s">
        <v>108200</v>
      </c>
      <c r="C45986" t="s">
        <v>108208</v>
      </c>
      <c r="D45986" t="s">
        <v>108202</v>
      </c>
      <c r="E45986" t="s">
        <v>34</v>
      </c>
      <c r="F45986" t="s">
        <v>108203</v>
      </c>
      <c r="G45986" t="s">
        <v>108204</v>
      </c>
      <c r="H45986" t="s">
        <v>108205</v>
      </c>
      <c r="I45986" t="s">
        <v>94</v>
      </c>
      <c r="J45986" t="s">
        <v>15</v>
      </c>
      <c r="K45986" t="s">
        <v>487</v>
      </c>
      <c r="L45986" t="s">
        <v>463</v>
      </c>
      <c r="M45986" t="s">
        <v>184</v>
      </c>
    </row>
    <row r="45987" spans="1:13" x14ac:dyDescent="0.25">
      <c r="A45987" t="s">
        <v>108209</v>
      </c>
      <c r="B45987" t="s">
        <v>108200</v>
      </c>
      <c r="C45987" t="s">
        <v>108208</v>
      </c>
      <c r="D45987" t="s">
        <v>108202</v>
      </c>
      <c r="E45987" t="s">
        <v>34</v>
      </c>
      <c r="F45987" t="s">
        <v>108203</v>
      </c>
      <c r="G45987" t="s">
        <v>108204</v>
      </c>
      <c r="H45987" t="s">
        <v>108205</v>
      </c>
      <c r="I45987" t="s">
        <v>94</v>
      </c>
      <c r="J45987" t="s">
        <v>15</v>
      </c>
      <c r="K45987" t="s">
        <v>85</v>
      </c>
      <c r="L45987" t="s">
        <v>463</v>
      </c>
      <c r="M45987" t="s">
        <v>12</v>
      </c>
    </row>
    <row r="45988" spans="1:13" x14ac:dyDescent="0.25">
      <c r="A45988" t="s">
        <v>108210</v>
      </c>
      <c r="B45988" t="s">
        <v>108200</v>
      </c>
      <c r="C45988" t="s">
        <v>108208</v>
      </c>
      <c r="D45988" t="s">
        <v>108202</v>
      </c>
      <c r="E45988" t="s">
        <v>34</v>
      </c>
      <c r="F45988" t="s">
        <v>108203</v>
      </c>
      <c r="G45988" t="s">
        <v>108204</v>
      </c>
      <c r="H45988" t="s">
        <v>108205</v>
      </c>
      <c r="I45988" t="s">
        <v>94</v>
      </c>
      <c r="J45988" t="s">
        <v>15</v>
      </c>
      <c r="K45988" t="s">
        <v>1485</v>
      </c>
      <c r="L45988" t="s">
        <v>463</v>
      </c>
      <c r="M45988" t="s">
        <v>29</v>
      </c>
    </row>
    <row r="45989" spans="1:13" x14ac:dyDescent="0.25">
      <c r="A45989" t="s">
        <v>108211</v>
      </c>
      <c r="B45989" t="s">
        <v>108200</v>
      </c>
      <c r="C45989" t="s">
        <v>108212</v>
      </c>
      <c r="D45989" t="s">
        <v>108202</v>
      </c>
      <c r="E45989" t="s">
        <v>34</v>
      </c>
      <c r="F45989" t="s">
        <v>108203</v>
      </c>
      <c r="G45989" t="s">
        <v>108204</v>
      </c>
      <c r="H45989" t="s">
        <v>108205</v>
      </c>
      <c r="I45989" t="s">
        <v>8</v>
      </c>
      <c r="J45989" t="s">
        <v>15</v>
      </c>
      <c r="L45989" t="s">
        <v>3871</v>
      </c>
    </row>
    <row r="45990" spans="1:13" x14ac:dyDescent="0.25">
      <c r="A45990" t="s">
        <v>108213</v>
      </c>
      <c r="B45990" t="s">
        <v>108200</v>
      </c>
      <c r="C45990" t="s">
        <v>108214</v>
      </c>
      <c r="D45990" t="s">
        <v>108202</v>
      </c>
      <c r="E45990" t="s">
        <v>34</v>
      </c>
      <c r="F45990" t="s">
        <v>108203</v>
      </c>
      <c r="G45990" t="s">
        <v>108204</v>
      </c>
      <c r="H45990" t="s">
        <v>108205</v>
      </c>
      <c r="I45990" t="s">
        <v>8</v>
      </c>
      <c r="J45990" t="s">
        <v>15</v>
      </c>
      <c r="K45990" t="s">
        <v>22</v>
      </c>
      <c r="L45990" t="s">
        <v>763</v>
      </c>
      <c r="M45990" t="s">
        <v>12</v>
      </c>
    </row>
    <row r="45991" spans="1:13" x14ac:dyDescent="0.25">
      <c r="A45991" t="s">
        <v>108215</v>
      </c>
      <c r="B45991" t="s">
        <v>108200</v>
      </c>
      <c r="C45991" t="s">
        <v>108216</v>
      </c>
      <c r="D45991" t="s">
        <v>108202</v>
      </c>
      <c r="E45991" t="s">
        <v>34</v>
      </c>
      <c r="F45991" t="s">
        <v>108203</v>
      </c>
      <c r="G45991" t="s">
        <v>108204</v>
      </c>
      <c r="H45991" t="s">
        <v>108205</v>
      </c>
      <c r="I45991" t="s">
        <v>8</v>
      </c>
      <c r="J45991" t="s">
        <v>15</v>
      </c>
      <c r="K45991" t="s">
        <v>18537</v>
      </c>
      <c r="L45991" t="s">
        <v>1023</v>
      </c>
      <c r="M45991" t="s">
        <v>29</v>
      </c>
    </row>
    <row r="45992" spans="1:13" x14ac:dyDescent="0.25">
      <c r="A45992" t="s">
        <v>108217</v>
      </c>
      <c r="B45992" t="s">
        <v>108200</v>
      </c>
      <c r="C45992" t="s">
        <v>108216</v>
      </c>
      <c r="D45992" t="s">
        <v>108202</v>
      </c>
      <c r="E45992" t="s">
        <v>34</v>
      </c>
      <c r="F45992" t="s">
        <v>108203</v>
      </c>
      <c r="G45992" t="s">
        <v>108204</v>
      </c>
      <c r="H45992" t="s">
        <v>108205</v>
      </c>
      <c r="I45992" t="s">
        <v>8</v>
      </c>
      <c r="J45992" t="s">
        <v>15</v>
      </c>
      <c r="K45992" t="s">
        <v>6060</v>
      </c>
      <c r="L45992" t="s">
        <v>1023</v>
      </c>
      <c r="M45992" t="s">
        <v>29</v>
      </c>
    </row>
    <row r="45993" spans="1:13" x14ac:dyDescent="0.25">
      <c r="A45993" t="s">
        <v>108218</v>
      </c>
      <c r="B45993" t="s">
        <v>108200</v>
      </c>
      <c r="C45993" t="s">
        <v>108216</v>
      </c>
      <c r="D45993" t="s">
        <v>108202</v>
      </c>
      <c r="E45993" t="s">
        <v>34</v>
      </c>
      <c r="F45993" t="s">
        <v>108203</v>
      </c>
      <c r="G45993" t="s">
        <v>108204</v>
      </c>
      <c r="H45993" t="s">
        <v>108205</v>
      </c>
      <c r="I45993" t="s">
        <v>8</v>
      </c>
      <c r="J45993" t="s">
        <v>15</v>
      </c>
      <c r="K45993" t="s">
        <v>570</v>
      </c>
      <c r="L45993" t="s">
        <v>1023</v>
      </c>
      <c r="M45993" t="s">
        <v>29</v>
      </c>
    </row>
    <row r="45994" spans="1:13" x14ac:dyDescent="0.25">
      <c r="A45994" t="s">
        <v>108219</v>
      </c>
      <c r="B45994" t="s">
        <v>108200</v>
      </c>
      <c r="C45994" t="s">
        <v>108216</v>
      </c>
      <c r="D45994" t="s">
        <v>108202</v>
      </c>
      <c r="E45994" t="s">
        <v>34</v>
      </c>
      <c r="F45994" t="s">
        <v>108203</v>
      </c>
      <c r="G45994" t="s">
        <v>108204</v>
      </c>
      <c r="H45994" t="s">
        <v>108205</v>
      </c>
      <c r="I45994" t="s">
        <v>8</v>
      </c>
      <c r="J45994" t="s">
        <v>15</v>
      </c>
      <c r="K45994" t="s">
        <v>85</v>
      </c>
      <c r="L45994" t="s">
        <v>1023</v>
      </c>
      <c r="M45994" t="s">
        <v>12</v>
      </c>
    </row>
    <row r="45995" spans="1:13" x14ac:dyDescent="0.25">
      <c r="A45995" t="s">
        <v>108220</v>
      </c>
      <c r="B45995" t="s">
        <v>108200</v>
      </c>
      <c r="C45995" t="s">
        <v>108216</v>
      </c>
      <c r="D45995" t="s">
        <v>108202</v>
      </c>
      <c r="E45995" t="s">
        <v>34</v>
      </c>
      <c r="F45995" t="s">
        <v>108203</v>
      </c>
      <c r="G45995" t="s">
        <v>108204</v>
      </c>
      <c r="H45995" t="s">
        <v>108205</v>
      </c>
      <c r="I45995" t="s">
        <v>8</v>
      </c>
      <c r="J45995" t="s">
        <v>15</v>
      </c>
      <c r="K45995" t="s">
        <v>328</v>
      </c>
      <c r="L45995" t="s">
        <v>1023</v>
      </c>
      <c r="M45995" t="s">
        <v>29</v>
      </c>
    </row>
    <row r="45996" spans="1:13" x14ac:dyDescent="0.25">
      <c r="A45996" t="s">
        <v>108221</v>
      </c>
      <c r="B45996" t="s">
        <v>108200</v>
      </c>
      <c r="C45996" t="s">
        <v>108222</v>
      </c>
      <c r="D45996" t="s">
        <v>108202</v>
      </c>
      <c r="E45996" t="s">
        <v>34</v>
      </c>
      <c r="F45996" t="s">
        <v>108203</v>
      </c>
      <c r="G45996" t="s">
        <v>108204</v>
      </c>
      <c r="H45996" t="s">
        <v>108205</v>
      </c>
      <c r="I45996" t="s">
        <v>94</v>
      </c>
      <c r="J45996" t="s">
        <v>15</v>
      </c>
      <c r="K45996" t="s">
        <v>487</v>
      </c>
      <c r="L45996" t="s">
        <v>2924</v>
      </c>
      <c r="M45996" t="s">
        <v>184</v>
      </c>
    </row>
    <row r="45997" spans="1:13" x14ac:dyDescent="0.25">
      <c r="A45997" t="s">
        <v>108223</v>
      </c>
      <c r="B45997" t="s">
        <v>108200</v>
      </c>
      <c r="C45997" t="s">
        <v>108222</v>
      </c>
      <c r="D45997" t="s">
        <v>108202</v>
      </c>
      <c r="E45997" t="s">
        <v>34</v>
      </c>
      <c r="F45997" t="s">
        <v>108203</v>
      </c>
      <c r="G45997" t="s">
        <v>108204</v>
      </c>
      <c r="H45997" t="s">
        <v>108205</v>
      </c>
      <c r="I45997" t="s">
        <v>94</v>
      </c>
      <c r="J45997" t="s">
        <v>15</v>
      </c>
      <c r="K45997" t="s">
        <v>431</v>
      </c>
      <c r="L45997" t="s">
        <v>2924</v>
      </c>
      <c r="M45997" t="s">
        <v>29</v>
      </c>
    </row>
    <row r="45998" spans="1:13" x14ac:dyDescent="0.25">
      <c r="A45998" t="s">
        <v>108224</v>
      </c>
      <c r="B45998" t="s">
        <v>108200</v>
      </c>
      <c r="C45998" t="s">
        <v>108222</v>
      </c>
      <c r="D45998" t="s">
        <v>108202</v>
      </c>
      <c r="E45998" t="s">
        <v>34</v>
      </c>
      <c r="F45998" t="s">
        <v>108203</v>
      </c>
      <c r="G45998" t="s">
        <v>108204</v>
      </c>
      <c r="H45998" t="s">
        <v>108205</v>
      </c>
      <c r="I45998" t="s">
        <v>94</v>
      </c>
      <c r="J45998" t="s">
        <v>15</v>
      </c>
      <c r="K45998" t="s">
        <v>315</v>
      </c>
      <c r="L45998" t="s">
        <v>2924</v>
      </c>
      <c r="M45998" t="s">
        <v>29</v>
      </c>
    </row>
    <row r="45999" spans="1:13" x14ac:dyDescent="0.25">
      <c r="A45999" t="s">
        <v>108225</v>
      </c>
      <c r="B45999" t="s">
        <v>108200</v>
      </c>
      <c r="C45999" t="s">
        <v>108226</v>
      </c>
      <c r="D45999" t="s">
        <v>108202</v>
      </c>
      <c r="E45999" t="s">
        <v>34</v>
      </c>
      <c r="F45999" t="s">
        <v>108203</v>
      </c>
      <c r="G45999" t="s">
        <v>108204</v>
      </c>
      <c r="H45999" t="s">
        <v>108205</v>
      </c>
      <c r="I45999" t="s">
        <v>8</v>
      </c>
      <c r="J45999" t="s">
        <v>15</v>
      </c>
      <c r="L45999" t="s">
        <v>1705</v>
      </c>
    </row>
    <row r="46000" spans="1:13" x14ac:dyDescent="0.25">
      <c r="A46000" t="s">
        <v>108227</v>
      </c>
      <c r="B46000" t="s">
        <v>108200</v>
      </c>
      <c r="C46000" t="s">
        <v>108228</v>
      </c>
      <c r="D46000" t="s">
        <v>108202</v>
      </c>
      <c r="E46000" t="s">
        <v>34</v>
      </c>
      <c r="F46000" t="s">
        <v>108203</v>
      </c>
      <c r="G46000" t="s">
        <v>108204</v>
      </c>
      <c r="H46000" t="s">
        <v>108205</v>
      </c>
      <c r="I46000" t="s">
        <v>8</v>
      </c>
      <c r="J46000" t="s">
        <v>15</v>
      </c>
      <c r="K46000" t="s">
        <v>5789</v>
      </c>
      <c r="L46000" t="s">
        <v>154</v>
      </c>
      <c r="M46000" t="s">
        <v>12</v>
      </c>
    </row>
    <row r="46001" spans="1:13" x14ac:dyDescent="0.25">
      <c r="A46001" t="s">
        <v>108229</v>
      </c>
      <c r="B46001" t="s">
        <v>108200</v>
      </c>
      <c r="C46001" t="s">
        <v>108228</v>
      </c>
      <c r="D46001" t="s">
        <v>108202</v>
      </c>
      <c r="E46001" t="s">
        <v>34</v>
      </c>
      <c r="F46001" t="s">
        <v>108203</v>
      </c>
      <c r="G46001" t="s">
        <v>108204</v>
      </c>
      <c r="H46001" t="s">
        <v>108205</v>
      </c>
      <c r="I46001" t="s">
        <v>8</v>
      </c>
      <c r="J46001" t="s">
        <v>15</v>
      </c>
      <c r="K46001" t="s">
        <v>705</v>
      </c>
      <c r="L46001" t="s">
        <v>154</v>
      </c>
      <c r="M46001" t="s">
        <v>12</v>
      </c>
    </row>
    <row r="46002" spans="1:13" x14ac:dyDescent="0.25">
      <c r="A46002" t="s">
        <v>108230</v>
      </c>
      <c r="B46002" t="s">
        <v>108200</v>
      </c>
      <c r="C46002" t="s">
        <v>108228</v>
      </c>
      <c r="D46002" t="s">
        <v>108202</v>
      </c>
      <c r="E46002" t="s">
        <v>34</v>
      </c>
      <c r="F46002" t="s">
        <v>108203</v>
      </c>
      <c r="G46002" t="s">
        <v>108204</v>
      </c>
      <c r="H46002" t="s">
        <v>108205</v>
      </c>
      <c r="I46002" t="s">
        <v>8</v>
      </c>
      <c r="J46002" t="s">
        <v>15</v>
      </c>
      <c r="K46002" t="s">
        <v>903</v>
      </c>
      <c r="L46002" t="s">
        <v>154</v>
      </c>
      <c r="M46002" t="s">
        <v>12</v>
      </c>
    </row>
    <row r="46003" spans="1:13" x14ac:dyDescent="0.25">
      <c r="A46003" t="s">
        <v>108231</v>
      </c>
      <c r="B46003" t="s">
        <v>108232</v>
      </c>
      <c r="C46003" t="s">
        <v>108233</v>
      </c>
      <c r="D46003" t="s">
        <v>108234</v>
      </c>
      <c r="E46003" t="s">
        <v>687</v>
      </c>
      <c r="F46003" t="s">
        <v>108235</v>
      </c>
      <c r="G46003" t="s">
        <v>108236</v>
      </c>
      <c r="H46003" t="s">
        <v>108237</v>
      </c>
      <c r="I46003" t="s">
        <v>8</v>
      </c>
      <c r="J46003" t="s">
        <v>15</v>
      </c>
      <c r="K46003" t="s">
        <v>85</v>
      </c>
      <c r="L46003" t="s">
        <v>476</v>
      </c>
      <c r="M46003" t="s">
        <v>12</v>
      </c>
    </row>
    <row r="46004" spans="1:13" x14ac:dyDescent="0.25">
      <c r="A46004" t="s">
        <v>108238</v>
      </c>
      <c r="B46004" t="s">
        <v>108232</v>
      </c>
      <c r="C46004" t="s">
        <v>108233</v>
      </c>
      <c r="D46004" t="s">
        <v>108234</v>
      </c>
      <c r="E46004" t="s">
        <v>687</v>
      </c>
      <c r="F46004" t="s">
        <v>108235</v>
      </c>
      <c r="G46004" t="s">
        <v>108236</v>
      </c>
      <c r="H46004" t="s">
        <v>108237</v>
      </c>
      <c r="I46004" t="s">
        <v>8</v>
      </c>
      <c r="J46004" t="s">
        <v>15</v>
      </c>
      <c r="K46004" t="s">
        <v>22</v>
      </c>
      <c r="L46004" t="s">
        <v>476</v>
      </c>
      <c r="M46004" t="s">
        <v>12</v>
      </c>
    </row>
    <row r="46005" spans="1:13" x14ac:dyDescent="0.25">
      <c r="A46005" t="s">
        <v>108239</v>
      </c>
      <c r="B46005" t="s">
        <v>108232</v>
      </c>
      <c r="C46005" t="s">
        <v>108240</v>
      </c>
      <c r="D46005" t="s">
        <v>108234</v>
      </c>
      <c r="E46005" t="s">
        <v>687</v>
      </c>
      <c r="F46005" t="s">
        <v>108235</v>
      </c>
      <c r="G46005" t="s">
        <v>108236</v>
      </c>
      <c r="H46005" t="s">
        <v>108237</v>
      </c>
      <c r="I46005" t="s">
        <v>8</v>
      </c>
      <c r="J46005" t="s">
        <v>15</v>
      </c>
      <c r="K46005" t="s">
        <v>1479</v>
      </c>
      <c r="L46005" t="s">
        <v>1740</v>
      </c>
      <c r="M46005" t="s">
        <v>29</v>
      </c>
    </row>
    <row r="46006" spans="1:13" x14ac:dyDescent="0.25">
      <c r="A46006" t="s">
        <v>108241</v>
      </c>
      <c r="B46006" t="s">
        <v>108232</v>
      </c>
      <c r="C46006" t="s">
        <v>108240</v>
      </c>
      <c r="D46006" t="s">
        <v>108234</v>
      </c>
      <c r="E46006" t="s">
        <v>687</v>
      </c>
      <c r="F46006" t="s">
        <v>108235</v>
      </c>
      <c r="G46006" t="s">
        <v>108236</v>
      </c>
      <c r="H46006" t="s">
        <v>108237</v>
      </c>
      <c r="I46006" t="s">
        <v>8</v>
      </c>
      <c r="J46006" t="s">
        <v>15</v>
      </c>
      <c r="K46006" t="s">
        <v>85</v>
      </c>
      <c r="L46006" t="s">
        <v>1740</v>
      </c>
      <c r="M46006" t="s">
        <v>12</v>
      </c>
    </row>
    <row r="46007" spans="1:13" x14ac:dyDescent="0.25">
      <c r="A46007" t="s">
        <v>108242</v>
      </c>
      <c r="B46007" t="s">
        <v>108232</v>
      </c>
      <c r="C46007" t="s">
        <v>108240</v>
      </c>
      <c r="D46007" t="s">
        <v>108234</v>
      </c>
      <c r="E46007" t="s">
        <v>687</v>
      </c>
      <c r="F46007" t="s">
        <v>108235</v>
      </c>
      <c r="G46007" t="s">
        <v>108236</v>
      </c>
      <c r="H46007" t="s">
        <v>108237</v>
      </c>
      <c r="I46007" t="s">
        <v>8</v>
      </c>
      <c r="J46007" t="s">
        <v>15</v>
      </c>
      <c r="K46007" t="s">
        <v>10</v>
      </c>
      <c r="L46007" t="s">
        <v>1740</v>
      </c>
      <c r="M46007" t="s">
        <v>12</v>
      </c>
    </row>
    <row r="46008" spans="1:13" x14ac:dyDescent="0.25">
      <c r="A46008" t="s">
        <v>108243</v>
      </c>
      <c r="B46008" t="s">
        <v>108232</v>
      </c>
      <c r="C46008" t="s">
        <v>108240</v>
      </c>
      <c r="D46008" t="s">
        <v>108234</v>
      </c>
      <c r="E46008" t="s">
        <v>687</v>
      </c>
      <c r="F46008" t="s">
        <v>108235</v>
      </c>
      <c r="G46008" t="s">
        <v>108236</v>
      </c>
      <c r="H46008" t="s">
        <v>108237</v>
      </c>
      <c r="I46008" t="s">
        <v>8</v>
      </c>
      <c r="J46008" t="s">
        <v>15</v>
      </c>
      <c r="K46008" t="s">
        <v>22</v>
      </c>
      <c r="L46008" t="s">
        <v>1740</v>
      </c>
      <c r="M46008" t="s">
        <v>12</v>
      </c>
    </row>
    <row r="46009" spans="1:13" x14ac:dyDescent="0.25">
      <c r="A46009" t="s">
        <v>108244</v>
      </c>
      <c r="B46009" t="s">
        <v>108232</v>
      </c>
      <c r="C46009" t="s">
        <v>108240</v>
      </c>
      <c r="D46009" t="s">
        <v>108234</v>
      </c>
      <c r="E46009" t="s">
        <v>687</v>
      </c>
      <c r="F46009" t="s">
        <v>108235</v>
      </c>
      <c r="G46009" t="s">
        <v>108236</v>
      </c>
      <c r="H46009" t="s">
        <v>108237</v>
      </c>
      <c r="I46009" t="s">
        <v>8</v>
      </c>
      <c r="J46009" t="s">
        <v>15</v>
      </c>
      <c r="K46009" t="s">
        <v>207</v>
      </c>
      <c r="L46009" t="s">
        <v>1740</v>
      </c>
      <c r="M46009" t="s">
        <v>29</v>
      </c>
    </row>
    <row r="46010" spans="1:13" x14ac:dyDescent="0.25">
      <c r="A46010" t="s">
        <v>108245</v>
      </c>
      <c r="B46010" t="s">
        <v>108232</v>
      </c>
      <c r="C46010" t="s">
        <v>108246</v>
      </c>
      <c r="D46010" t="s">
        <v>108234</v>
      </c>
      <c r="E46010" t="s">
        <v>687</v>
      </c>
      <c r="F46010" t="s">
        <v>108235</v>
      </c>
      <c r="G46010" t="s">
        <v>108236</v>
      </c>
      <c r="H46010" t="s">
        <v>108237</v>
      </c>
      <c r="I46010" t="s">
        <v>94</v>
      </c>
      <c r="J46010" t="s">
        <v>15</v>
      </c>
      <c r="K46010" t="s">
        <v>487</v>
      </c>
      <c r="L46010" t="s">
        <v>266</v>
      </c>
      <c r="M46010" t="s">
        <v>184</v>
      </c>
    </row>
    <row r="46011" spans="1:13" x14ac:dyDescent="0.25">
      <c r="A46011" t="s">
        <v>108247</v>
      </c>
      <c r="B46011" t="s">
        <v>108232</v>
      </c>
      <c r="C46011" t="s">
        <v>108246</v>
      </c>
      <c r="D46011" t="s">
        <v>108234</v>
      </c>
      <c r="E46011" t="s">
        <v>687</v>
      </c>
      <c r="F46011" t="s">
        <v>108235</v>
      </c>
      <c r="G46011" t="s">
        <v>108236</v>
      </c>
      <c r="H46011" t="s">
        <v>108237</v>
      </c>
      <c r="I46011" t="s">
        <v>94</v>
      </c>
      <c r="J46011" t="s">
        <v>15</v>
      </c>
      <c r="K46011" t="s">
        <v>431</v>
      </c>
      <c r="L46011" t="s">
        <v>266</v>
      </c>
      <c r="M46011" t="s">
        <v>29</v>
      </c>
    </row>
    <row r="46012" spans="1:13" x14ac:dyDescent="0.25">
      <c r="A46012" t="s">
        <v>108248</v>
      </c>
      <c r="B46012" t="s">
        <v>108232</v>
      </c>
      <c r="C46012" t="s">
        <v>108246</v>
      </c>
      <c r="D46012" t="s">
        <v>108234</v>
      </c>
      <c r="E46012" t="s">
        <v>687</v>
      </c>
      <c r="F46012" t="s">
        <v>108235</v>
      </c>
      <c r="G46012" t="s">
        <v>108236</v>
      </c>
      <c r="H46012" t="s">
        <v>108237</v>
      </c>
      <c r="I46012" t="s">
        <v>94</v>
      </c>
      <c r="J46012" t="s">
        <v>15</v>
      </c>
      <c r="K46012" t="s">
        <v>315</v>
      </c>
      <c r="L46012" t="s">
        <v>266</v>
      </c>
      <c r="M46012" t="s">
        <v>29</v>
      </c>
    </row>
    <row r="46013" spans="1:13" x14ac:dyDescent="0.25">
      <c r="A46013" t="s">
        <v>108249</v>
      </c>
      <c r="B46013" t="s">
        <v>108232</v>
      </c>
      <c r="C46013" t="s">
        <v>108246</v>
      </c>
      <c r="D46013" t="s">
        <v>108234</v>
      </c>
      <c r="E46013" t="s">
        <v>687</v>
      </c>
      <c r="F46013" t="s">
        <v>108235</v>
      </c>
      <c r="G46013" t="s">
        <v>108236</v>
      </c>
      <c r="H46013" t="s">
        <v>108237</v>
      </c>
      <c r="I46013" t="s">
        <v>94</v>
      </c>
      <c r="J46013" t="s">
        <v>15</v>
      </c>
      <c r="K46013" t="s">
        <v>85</v>
      </c>
      <c r="L46013" t="s">
        <v>266</v>
      </c>
      <c r="M46013" t="s">
        <v>12</v>
      </c>
    </row>
    <row r="46014" spans="1:13" x14ac:dyDescent="0.25">
      <c r="A46014" t="s">
        <v>108250</v>
      </c>
      <c r="B46014" t="s">
        <v>108232</v>
      </c>
      <c r="C46014" t="s">
        <v>108246</v>
      </c>
      <c r="D46014" t="s">
        <v>108234</v>
      </c>
      <c r="E46014" t="s">
        <v>687</v>
      </c>
      <c r="F46014" t="s">
        <v>108235</v>
      </c>
      <c r="G46014" t="s">
        <v>108236</v>
      </c>
      <c r="H46014" t="s">
        <v>108237</v>
      </c>
      <c r="I46014" t="s">
        <v>94</v>
      </c>
      <c r="J46014" t="s">
        <v>15</v>
      </c>
      <c r="K46014" t="s">
        <v>10</v>
      </c>
      <c r="L46014" t="s">
        <v>266</v>
      </c>
      <c r="M46014" t="s">
        <v>12</v>
      </c>
    </row>
    <row r="46015" spans="1:13" x14ac:dyDescent="0.25">
      <c r="A46015" t="s">
        <v>108251</v>
      </c>
      <c r="B46015" t="s">
        <v>108232</v>
      </c>
      <c r="C46015" t="s">
        <v>108246</v>
      </c>
      <c r="D46015" t="s">
        <v>108234</v>
      </c>
      <c r="E46015" t="s">
        <v>687</v>
      </c>
      <c r="F46015" t="s">
        <v>108235</v>
      </c>
      <c r="G46015" t="s">
        <v>108236</v>
      </c>
      <c r="H46015" t="s">
        <v>108237</v>
      </c>
      <c r="I46015" t="s">
        <v>94</v>
      </c>
      <c r="J46015" t="s">
        <v>15</v>
      </c>
      <c r="K46015" t="s">
        <v>785</v>
      </c>
      <c r="L46015" t="s">
        <v>266</v>
      </c>
      <c r="M46015" t="s">
        <v>29</v>
      </c>
    </row>
    <row r="46016" spans="1:13" x14ac:dyDescent="0.25">
      <c r="A46016" t="s">
        <v>108252</v>
      </c>
      <c r="B46016" t="s">
        <v>108232</v>
      </c>
      <c r="C46016" t="s">
        <v>108246</v>
      </c>
      <c r="D46016" t="s">
        <v>108234</v>
      </c>
      <c r="E46016" t="s">
        <v>687</v>
      </c>
      <c r="F46016" t="s">
        <v>108235</v>
      </c>
      <c r="G46016" t="s">
        <v>108236</v>
      </c>
      <c r="H46016" t="s">
        <v>108237</v>
      </c>
      <c r="I46016" t="s">
        <v>94</v>
      </c>
      <c r="J46016" t="s">
        <v>15</v>
      </c>
      <c r="K46016" t="s">
        <v>22</v>
      </c>
      <c r="L46016" t="s">
        <v>266</v>
      </c>
      <c r="M46016" t="s">
        <v>12</v>
      </c>
    </row>
    <row r="46017" spans="1:13" x14ac:dyDescent="0.25">
      <c r="A46017" t="s">
        <v>108253</v>
      </c>
      <c r="B46017" t="s">
        <v>108232</v>
      </c>
      <c r="C46017" t="s">
        <v>108246</v>
      </c>
      <c r="D46017" t="s">
        <v>108234</v>
      </c>
      <c r="E46017" t="s">
        <v>687</v>
      </c>
      <c r="F46017" t="s">
        <v>108235</v>
      </c>
      <c r="G46017" t="s">
        <v>108236</v>
      </c>
      <c r="H46017" t="s">
        <v>108237</v>
      </c>
      <c r="I46017" t="s">
        <v>94</v>
      </c>
      <c r="J46017" t="s">
        <v>15</v>
      </c>
      <c r="K46017" t="s">
        <v>98</v>
      </c>
      <c r="L46017" t="s">
        <v>266</v>
      </c>
      <c r="M46017" t="s">
        <v>29</v>
      </c>
    </row>
    <row r="46018" spans="1:13" x14ac:dyDescent="0.25">
      <c r="A46018" t="s">
        <v>108254</v>
      </c>
      <c r="B46018" t="s">
        <v>108232</v>
      </c>
      <c r="C46018" t="s">
        <v>108246</v>
      </c>
      <c r="D46018" t="s">
        <v>108234</v>
      </c>
      <c r="E46018" t="s">
        <v>687</v>
      </c>
      <c r="F46018" t="s">
        <v>108235</v>
      </c>
      <c r="G46018" t="s">
        <v>108236</v>
      </c>
      <c r="H46018" t="s">
        <v>108237</v>
      </c>
      <c r="I46018" t="s">
        <v>94</v>
      </c>
      <c r="J46018" t="s">
        <v>15</v>
      </c>
      <c r="K46018" t="s">
        <v>120</v>
      </c>
      <c r="L46018" t="s">
        <v>266</v>
      </c>
      <c r="M46018" t="s">
        <v>12</v>
      </c>
    </row>
    <row r="46019" spans="1:13" x14ac:dyDescent="0.25">
      <c r="A46019" t="s">
        <v>108255</v>
      </c>
      <c r="B46019" t="s">
        <v>108232</v>
      </c>
      <c r="C46019" t="s">
        <v>108256</v>
      </c>
      <c r="D46019" t="s">
        <v>108234</v>
      </c>
      <c r="E46019" t="s">
        <v>687</v>
      </c>
      <c r="F46019" t="s">
        <v>108235</v>
      </c>
      <c r="G46019" t="s">
        <v>108236</v>
      </c>
      <c r="H46019" t="s">
        <v>108237</v>
      </c>
      <c r="I46019" t="s">
        <v>8</v>
      </c>
      <c r="J46019" t="s">
        <v>15</v>
      </c>
      <c r="L46019" t="s">
        <v>1328</v>
      </c>
    </row>
    <row r="46020" spans="1:13" x14ac:dyDescent="0.25">
      <c r="A46020" t="s">
        <v>108257</v>
      </c>
      <c r="B46020" t="s">
        <v>108232</v>
      </c>
      <c r="C46020" t="s">
        <v>108258</v>
      </c>
      <c r="D46020" t="s">
        <v>108234</v>
      </c>
      <c r="E46020" t="s">
        <v>687</v>
      </c>
      <c r="F46020" t="s">
        <v>108235</v>
      </c>
      <c r="G46020" t="s">
        <v>108236</v>
      </c>
      <c r="H46020" t="s">
        <v>108237</v>
      </c>
      <c r="I46020" t="s">
        <v>8</v>
      </c>
      <c r="J46020" t="s">
        <v>15</v>
      </c>
      <c r="L46020" t="s">
        <v>1073</v>
      </c>
    </row>
    <row r="46021" spans="1:13" x14ac:dyDescent="0.25">
      <c r="A46021" t="s">
        <v>108259</v>
      </c>
      <c r="B46021" t="s">
        <v>108260</v>
      </c>
      <c r="C46021" t="s">
        <v>108261</v>
      </c>
      <c r="D46021" t="s">
        <v>108262</v>
      </c>
      <c r="E46021" t="s">
        <v>293</v>
      </c>
      <c r="F46021" t="s">
        <v>61907</v>
      </c>
      <c r="G46021" t="s">
        <v>61908</v>
      </c>
      <c r="H46021" t="s">
        <v>61909</v>
      </c>
      <c r="I46021" t="s">
        <v>8</v>
      </c>
      <c r="J46021" t="s">
        <v>0</v>
      </c>
      <c r="L46021" t="s">
        <v>1631</v>
      </c>
    </row>
    <row r="46022" spans="1:13" x14ac:dyDescent="0.25">
      <c r="A46022" t="s">
        <v>108263</v>
      </c>
      <c r="B46022" t="s">
        <v>108260</v>
      </c>
      <c r="C46022" t="s">
        <v>108264</v>
      </c>
      <c r="D46022" t="s">
        <v>108262</v>
      </c>
      <c r="E46022" t="s">
        <v>293</v>
      </c>
      <c r="F46022" t="s">
        <v>61907</v>
      </c>
      <c r="G46022" t="s">
        <v>61908</v>
      </c>
      <c r="H46022" t="s">
        <v>61909</v>
      </c>
      <c r="I46022" t="s">
        <v>8</v>
      </c>
      <c r="J46022" t="s">
        <v>0</v>
      </c>
      <c r="L46022" t="s">
        <v>2528</v>
      </c>
    </row>
    <row r="46023" spans="1:13" x14ac:dyDescent="0.25">
      <c r="A46023" t="s">
        <v>108265</v>
      </c>
      <c r="B46023" t="s">
        <v>108266</v>
      </c>
      <c r="C46023" t="s">
        <v>108267</v>
      </c>
      <c r="D46023" t="s">
        <v>108268</v>
      </c>
      <c r="E46023" t="s">
        <v>4</v>
      </c>
      <c r="F46023" t="s">
        <v>1064</v>
      </c>
      <c r="G46023" t="s">
        <v>1065</v>
      </c>
      <c r="H46023" t="s">
        <v>1066</v>
      </c>
      <c r="I46023" t="s">
        <v>8</v>
      </c>
      <c r="J46023" t="s">
        <v>9</v>
      </c>
      <c r="L46023" t="s">
        <v>1500</v>
      </c>
    </row>
    <row r="46024" spans="1:13" x14ac:dyDescent="0.25">
      <c r="A46024" t="s">
        <v>108269</v>
      </c>
      <c r="B46024" t="s">
        <v>108266</v>
      </c>
      <c r="C46024" t="s">
        <v>108270</v>
      </c>
      <c r="D46024" t="s">
        <v>108268</v>
      </c>
      <c r="E46024" t="s">
        <v>4</v>
      </c>
      <c r="F46024" t="s">
        <v>1064</v>
      </c>
      <c r="G46024" t="s">
        <v>1065</v>
      </c>
      <c r="H46024" t="s">
        <v>1066</v>
      </c>
      <c r="I46024" t="s">
        <v>8</v>
      </c>
      <c r="J46024" t="s">
        <v>9</v>
      </c>
      <c r="L46024" t="s">
        <v>561</v>
      </c>
    </row>
    <row r="46025" spans="1:13" x14ac:dyDescent="0.25">
      <c r="A46025" t="s">
        <v>108271</v>
      </c>
      <c r="B46025" t="s">
        <v>108266</v>
      </c>
      <c r="C46025" t="s">
        <v>108272</v>
      </c>
      <c r="D46025" t="s">
        <v>108268</v>
      </c>
      <c r="E46025" t="s">
        <v>4</v>
      </c>
      <c r="F46025" t="s">
        <v>1064</v>
      </c>
      <c r="G46025" t="s">
        <v>1065</v>
      </c>
      <c r="H46025" t="s">
        <v>1066</v>
      </c>
      <c r="I46025" t="s">
        <v>8</v>
      </c>
      <c r="J46025" t="s">
        <v>9</v>
      </c>
      <c r="L46025" t="s">
        <v>151</v>
      </c>
    </row>
    <row r="46026" spans="1:13" x14ac:dyDescent="0.25">
      <c r="A46026" t="s">
        <v>108273</v>
      </c>
      <c r="B46026" t="s">
        <v>108266</v>
      </c>
      <c r="C46026" t="s">
        <v>108274</v>
      </c>
      <c r="D46026" t="s">
        <v>108268</v>
      </c>
      <c r="E46026" t="s">
        <v>4</v>
      </c>
      <c r="F46026" t="s">
        <v>1064</v>
      </c>
      <c r="G46026" t="s">
        <v>1065</v>
      </c>
      <c r="H46026" t="s">
        <v>1066</v>
      </c>
      <c r="I46026" t="s">
        <v>8</v>
      </c>
      <c r="J46026" t="s">
        <v>9</v>
      </c>
      <c r="L46026" t="s">
        <v>5926</v>
      </c>
    </row>
    <row r="46027" spans="1:13" x14ac:dyDescent="0.25">
      <c r="A46027" t="s">
        <v>108275</v>
      </c>
      <c r="B46027" t="s">
        <v>108266</v>
      </c>
      <c r="C46027" t="s">
        <v>108276</v>
      </c>
      <c r="D46027" t="s">
        <v>108268</v>
      </c>
      <c r="E46027" t="s">
        <v>4</v>
      </c>
      <c r="F46027" t="s">
        <v>1064</v>
      </c>
      <c r="G46027" t="s">
        <v>1065</v>
      </c>
      <c r="H46027" t="s">
        <v>1066</v>
      </c>
      <c r="I46027" t="s">
        <v>8</v>
      </c>
      <c r="J46027" t="s">
        <v>9</v>
      </c>
      <c r="L46027" t="s">
        <v>748</v>
      </c>
    </row>
    <row r="46028" spans="1:13" x14ac:dyDescent="0.25">
      <c r="A46028" t="s">
        <v>108277</v>
      </c>
      <c r="B46028" t="s">
        <v>108278</v>
      </c>
      <c r="C46028" t="s">
        <v>108279</v>
      </c>
      <c r="D46028" t="s">
        <v>108280</v>
      </c>
      <c r="E46028" t="s">
        <v>2059</v>
      </c>
      <c r="F46028" t="s">
        <v>108281</v>
      </c>
      <c r="G46028" t="s">
        <v>108282</v>
      </c>
      <c r="H46028" t="s">
        <v>108283</v>
      </c>
      <c r="I46028" t="s">
        <v>8</v>
      </c>
      <c r="J46028" t="s">
        <v>9</v>
      </c>
      <c r="K46028" t="s">
        <v>570</v>
      </c>
      <c r="L46028" t="s">
        <v>3434</v>
      </c>
      <c r="M46028" t="s">
        <v>29</v>
      </c>
    </row>
    <row r="46029" spans="1:13" x14ac:dyDescent="0.25">
      <c r="A46029" t="s">
        <v>108284</v>
      </c>
      <c r="B46029" t="s">
        <v>108278</v>
      </c>
      <c r="C46029" t="s">
        <v>108279</v>
      </c>
      <c r="D46029" t="s">
        <v>108280</v>
      </c>
      <c r="E46029" t="s">
        <v>2059</v>
      </c>
      <c r="F46029" t="s">
        <v>108281</v>
      </c>
      <c r="G46029" t="s">
        <v>108282</v>
      </c>
      <c r="H46029" t="s">
        <v>108283</v>
      </c>
      <c r="I46029" t="s">
        <v>8</v>
      </c>
      <c r="J46029" t="s">
        <v>9</v>
      </c>
      <c r="K46029" t="s">
        <v>85</v>
      </c>
      <c r="L46029" t="s">
        <v>3434</v>
      </c>
      <c r="M46029" t="s">
        <v>12</v>
      </c>
    </row>
    <row r="46030" spans="1:13" x14ac:dyDescent="0.25">
      <c r="A46030" t="s">
        <v>108285</v>
      </c>
      <c r="B46030" t="s">
        <v>108278</v>
      </c>
      <c r="C46030" t="s">
        <v>108286</v>
      </c>
      <c r="D46030" t="s">
        <v>108280</v>
      </c>
      <c r="E46030" t="s">
        <v>2059</v>
      </c>
      <c r="F46030" t="s">
        <v>108281</v>
      </c>
      <c r="G46030" t="s">
        <v>108282</v>
      </c>
      <c r="H46030" t="s">
        <v>108283</v>
      </c>
      <c r="I46030" t="s">
        <v>8</v>
      </c>
      <c r="J46030" t="s">
        <v>9</v>
      </c>
      <c r="K46030" t="s">
        <v>22</v>
      </c>
      <c r="L46030" t="s">
        <v>432</v>
      </c>
      <c r="M46030" t="s">
        <v>12</v>
      </c>
    </row>
    <row r="46031" spans="1:13" x14ac:dyDescent="0.25">
      <c r="A46031" t="s">
        <v>108287</v>
      </c>
      <c r="B46031" t="s">
        <v>108278</v>
      </c>
      <c r="C46031" t="s">
        <v>108288</v>
      </c>
      <c r="D46031" t="s">
        <v>108280</v>
      </c>
      <c r="E46031" t="s">
        <v>2059</v>
      </c>
      <c r="F46031" t="s">
        <v>108281</v>
      </c>
      <c r="G46031" t="s">
        <v>108282</v>
      </c>
      <c r="H46031" t="s">
        <v>108283</v>
      </c>
      <c r="I46031" t="s">
        <v>8</v>
      </c>
      <c r="J46031" t="s">
        <v>9</v>
      </c>
      <c r="L46031" t="s">
        <v>2705</v>
      </c>
    </row>
    <row r="46032" spans="1:13" x14ac:dyDescent="0.25">
      <c r="A46032" t="s">
        <v>108289</v>
      </c>
      <c r="B46032" t="s">
        <v>108290</v>
      </c>
      <c r="C46032" t="s">
        <v>108291</v>
      </c>
      <c r="D46032" t="s">
        <v>108292</v>
      </c>
      <c r="E46032" t="s">
        <v>34</v>
      </c>
      <c r="F46032" t="s">
        <v>83052</v>
      </c>
      <c r="G46032" t="s">
        <v>83053</v>
      </c>
      <c r="H46032" t="s">
        <v>83054</v>
      </c>
      <c r="I46032" t="s">
        <v>8</v>
      </c>
      <c r="J46032" t="s">
        <v>9</v>
      </c>
      <c r="K46032" t="s">
        <v>10</v>
      </c>
      <c r="L46032" t="s">
        <v>363</v>
      </c>
      <c r="M46032" t="s">
        <v>12</v>
      </c>
    </row>
    <row r="46033" spans="1:13" x14ac:dyDescent="0.25">
      <c r="A46033" t="s">
        <v>108293</v>
      </c>
      <c r="B46033" t="s">
        <v>108290</v>
      </c>
      <c r="C46033" t="s">
        <v>108291</v>
      </c>
      <c r="D46033" t="s">
        <v>108292</v>
      </c>
      <c r="E46033" t="s">
        <v>34</v>
      </c>
      <c r="F46033" t="s">
        <v>83052</v>
      </c>
      <c r="G46033" t="s">
        <v>83053</v>
      </c>
      <c r="H46033" t="s">
        <v>83054</v>
      </c>
      <c r="I46033" t="s">
        <v>8</v>
      </c>
      <c r="J46033" t="s">
        <v>9</v>
      </c>
      <c r="K46033" t="s">
        <v>22</v>
      </c>
      <c r="L46033" t="s">
        <v>363</v>
      </c>
      <c r="M46033" t="s">
        <v>12</v>
      </c>
    </row>
    <row r="46034" spans="1:13" x14ac:dyDescent="0.25">
      <c r="A46034" t="s">
        <v>108294</v>
      </c>
      <c r="B46034" t="s">
        <v>108290</v>
      </c>
      <c r="C46034" t="s">
        <v>108295</v>
      </c>
      <c r="D46034" t="s">
        <v>108292</v>
      </c>
      <c r="E46034" t="s">
        <v>34</v>
      </c>
      <c r="F46034" t="s">
        <v>83052</v>
      </c>
      <c r="G46034" t="s">
        <v>83053</v>
      </c>
      <c r="H46034" t="s">
        <v>83054</v>
      </c>
      <c r="I46034" t="s">
        <v>8</v>
      </c>
      <c r="J46034" t="s">
        <v>9</v>
      </c>
      <c r="K46034" t="s">
        <v>570</v>
      </c>
      <c r="L46034" t="s">
        <v>412</v>
      </c>
      <c r="M46034" t="s">
        <v>29</v>
      </c>
    </row>
    <row r="46035" spans="1:13" x14ac:dyDescent="0.25">
      <c r="A46035" t="s">
        <v>108296</v>
      </c>
      <c r="B46035" t="s">
        <v>108290</v>
      </c>
      <c r="C46035" t="s">
        <v>108295</v>
      </c>
      <c r="D46035" t="s">
        <v>108292</v>
      </c>
      <c r="E46035" t="s">
        <v>34</v>
      </c>
      <c r="F46035" t="s">
        <v>83052</v>
      </c>
      <c r="G46035" t="s">
        <v>83053</v>
      </c>
      <c r="H46035" t="s">
        <v>83054</v>
      </c>
      <c r="I46035" t="s">
        <v>8</v>
      </c>
      <c r="J46035" t="s">
        <v>9</v>
      </c>
      <c r="K46035" t="s">
        <v>22</v>
      </c>
      <c r="L46035" t="s">
        <v>412</v>
      </c>
      <c r="M46035" t="s">
        <v>12</v>
      </c>
    </row>
    <row r="46036" spans="1:13" x14ac:dyDescent="0.25">
      <c r="A46036" t="s">
        <v>108297</v>
      </c>
      <c r="B46036" t="s">
        <v>108290</v>
      </c>
      <c r="C46036" t="s">
        <v>108298</v>
      </c>
      <c r="D46036" t="s">
        <v>108292</v>
      </c>
      <c r="E46036" t="s">
        <v>34</v>
      </c>
      <c r="F46036" t="s">
        <v>83052</v>
      </c>
      <c r="G46036" t="s">
        <v>83053</v>
      </c>
      <c r="H46036" t="s">
        <v>83054</v>
      </c>
      <c r="I46036" t="s">
        <v>8</v>
      </c>
      <c r="J46036" t="s">
        <v>9</v>
      </c>
      <c r="K46036" t="s">
        <v>10</v>
      </c>
      <c r="L46036" t="s">
        <v>2314</v>
      </c>
      <c r="M46036" t="s">
        <v>12</v>
      </c>
    </row>
    <row r="46037" spans="1:13" x14ac:dyDescent="0.25">
      <c r="A46037" t="s">
        <v>108299</v>
      </c>
      <c r="B46037" t="s">
        <v>108290</v>
      </c>
      <c r="C46037" t="s">
        <v>108298</v>
      </c>
      <c r="D46037" t="s">
        <v>108292</v>
      </c>
      <c r="E46037" t="s">
        <v>34</v>
      </c>
      <c r="F46037" t="s">
        <v>83052</v>
      </c>
      <c r="G46037" t="s">
        <v>83053</v>
      </c>
      <c r="H46037" t="s">
        <v>83054</v>
      </c>
      <c r="I46037" t="s">
        <v>8</v>
      </c>
      <c r="J46037" t="s">
        <v>9</v>
      </c>
      <c r="K46037" t="s">
        <v>22</v>
      </c>
      <c r="L46037" t="s">
        <v>2314</v>
      </c>
      <c r="M46037" t="s">
        <v>12</v>
      </c>
    </row>
    <row r="46038" spans="1:13" x14ac:dyDescent="0.25">
      <c r="A46038" t="s">
        <v>108300</v>
      </c>
      <c r="B46038" t="s">
        <v>108290</v>
      </c>
      <c r="C46038" t="s">
        <v>108301</v>
      </c>
      <c r="D46038" t="s">
        <v>108292</v>
      </c>
      <c r="E46038" t="s">
        <v>34</v>
      </c>
      <c r="F46038" t="s">
        <v>83052</v>
      </c>
      <c r="G46038" t="s">
        <v>83053</v>
      </c>
      <c r="H46038" t="s">
        <v>83054</v>
      </c>
      <c r="I46038" t="s">
        <v>8</v>
      </c>
      <c r="J46038" t="s">
        <v>9</v>
      </c>
      <c r="K46038" t="s">
        <v>210</v>
      </c>
      <c r="L46038" t="s">
        <v>1844</v>
      </c>
      <c r="M46038" t="s">
        <v>29</v>
      </c>
    </row>
    <row r="46039" spans="1:13" x14ac:dyDescent="0.25">
      <c r="A46039" t="s">
        <v>108302</v>
      </c>
      <c r="B46039" t="s">
        <v>108290</v>
      </c>
      <c r="C46039" t="s">
        <v>108301</v>
      </c>
      <c r="D46039" t="s">
        <v>108292</v>
      </c>
      <c r="E46039" t="s">
        <v>34</v>
      </c>
      <c r="F46039" t="s">
        <v>83052</v>
      </c>
      <c r="G46039" t="s">
        <v>83053</v>
      </c>
      <c r="H46039" t="s">
        <v>83054</v>
      </c>
      <c r="I46039" t="s">
        <v>8</v>
      </c>
      <c r="J46039" t="s">
        <v>9</v>
      </c>
      <c r="K46039" t="s">
        <v>113</v>
      </c>
      <c r="L46039" t="s">
        <v>1844</v>
      </c>
      <c r="M46039" t="s">
        <v>29</v>
      </c>
    </row>
    <row r="46040" spans="1:13" x14ac:dyDescent="0.25">
      <c r="A46040" t="s">
        <v>108303</v>
      </c>
      <c r="B46040" t="s">
        <v>108290</v>
      </c>
      <c r="C46040" t="s">
        <v>108301</v>
      </c>
      <c r="D46040" t="s">
        <v>108292</v>
      </c>
      <c r="E46040" t="s">
        <v>34</v>
      </c>
      <c r="F46040" t="s">
        <v>83052</v>
      </c>
      <c r="G46040" t="s">
        <v>83053</v>
      </c>
      <c r="H46040" t="s">
        <v>83054</v>
      </c>
      <c r="I46040" t="s">
        <v>8</v>
      </c>
      <c r="J46040" t="s">
        <v>9</v>
      </c>
      <c r="K46040" t="s">
        <v>10</v>
      </c>
      <c r="L46040" t="s">
        <v>1844</v>
      </c>
      <c r="M46040" t="s">
        <v>12</v>
      </c>
    </row>
    <row r="46041" spans="1:13" x14ac:dyDescent="0.25">
      <c r="A46041" t="s">
        <v>108304</v>
      </c>
      <c r="B46041" t="s">
        <v>108290</v>
      </c>
      <c r="C46041" t="s">
        <v>108301</v>
      </c>
      <c r="D46041" t="s">
        <v>108292</v>
      </c>
      <c r="E46041" t="s">
        <v>34</v>
      </c>
      <c r="F46041" t="s">
        <v>83052</v>
      </c>
      <c r="G46041" t="s">
        <v>83053</v>
      </c>
      <c r="H46041" t="s">
        <v>83054</v>
      </c>
      <c r="I46041" t="s">
        <v>8</v>
      </c>
      <c r="J46041" t="s">
        <v>9</v>
      </c>
      <c r="K46041" t="s">
        <v>22</v>
      </c>
      <c r="L46041" t="s">
        <v>1844</v>
      </c>
      <c r="M46041" t="s">
        <v>12</v>
      </c>
    </row>
    <row r="46042" spans="1:13" x14ac:dyDescent="0.25">
      <c r="A46042" t="s">
        <v>108305</v>
      </c>
      <c r="B46042" t="s">
        <v>108306</v>
      </c>
      <c r="C46042" t="s">
        <v>108307</v>
      </c>
      <c r="D46042" t="s">
        <v>108308</v>
      </c>
      <c r="E46042" t="s">
        <v>1557</v>
      </c>
      <c r="F46042" t="s">
        <v>13380</v>
      </c>
      <c r="G46042" t="s">
        <v>13381</v>
      </c>
      <c r="H46042" t="s">
        <v>13382</v>
      </c>
      <c r="I46042" t="s">
        <v>8</v>
      </c>
      <c r="J46042" t="s">
        <v>9</v>
      </c>
      <c r="K46042" t="s">
        <v>10</v>
      </c>
      <c r="L46042" t="s">
        <v>1954</v>
      </c>
      <c r="M46042" t="s">
        <v>12</v>
      </c>
    </row>
    <row r="46043" spans="1:13" x14ac:dyDescent="0.25">
      <c r="A46043" t="s">
        <v>108309</v>
      </c>
      <c r="B46043" t="s">
        <v>108306</v>
      </c>
      <c r="C46043" t="s">
        <v>108307</v>
      </c>
      <c r="D46043" t="s">
        <v>108308</v>
      </c>
      <c r="E46043" t="s">
        <v>1557</v>
      </c>
      <c r="F46043" t="s">
        <v>13380</v>
      </c>
      <c r="G46043" t="s">
        <v>13381</v>
      </c>
      <c r="H46043" t="s">
        <v>13382</v>
      </c>
      <c r="I46043" t="s">
        <v>8</v>
      </c>
      <c r="J46043" t="s">
        <v>9</v>
      </c>
      <c r="K46043" t="s">
        <v>22</v>
      </c>
      <c r="L46043" t="s">
        <v>1954</v>
      </c>
      <c r="M46043" t="s">
        <v>12</v>
      </c>
    </row>
    <row r="46044" spans="1:13" x14ac:dyDescent="0.25">
      <c r="A46044" t="s">
        <v>108310</v>
      </c>
      <c r="B46044" t="s">
        <v>108306</v>
      </c>
      <c r="C46044" t="s">
        <v>108311</v>
      </c>
      <c r="D46044" t="s">
        <v>108308</v>
      </c>
      <c r="E46044" t="s">
        <v>1557</v>
      </c>
      <c r="F46044" t="s">
        <v>13380</v>
      </c>
      <c r="G46044" t="s">
        <v>13381</v>
      </c>
      <c r="H46044" t="s">
        <v>13382</v>
      </c>
      <c r="I46044" t="s">
        <v>94</v>
      </c>
      <c r="J46044" t="s">
        <v>9</v>
      </c>
      <c r="K46044" t="s">
        <v>85</v>
      </c>
      <c r="L46044" t="s">
        <v>2717</v>
      </c>
      <c r="M46044" t="s">
        <v>12</v>
      </c>
    </row>
    <row r="46045" spans="1:13" x14ac:dyDescent="0.25">
      <c r="A46045" t="s">
        <v>108312</v>
      </c>
      <c r="B46045" t="s">
        <v>108306</v>
      </c>
      <c r="C46045" t="s">
        <v>108311</v>
      </c>
      <c r="D46045" t="s">
        <v>108308</v>
      </c>
      <c r="E46045" t="s">
        <v>1557</v>
      </c>
      <c r="F46045" t="s">
        <v>13380</v>
      </c>
      <c r="G46045" t="s">
        <v>13381</v>
      </c>
      <c r="H46045" t="s">
        <v>13382</v>
      </c>
      <c r="I46045" t="s">
        <v>94</v>
      </c>
      <c r="J46045" t="s">
        <v>9</v>
      </c>
      <c r="K46045" t="s">
        <v>10</v>
      </c>
      <c r="L46045" t="s">
        <v>2717</v>
      </c>
      <c r="M46045" t="s">
        <v>12</v>
      </c>
    </row>
    <row r="46046" spans="1:13" x14ac:dyDescent="0.25">
      <c r="A46046" t="s">
        <v>108313</v>
      </c>
      <c r="B46046" t="s">
        <v>108306</v>
      </c>
      <c r="C46046" t="s">
        <v>108311</v>
      </c>
      <c r="D46046" t="s">
        <v>108308</v>
      </c>
      <c r="E46046" t="s">
        <v>1557</v>
      </c>
      <c r="F46046" t="s">
        <v>13380</v>
      </c>
      <c r="G46046" t="s">
        <v>13381</v>
      </c>
      <c r="H46046" t="s">
        <v>13382</v>
      </c>
      <c r="I46046" t="s">
        <v>94</v>
      </c>
      <c r="J46046" t="s">
        <v>9</v>
      </c>
      <c r="K46046" t="s">
        <v>22</v>
      </c>
      <c r="L46046" t="s">
        <v>2717</v>
      </c>
      <c r="M46046" t="s">
        <v>12</v>
      </c>
    </row>
    <row r="46047" spans="1:13" x14ac:dyDescent="0.25">
      <c r="A46047" t="s">
        <v>108314</v>
      </c>
      <c r="B46047" t="s">
        <v>108306</v>
      </c>
      <c r="C46047" t="s">
        <v>108311</v>
      </c>
      <c r="D46047" t="s">
        <v>108308</v>
      </c>
      <c r="E46047" t="s">
        <v>1557</v>
      </c>
      <c r="F46047" t="s">
        <v>13380</v>
      </c>
      <c r="G46047" t="s">
        <v>13381</v>
      </c>
      <c r="H46047" t="s">
        <v>13382</v>
      </c>
      <c r="I46047" t="s">
        <v>94</v>
      </c>
      <c r="J46047" t="s">
        <v>9</v>
      </c>
      <c r="K46047" t="s">
        <v>1485</v>
      </c>
      <c r="L46047" t="s">
        <v>2717</v>
      </c>
      <c r="M46047" t="s">
        <v>29</v>
      </c>
    </row>
    <row r="46048" spans="1:13" x14ac:dyDescent="0.25">
      <c r="A46048" t="s">
        <v>108315</v>
      </c>
      <c r="B46048" t="s">
        <v>108306</v>
      </c>
      <c r="C46048" t="s">
        <v>108316</v>
      </c>
      <c r="D46048" t="s">
        <v>108308</v>
      </c>
      <c r="E46048" t="s">
        <v>1557</v>
      </c>
      <c r="F46048" t="s">
        <v>13380</v>
      </c>
      <c r="G46048" t="s">
        <v>13381</v>
      </c>
      <c r="H46048" t="s">
        <v>13382</v>
      </c>
      <c r="I46048" t="s">
        <v>8</v>
      </c>
      <c r="J46048" t="s">
        <v>9</v>
      </c>
      <c r="L46048" t="s">
        <v>1631</v>
      </c>
    </row>
    <row r="46049" spans="1:13" x14ac:dyDescent="0.25">
      <c r="A46049" t="s">
        <v>108317</v>
      </c>
      <c r="B46049" t="s">
        <v>108306</v>
      </c>
      <c r="C46049" t="s">
        <v>108318</v>
      </c>
      <c r="D46049" t="s">
        <v>108308</v>
      </c>
      <c r="E46049" t="s">
        <v>1557</v>
      </c>
      <c r="F46049" t="s">
        <v>13380</v>
      </c>
      <c r="G46049" t="s">
        <v>13381</v>
      </c>
      <c r="H46049" t="s">
        <v>13382</v>
      </c>
      <c r="I46049" t="s">
        <v>8</v>
      </c>
      <c r="J46049" t="s">
        <v>9</v>
      </c>
      <c r="K46049" t="s">
        <v>210</v>
      </c>
      <c r="L46049" t="s">
        <v>1285</v>
      </c>
      <c r="M46049" t="s">
        <v>29</v>
      </c>
    </row>
    <row r="46050" spans="1:13" x14ac:dyDescent="0.25">
      <c r="A46050" t="s">
        <v>108319</v>
      </c>
      <c r="B46050" t="s">
        <v>108306</v>
      </c>
      <c r="C46050" t="s">
        <v>108318</v>
      </c>
      <c r="D46050" t="s">
        <v>108308</v>
      </c>
      <c r="E46050" t="s">
        <v>1557</v>
      </c>
      <c r="F46050" t="s">
        <v>13380</v>
      </c>
      <c r="G46050" t="s">
        <v>13381</v>
      </c>
      <c r="H46050" t="s">
        <v>13382</v>
      </c>
      <c r="I46050" t="s">
        <v>8</v>
      </c>
      <c r="J46050" t="s">
        <v>9</v>
      </c>
      <c r="K46050" t="s">
        <v>570</v>
      </c>
      <c r="L46050" t="s">
        <v>1285</v>
      </c>
      <c r="M46050" t="s">
        <v>29</v>
      </c>
    </row>
    <row r="46051" spans="1:13" x14ac:dyDescent="0.25">
      <c r="A46051" t="s">
        <v>108320</v>
      </c>
      <c r="B46051" t="s">
        <v>108306</v>
      </c>
      <c r="C46051" t="s">
        <v>108318</v>
      </c>
      <c r="D46051" t="s">
        <v>108308</v>
      </c>
      <c r="E46051" t="s">
        <v>1557</v>
      </c>
      <c r="F46051" t="s">
        <v>13380</v>
      </c>
      <c r="G46051" t="s">
        <v>13381</v>
      </c>
      <c r="H46051" t="s">
        <v>13382</v>
      </c>
      <c r="I46051" t="s">
        <v>8</v>
      </c>
      <c r="J46051" t="s">
        <v>9</v>
      </c>
      <c r="K46051" t="s">
        <v>10</v>
      </c>
      <c r="L46051" t="s">
        <v>1285</v>
      </c>
      <c r="M46051" t="s">
        <v>12</v>
      </c>
    </row>
    <row r="46052" spans="1:13" x14ac:dyDescent="0.25">
      <c r="A46052" t="s">
        <v>108321</v>
      </c>
      <c r="B46052" t="s">
        <v>108306</v>
      </c>
      <c r="C46052" t="s">
        <v>108318</v>
      </c>
      <c r="D46052" t="s">
        <v>108308</v>
      </c>
      <c r="E46052" t="s">
        <v>1557</v>
      </c>
      <c r="F46052" t="s">
        <v>13380</v>
      </c>
      <c r="G46052" t="s">
        <v>13381</v>
      </c>
      <c r="H46052" t="s">
        <v>13382</v>
      </c>
      <c r="I46052" t="s">
        <v>8</v>
      </c>
      <c r="J46052" t="s">
        <v>9</v>
      </c>
      <c r="K46052" t="s">
        <v>22</v>
      </c>
      <c r="L46052" t="s">
        <v>1285</v>
      </c>
      <c r="M46052" t="s">
        <v>12</v>
      </c>
    </row>
    <row r="46053" spans="1:13" x14ac:dyDescent="0.25">
      <c r="A46053" t="s">
        <v>108322</v>
      </c>
      <c r="B46053" t="s">
        <v>108306</v>
      </c>
      <c r="C46053" t="s">
        <v>108323</v>
      </c>
      <c r="D46053" t="s">
        <v>108308</v>
      </c>
      <c r="E46053" t="s">
        <v>1557</v>
      </c>
      <c r="F46053" t="s">
        <v>13380</v>
      </c>
      <c r="G46053" t="s">
        <v>13381</v>
      </c>
      <c r="H46053" t="s">
        <v>13382</v>
      </c>
      <c r="I46053" t="s">
        <v>8</v>
      </c>
      <c r="J46053" t="s">
        <v>9</v>
      </c>
      <c r="K46053" t="s">
        <v>900</v>
      </c>
      <c r="L46053" t="s">
        <v>10796</v>
      </c>
      <c r="M46053" t="s">
        <v>12</v>
      </c>
    </row>
    <row r="46054" spans="1:13" x14ac:dyDescent="0.25">
      <c r="A46054" t="s">
        <v>108324</v>
      </c>
      <c r="B46054" t="s">
        <v>108325</v>
      </c>
      <c r="C46054" t="s">
        <v>108326</v>
      </c>
      <c r="D46054" t="s">
        <v>108327</v>
      </c>
      <c r="E46054" t="s">
        <v>293</v>
      </c>
      <c r="F46054" t="s">
        <v>108328</v>
      </c>
      <c r="G46054" t="s">
        <v>104638</v>
      </c>
      <c r="H46054" t="s">
        <v>104639</v>
      </c>
      <c r="I46054" t="s">
        <v>8</v>
      </c>
      <c r="J46054" t="s">
        <v>0</v>
      </c>
      <c r="L46054" t="s">
        <v>2537</v>
      </c>
    </row>
    <row r="46055" spans="1:13" x14ac:dyDescent="0.25">
      <c r="A46055" t="s">
        <v>108329</v>
      </c>
      <c r="B46055" t="s">
        <v>108325</v>
      </c>
      <c r="C46055" t="s">
        <v>108330</v>
      </c>
      <c r="D46055" t="s">
        <v>108327</v>
      </c>
      <c r="E46055" t="s">
        <v>293</v>
      </c>
      <c r="F46055" t="s">
        <v>108328</v>
      </c>
      <c r="G46055" t="s">
        <v>104638</v>
      </c>
      <c r="H46055" t="s">
        <v>104639</v>
      </c>
      <c r="I46055" t="s">
        <v>8</v>
      </c>
      <c r="J46055" t="s">
        <v>0</v>
      </c>
      <c r="L46055" t="s">
        <v>4152</v>
      </c>
    </row>
    <row r="46056" spans="1:13" x14ac:dyDescent="0.25">
      <c r="A46056" t="s">
        <v>108331</v>
      </c>
      <c r="B46056" t="s">
        <v>108332</v>
      </c>
      <c r="C46056" t="s">
        <v>108333</v>
      </c>
      <c r="D46056" t="s">
        <v>108334</v>
      </c>
      <c r="E46056" t="s">
        <v>293</v>
      </c>
      <c r="F46056" t="s">
        <v>108335</v>
      </c>
      <c r="G46056" t="s">
        <v>108336</v>
      </c>
      <c r="H46056" t="s">
        <v>108337</v>
      </c>
      <c r="I46056" t="s">
        <v>8</v>
      </c>
      <c r="J46056" t="s">
        <v>0</v>
      </c>
      <c r="L46056" t="s">
        <v>1595</v>
      </c>
    </row>
    <row r="46057" spans="1:13" x14ac:dyDescent="0.25">
      <c r="A46057" t="s">
        <v>108338</v>
      </c>
      <c r="B46057" t="s">
        <v>108339</v>
      </c>
      <c r="C46057" t="s">
        <v>108340</v>
      </c>
      <c r="D46057" t="s">
        <v>108341</v>
      </c>
      <c r="E46057" t="s">
        <v>293</v>
      </c>
      <c r="F46057" t="s">
        <v>108342</v>
      </c>
      <c r="G46057" t="s">
        <v>108343</v>
      </c>
      <c r="H46057" t="s">
        <v>108344</v>
      </c>
      <c r="I46057" t="s">
        <v>8</v>
      </c>
      <c r="J46057" t="s">
        <v>0</v>
      </c>
      <c r="L46057" t="s">
        <v>1070</v>
      </c>
    </row>
    <row r="46058" spans="1:13" x14ac:dyDescent="0.25">
      <c r="A46058" t="s">
        <v>108345</v>
      </c>
      <c r="B46058" t="s">
        <v>108339</v>
      </c>
      <c r="C46058" t="s">
        <v>108346</v>
      </c>
      <c r="D46058" t="s">
        <v>108341</v>
      </c>
      <c r="E46058" t="s">
        <v>293</v>
      </c>
      <c r="F46058" t="s">
        <v>108342</v>
      </c>
      <c r="G46058" t="s">
        <v>108343</v>
      </c>
      <c r="H46058" t="s">
        <v>108344</v>
      </c>
      <c r="I46058" t="s">
        <v>8</v>
      </c>
      <c r="J46058" t="s">
        <v>0</v>
      </c>
      <c r="L46058" t="s">
        <v>2525</v>
      </c>
    </row>
    <row r="46059" spans="1:13" x14ac:dyDescent="0.25">
      <c r="A46059" t="s">
        <v>108347</v>
      </c>
      <c r="B46059" t="s">
        <v>108348</v>
      </c>
      <c r="C46059" t="s">
        <v>108349</v>
      </c>
      <c r="D46059" t="s">
        <v>108350</v>
      </c>
      <c r="E46059" t="s">
        <v>390</v>
      </c>
      <c r="F46059" t="s">
        <v>108351</v>
      </c>
      <c r="G46059" t="s">
        <v>108352</v>
      </c>
      <c r="H46059" t="s">
        <v>108353</v>
      </c>
      <c r="I46059" t="s">
        <v>8</v>
      </c>
      <c r="J46059" t="s">
        <v>0</v>
      </c>
      <c r="L46059" t="s">
        <v>694</v>
      </c>
    </row>
    <row r="46060" spans="1:13" x14ac:dyDescent="0.25">
      <c r="A46060" t="s">
        <v>108354</v>
      </c>
      <c r="B46060" t="s">
        <v>108355</v>
      </c>
      <c r="C46060" t="s">
        <v>108356</v>
      </c>
      <c r="D46060" t="s">
        <v>108357</v>
      </c>
      <c r="E46060" t="s">
        <v>390</v>
      </c>
      <c r="F46060" t="s">
        <v>108358</v>
      </c>
      <c r="G46060" t="s">
        <v>108359</v>
      </c>
      <c r="H46060" t="s">
        <v>108360</v>
      </c>
      <c r="I46060" t="s">
        <v>8</v>
      </c>
      <c r="J46060" t="s">
        <v>0</v>
      </c>
      <c r="L46060" t="s">
        <v>1595</v>
      </c>
    </row>
    <row r="46061" spans="1:13" x14ac:dyDescent="0.25">
      <c r="A46061" t="s">
        <v>108361</v>
      </c>
      <c r="B46061" t="s">
        <v>108362</v>
      </c>
      <c r="C46061" t="s">
        <v>108363</v>
      </c>
      <c r="D46061" t="s">
        <v>108364</v>
      </c>
      <c r="E46061" t="s">
        <v>34</v>
      </c>
      <c r="F46061" t="s">
        <v>108365</v>
      </c>
      <c r="G46061" t="s">
        <v>108366</v>
      </c>
      <c r="H46061" t="s">
        <v>108367</v>
      </c>
      <c r="I46061" t="s">
        <v>8</v>
      </c>
      <c r="J46061" t="s">
        <v>9</v>
      </c>
      <c r="L46061" t="s">
        <v>1070</v>
      </c>
    </row>
    <row r="46062" spans="1:13" x14ac:dyDescent="0.25">
      <c r="A46062" t="s">
        <v>108368</v>
      </c>
      <c r="B46062" t="s">
        <v>108362</v>
      </c>
      <c r="C46062" t="s">
        <v>108369</v>
      </c>
      <c r="D46062" t="s">
        <v>108364</v>
      </c>
      <c r="E46062" t="s">
        <v>34</v>
      </c>
      <c r="F46062" t="s">
        <v>108365</v>
      </c>
      <c r="G46062" t="s">
        <v>108366</v>
      </c>
      <c r="H46062" t="s">
        <v>108367</v>
      </c>
      <c r="I46062" t="s">
        <v>8</v>
      </c>
      <c r="J46062" t="s">
        <v>9</v>
      </c>
      <c r="L46062" t="s">
        <v>564</v>
      </c>
    </row>
    <row r="46063" spans="1:13" x14ac:dyDescent="0.25">
      <c r="A46063" t="s">
        <v>108370</v>
      </c>
      <c r="B46063" t="s">
        <v>108362</v>
      </c>
      <c r="C46063" t="s">
        <v>108371</v>
      </c>
      <c r="D46063" t="s">
        <v>108364</v>
      </c>
      <c r="E46063" t="s">
        <v>34</v>
      </c>
      <c r="F46063" t="s">
        <v>108365</v>
      </c>
      <c r="G46063" t="s">
        <v>108366</v>
      </c>
      <c r="H46063" t="s">
        <v>108367</v>
      </c>
      <c r="I46063" t="s">
        <v>8</v>
      </c>
      <c r="J46063" t="s">
        <v>9</v>
      </c>
      <c r="L46063" t="s">
        <v>5710</v>
      </c>
    </row>
    <row r="46064" spans="1:13" x14ac:dyDescent="0.25">
      <c r="A46064" t="s">
        <v>108372</v>
      </c>
      <c r="B46064" t="s">
        <v>108362</v>
      </c>
      <c r="C46064" t="s">
        <v>108373</v>
      </c>
      <c r="D46064" t="s">
        <v>108364</v>
      </c>
      <c r="E46064" t="s">
        <v>34</v>
      </c>
      <c r="F46064" t="s">
        <v>108365</v>
      </c>
      <c r="G46064" t="s">
        <v>108366</v>
      </c>
      <c r="H46064" t="s">
        <v>108367</v>
      </c>
      <c r="I46064" t="s">
        <v>8</v>
      </c>
      <c r="J46064" t="s">
        <v>9</v>
      </c>
      <c r="K46064" t="s">
        <v>705</v>
      </c>
      <c r="L46064" t="s">
        <v>1903</v>
      </c>
      <c r="M46064" t="s">
        <v>12</v>
      </c>
    </row>
    <row r="46065" spans="1:13" x14ac:dyDescent="0.25">
      <c r="A46065" t="s">
        <v>108374</v>
      </c>
      <c r="B46065" t="s">
        <v>108375</v>
      </c>
      <c r="C46065" t="s">
        <v>108376</v>
      </c>
      <c r="D46065" t="s">
        <v>108377</v>
      </c>
      <c r="E46065" t="s">
        <v>1557</v>
      </c>
      <c r="F46065" t="s">
        <v>11524</v>
      </c>
      <c r="G46065" t="s">
        <v>11525</v>
      </c>
      <c r="H46065" t="s">
        <v>11526</v>
      </c>
      <c r="I46065" t="s">
        <v>8</v>
      </c>
      <c r="J46065" t="s">
        <v>0</v>
      </c>
      <c r="L46065" t="s">
        <v>363</v>
      </c>
    </row>
    <row r="46066" spans="1:13" x14ac:dyDescent="0.25">
      <c r="A46066" t="s">
        <v>108378</v>
      </c>
      <c r="B46066" t="s">
        <v>108375</v>
      </c>
      <c r="C46066" t="s">
        <v>108379</v>
      </c>
      <c r="D46066" t="s">
        <v>108377</v>
      </c>
      <c r="E46066" t="s">
        <v>1557</v>
      </c>
      <c r="F46066" t="s">
        <v>11524</v>
      </c>
      <c r="G46066" t="s">
        <v>11525</v>
      </c>
      <c r="H46066" t="s">
        <v>11526</v>
      </c>
      <c r="I46066" t="s">
        <v>8</v>
      </c>
      <c r="J46066" t="s">
        <v>0</v>
      </c>
      <c r="L46066" t="s">
        <v>1266</v>
      </c>
    </row>
    <row r="46067" spans="1:13" x14ac:dyDescent="0.25">
      <c r="A46067" t="s">
        <v>108380</v>
      </c>
      <c r="B46067" t="s">
        <v>108375</v>
      </c>
      <c r="C46067" t="s">
        <v>108381</v>
      </c>
      <c r="D46067" t="s">
        <v>108377</v>
      </c>
      <c r="E46067" t="s">
        <v>1557</v>
      </c>
      <c r="F46067" t="s">
        <v>11524</v>
      </c>
      <c r="G46067" t="s">
        <v>11525</v>
      </c>
      <c r="H46067" t="s">
        <v>11526</v>
      </c>
      <c r="I46067" t="s">
        <v>8</v>
      </c>
      <c r="J46067" t="s">
        <v>0</v>
      </c>
      <c r="K46067" t="s">
        <v>85</v>
      </c>
      <c r="L46067" t="s">
        <v>288</v>
      </c>
      <c r="M46067" t="s">
        <v>12</v>
      </c>
    </row>
    <row r="46068" spans="1:13" x14ac:dyDescent="0.25">
      <c r="A46068" t="s">
        <v>108382</v>
      </c>
      <c r="B46068" t="s">
        <v>108383</v>
      </c>
      <c r="C46068" t="s">
        <v>108384</v>
      </c>
      <c r="D46068" t="s">
        <v>108385</v>
      </c>
      <c r="E46068" t="s">
        <v>34</v>
      </c>
      <c r="F46068" t="s">
        <v>47953</v>
      </c>
      <c r="G46068" t="s">
        <v>47954</v>
      </c>
      <c r="H46068" t="s">
        <v>47955</v>
      </c>
      <c r="I46068" t="s">
        <v>8</v>
      </c>
      <c r="J46068" t="s">
        <v>15</v>
      </c>
      <c r="K46068" t="s">
        <v>778</v>
      </c>
      <c r="L46068" t="s">
        <v>2479</v>
      </c>
      <c r="M46068" t="s">
        <v>29</v>
      </c>
    </row>
    <row r="46069" spans="1:13" x14ac:dyDescent="0.25">
      <c r="A46069" t="s">
        <v>108386</v>
      </c>
      <c r="B46069" t="s">
        <v>108383</v>
      </c>
      <c r="C46069" t="s">
        <v>108384</v>
      </c>
      <c r="D46069" t="s">
        <v>108385</v>
      </c>
      <c r="E46069" t="s">
        <v>34</v>
      </c>
      <c r="F46069" t="s">
        <v>47953</v>
      </c>
      <c r="G46069" t="s">
        <v>47954</v>
      </c>
      <c r="H46069" t="s">
        <v>47955</v>
      </c>
      <c r="I46069" t="s">
        <v>8</v>
      </c>
      <c r="J46069" t="s">
        <v>15</v>
      </c>
      <c r="K46069" t="s">
        <v>570</v>
      </c>
      <c r="L46069" t="s">
        <v>2479</v>
      </c>
      <c r="M46069" t="s">
        <v>29</v>
      </c>
    </row>
    <row r="46070" spans="1:13" x14ac:dyDescent="0.25">
      <c r="A46070" t="s">
        <v>108387</v>
      </c>
      <c r="B46070" t="s">
        <v>108383</v>
      </c>
      <c r="C46070" t="s">
        <v>108384</v>
      </c>
      <c r="D46070" t="s">
        <v>108385</v>
      </c>
      <c r="E46070" t="s">
        <v>34</v>
      </c>
      <c r="F46070" t="s">
        <v>47953</v>
      </c>
      <c r="G46070" t="s">
        <v>47954</v>
      </c>
      <c r="H46070" t="s">
        <v>47955</v>
      </c>
      <c r="I46070" t="s">
        <v>8</v>
      </c>
      <c r="J46070" t="s">
        <v>15</v>
      </c>
      <c r="K46070" t="s">
        <v>10</v>
      </c>
      <c r="L46070" t="s">
        <v>2479</v>
      </c>
      <c r="M46070" t="s">
        <v>12</v>
      </c>
    </row>
    <row r="46071" spans="1:13" x14ac:dyDescent="0.25">
      <c r="A46071" t="s">
        <v>108388</v>
      </c>
      <c r="B46071" t="s">
        <v>108383</v>
      </c>
      <c r="C46071" t="s">
        <v>108384</v>
      </c>
      <c r="D46071" t="s">
        <v>108385</v>
      </c>
      <c r="E46071" t="s">
        <v>34</v>
      </c>
      <c r="F46071" t="s">
        <v>47953</v>
      </c>
      <c r="G46071" t="s">
        <v>47954</v>
      </c>
      <c r="H46071" t="s">
        <v>47955</v>
      </c>
      <c r="I46071" t="s">
        <v>8</v>
      </c>
      <c r="J46071" t="s">
        <v>15</v>
      </c>
      <c r="K46071" t="s">
        <v>200</v>
      </c>
      <c r="L46071" t="s">
        <v>2479</v>
      </c>
      <c r="M46071" t="s">
        <v>29</v>
      </c>
    </row>
    <row r="46072" spans="1:13" x14ac:dyDescent="0.25">
      <c r="A46072" t="s">
        <v>108389</v>
      </c>
      <c r="B46072" t="s">
        <v>108383</v>
      </c>
      <c r="C46072" t="s">
        <v>108390</v>
      </c>
      <c r="D46072" t="s">
        <v>108385</v>
      </c>
      <c r="E46072" t="s">
        <v>34</v>
      </c>
      <c r="F46072" t="s">
        <v>47953</v>
      </c>
      <c r="G46072" t="s">
        <v>47954</v>
      </c>
      <c r="H46072" t="s">
        <v>47955</v>
      </c>
      <c r="I46072" t="s">
        <v>8</v>
      </c>
      <c r="J46072" t="s">
        <v>15</v>
      </c>
      <c r="K46072" t="s">
        <v>85</v>
      </c>
      <c r="L46072" t="s">
        <v>4312</v>
      </c>
      <c r="M46072" t="s">
        <v>12</v>
      </c>
    </row>
    <row r="46073" spans="1:13" x14ac:dyDescent="0.25">
      <c r="A46073" t="s">
        <v>108391</v>
      </c>
      <c r="B46073" t="s">
        <v>108383</v>
      </c>
      <c r="C46073" t="s">
        <v>108392</v>
      </c>
      <c r="D46073" t="s">
        <v>108385</v>
      </c>
      <c r="E46073" t="s">
        <v>34</v>
      </c>
      <c r="F46073" t="s">
        <v>47953</v>
      </c>
      <c r="G46073" t="s">
        <v>47954</v>
      </c>
      <c r="H46073" t="s">
        <v>47955</v>
      </c>
      <c r="I46073" t="s">
        <v>8</v>
      </c>
      <c r="J46073" t="s">
        <v>15</v>
      </c>
      <c r="K46073" t="s">
        <v>22</v>
      </c>
      <c r="L46073" t="s">
        <v>44</v>
      </c>
      <c r="M46073" t="s">
        <v>12</v>
      </c>
    </row>
    <row r="46074" spans="1:13" x14ac:dyDescent="0.25">
      <c r="A46074" t="s">
        <v>108393</v>
      </c>
      <c r="B46074" t="s">
        <v>108383</v>
      </c>
      <c r="C46074" t="s">
        <v>108392</v>
      </c>
      <c r="D46074" t="s">
        <v>108385</v>
      </c>
      <c r="E46074" t="s">
        <v>34</v>
      </c>
      <c r="F46074" t="s">
        <v>47953</v>
      </c>
      <c r="G46074" t="s">
        <v>47954</v>
      </c>
      <c r="H46074" t="s">
        <v>47955</v>
      </c>
      <c r="I46074" t="s">
        <v>8</v>
      </c>
      <c r="J46074" t="s">
        <v>15</v>
      </c>
      <c r="K46074" t="s">
        <v>120</v>
      </c>
      <c r="L46074" t="s">
        <v>44</v>
      </c>
      <c r="M46074" t="s">
        <v>12</v>
      </c>
    </row>
    <row r="46075" spans="1:13" x14ac:dyDescent="0.25">
      <c r="A46075" t="s">
        <v>108394</v>
      </c>
      <c r="B46075" t="s">
        <v>108383</v>
      </c>
      <c r="C46075" t="s">
        <v>108392</v>
      </c>
      <c r="D46075" t="s">
        <v>108385</v>
      </c>
      <c r="E46075" t="s">
        <v>34</v>
      </c>
      <c r="F46075" t="s">
        <v>47953</v>
      </c>
      <c r="G46075" t="s">
        <v>47954</v>
      </c>
      <c r="H46075" t="s">
        <v>47955</v>
      </c>
      <c r="I46075" t="s">
        <v>8</v>
      </c>
      <c r="J46075" t="s">
        <v>15</v>
      </c>
      <c r="K46075" t="s">
        <v>200</v>
      </c>
      <c r="L46075" t="s">
        <v>44</v>
      </c>
      <c r="M46075" t="s">
        <v>29</v>
      </c>
    </row>
    <row r="46076" spans="1:13" x14ac:dyDescent="0.25">
      <c r="A46076" t="s">
        <v>108395</v>
      </c>
      <c r="B46076" t="s">
        <v>108383</v>
      </c>
      <c r="C46076" t="s">
        <v>108392</v>
      </c>
      <c r="D46076" t="s">
        <v>108385</v>
      </c>
      <c r="E46076" t="s">
        <v>34</v>
      </c>
      <c r="F46076" t="s">
        <v>47953</v>
      </c>
      <c r="G46076" t="s">
        <v>47954</v>
      </c>
      <c r="H46076" t="s">
        <v>47955</v>
      </c>
      <c r="I46076" t="s">
        <v>8</v>
      </c>
      <c r="J46076" t="s">
        <v>15</v>
      </c>
      <c r="K46076" t="s">
        <v>207</v>
      </c>
      <c r="L46076" t="s">
        <v>44</v>
      </c>
      <c r="M46076" t="s">
        <v>29</v>
      </c>
    </row>
    <row r="46077" spans="1:13" x14ac:dyDescent="0.25">
      <c r="A46077" t="s">
        <v>108396</v>
      </c>
      <c r="B46077" t="s">
        <v>108383</v>
      </c>
      <c r="C46077" t="s">
        <v>108397</v>
      </c>
      <c r="D46077" t="s">
        <v>108385</v>
      </c>
      <c r="E46077" t="s">
        <v>34</v>
      </c>
      <c r="F46077" t="s">
        <v>47953</v>
      </c>
      <c r="G46077" t="s">
        <v>47954</v>
      </c>
      <c r="H46077" t="s">
        <v>47955</v>
      </c>
      <c r="I46077" t="s">
        <v>8</v>
      </c>
      <c r="J46077" t="s">
        <v>15</v>
      </c>
      <c r="K46077" t="s">
        <v>10</v>
      </c>
      <c r="L46077" t="s">
        <v>1549</v>
      </c>
      <c r="M46077" t="s">
        <v>12</v>
      </c>
    </row>
    <row r="46078" spans="1:13" x14ac:dyDescent="0.25">
      <c r="A46078" t="s">
        <v>108398</v>
      </c>
      <c r="B46078" t="s">
        <v>108383</v>
      </c>
      <c r="C46078" t="s">
        <v>108397</v>
      </c>
      <c r="D46078" t="s">
        <v>108385</v>
      </c>
      <c r="E46078" t="s">
        <v>34</v>
      </c>
      <c r="F46078" t="s">
        <v>47953</v>
      </c>
      <c r="G46078" t="s">
        <v>47954</v>
      </c>
      <c r="H46078" t="s">
        <v>47955</v>
      </c>
      <c r="I46078" t="s">
        <v>8</v>
      </c>
      <c r="J46078" t="s">
        <v>15</v>
      </c>
      <c r="K46078" t="s">
        <v>200</v>
      </c>
      <c r="L46078" t="s">
        <v>1549</v>
      </c>
      <c r="M46078" t="s">
        <v>29</v>
      </c>
    </row>
    <row r="46079" spans="1:13" x14ac:dyDescent="0.25">
      <c r="A46079" t="s">
        <v>108399</v>
      </c>
      <c r="B46079" t="s">
        <v>108383</v>
      </c>
      <c r="C46079" t="s">
        <v>108397</v>
      </c>
      <c r="D46079" t="s">
        <v>108385</v>
      </c>
      <c r="E46079" t="s">
        <v>34</v>
      </c>
      <c r="F46079" t="s">
        <v>47953</v>
      </c>
      <c r="G46079" t="s">
        <v>47954</v>
      </c>
      <c r="H46079" t="s">
        <v>47955</v>
      </c>
      <c r="I46079" t="s">
        <v>8</v>
      </c>
      <c r="J46079" t="s">
        <v>15</v>
      </c>
      <c r="K46079" t="s">
        <v>207</v>
      </c>
      <c r="L46079" t="s">
        <v>1549</v>
      </c>
      <c r="M46079" t="s">
        <v>29</v>
      </c>
    </row>
    <row r="46080" spans="1:13" x14ac:dyDescent="0.25">
      <c r="A46080" t="s">
        <v>108400</v>
      </c>
      <c r="B46080" t="s">
        <v>108383</v>
      </c>
      <c r="C46080" t="s">
        <v>108401</v>
      </c>
      <c r="D46080" t="s">
        <v>108385</v>
      </c>
      <c r="E46080" t="s">
        <v>34</v>
      </c>
      <c r="F46080" t="s">
        <v>47953</v>
      </c>
      <c r="G46080" t="s">
        <v>47954</v>
      </c>
      <c r="H46080" t="s">
        <v>47955</v>
      </c>
      <c r="I46080" t="s">
        <v>8</v>
      </c>
      <c r="J46080" t="s">
        <v>15</v>
      </c>
      <c r="K46080" t="s">
        <v>85</v>
      </c>
      <c r="L46080" t="s">
        <v>2970</v>
      </c>
      <c r="M46080" t="s">
        <v>12</v>
      </c>
    </row>
    <row r="46081" spans="1:13" x14ac:dyDescent="0.25">
      <c r="A46081" t="s">
        <v>108402</v>
      </c>
      <c r="B46081" t="s">
        <v>108383</v>
      </c>
      <c r="C46081" t="s">
        <v>108401</v>
      </c>
      <c r="D46081" t="s">
        <v>108385</v>
      </c>
      <c r="E46081" t="s">
        <v>34</v>
      </c>
      <c r="F46081" t="s">
        <v>47953</v>
      </c>
      <c r="G46081" t="s">
        <v>47954</v>
      </c>
      <c r="H46081" t="s">
        <v>47955</v>
      </c>
      <c r="I46081" t="s">
        <v>8</v>
      </c>
      <c r="J46081" t="s">
        <v>15</v>
      </c>
      <c r="K46081" t="s">
        <v>10</v>
      </c>
      <c r="L46081" t="s">
        <v>2970</v>
      </c>
      <c r="M46081" t="s">
        <v>12</v>
      </c>
    </row>
    <row r="46082" spans="1:13" x14ac:dyDescent="0.25">
      <c r="A46082" t="s">
        <v>108403</v>
      </c>
      <c r="B46082" t="s">
        <v>108383</v>
      </c>
      <c r="C46082" t="s">
        <v>108401</v>
      </c>
      <c r="D46082" t="s">
        <v>108385</v>
      </c>
      <c r="E46082" t="s">
        <v>34</v>
      </c>
      <c r="F46082" t="s">
        <v>47953</v>
      </c>
      <c r="G46082" t="s">
        <v>47954</v>
      </c>
      <c r="H46082" t="s">
        <v>47955</v>
      </c>
      <c r="I46082" t="s">
        <v>8</v>
      </c>
      <c r="J46082" t="s">
        <v>15</v>
      </c>
      <c r="K46082" t="s">
        <v>22</v>
      </c>
      <c r="L46082" t="s">
        <v>2970</v>
      </c>
      <c r="M46082" t="s">
        <v>12</v>
      </c>
    </row>
    <row r="46083" spans="1:13" x14ac:dyDescent="0.25">
      <c r="A46083" t="s">
        <v>108404</v>
      </c>
      <c r="B46083" t="s">
        <v>108383</v>
      </c>
      <c r="C46083" t="s">
        <v>108405</v>
      </c>
      <c r="D46083" t="s">
        <v>108385</v>
      </c>
      <c r="E46083" t="s">
        <v>34</v>
      </c>
      <c r="F46083" t="s">
        <v>47953</v>
      </c>
      <c r="G46083" t="s">
        <v>47954</v>
      </c>
      <c r="H46083" t="s">
        <v>47955</v>
      </c>
      <c r="I46083" t="s">
        <v>8</v>
      </c>
      <c r="J46083" t="s">
        <v>15</v>
      </c>
      <c r="K46083" t="s">
        <v>2146</v>
      </c>
      <c r="L46083" t="s">
        <v>2150</v>
      </c>
      <c r="M46083" t="s">
        <v>29</v>
      </c>
    </row>
    <row r="46084" spans="1:13" x14ac:dyDescent="0.25">
      <c r="A46084" t="s">
        <v>108406</v>
      </c>
      <c r="B46084" t="s">
        <v>108383</v>
      </c>
      <c r="C46084" t="s">
        <v>108405</v>
      </c>
      <c r="D46084" t="s">
        <v>108385</v>
      </c>
      <c r="E46084" t="s">
        <v>34</v>
      </c>
      <c r="F46084" t="s">
        <v>47953</v>
      </c>
      <c r="G46084" t="s">
        <v>47954</v>
      </c>
      <c r="H46084" t="s">
        <v>47955</v>
      </c>
      <c r="I46084" t="s">
        <v>8</v>
      </c>
      <c r="J46084" t="s">
        <v>15</v>
      </c>
      <c r="K46084" t="s">
        <v>580</v>
      </c>
      <c r="L46084" t="s">
        <v>2150</v>
      </c>
      <c r="M46084" t="s">
        <v>12</v>
      </c>
    </row>
    <row r="46085" spans="1:13" x14ac:dyDescent="0.25">
      <c r="A46085" t="s">
        <v>108407</v>
      </c>
      <c r="B46085" t="s">
        <v>108383</v>
      </c>
      <c r="C46085" t="s">
        <v>108405</v>
      </c>
      <c r="D46085" t="s">
        <v>108385</v>
      </c>
      <c r="E46085" t="s">
        <v>34</v>
      </c>
      <c r="F46085" t="s">
        <v>47953</v>
      </c>
      <c r="G46085" t="s">
        <v>47954</v>
      </c>
      <c r="H46085" t="s">
        <v>47955</v>
      </c>
      <c r="I46085" t="s">
        <v>8</v>
      </c>
      <c r="J46085" t="s">
        <v>15</v>
      </c>
      <c r="K46085" t="s">
        <v>680</v>
      </c>
      <c r="L46085" t="s">
        <v>2150</v>
      </c>
      <c r="M46085" t="s">
        <v>29</v>
      </c>
    </row>
    <row r="46086" spans="1:13" x14ac:dyDescent="0.25">
      <c r="A46086" t="s">
        <v>108408</v>
      </c>
      <c r="B46086" t="s">
        <v>108409</v>
      </c>
      <c r="C46086" t="s">
        <v>108410</v>
      </c>
      <c r="D46086" t="s">
        <v>108411</v>
      </c>
      <c r="E46086" t="s">
        <v>4</v>
      </c>
      <c r="F46086" t="s">
        <v>108412</v>
      </c>
      <c r="G46086" t="s">
        <v>108413</v>
      </c>
      <c r="H46086" t="s">
        <v>108414</v>
      </c>
      <c r="I46086" t="s">
        <v>8</v>
      </c>
      <c r="J46086" t="s">
        <v>9</v>
      </c>
      <c r="K46086" t="s">
        <v>781</v>
      </c>
      <c r="L46086" t="s">
        <v>2908</v>
      </c>
      <c r="M46086" t="s">
        <v>19</v>
      </c>
    </row>
    <row r="46087" spans="1:13" x14ac:dyDescent="0.25">
      <c r="A46087" t="s">
        <v>108415</v>
      </c>
      <c r="B46087" t="s">
        <v>108409</v>
      </c>
      <c r="C46087" t="s">
        <v>108416</v>
      </c>
      <c r="D46087" t="s">
        <v>108411</v>
      </c>
      <c r="E46087" t="s">
        <v>4</v>
      </c>
      <c r="F46087" t="s">
        <v>108412</v>
      </c>
      <c r="G46087" t="s">
        <v>108413</v>
      </c>
      <c r="H46087" t="s">
        <v>108414</v>
      </c>
      <c r="I46087" t="s">
        <v>8</v>
      </c>
      <c r="J46087" t="s">
        <v>9</v>
      </c>
      <c r="L46087" t="s">
        <v>4512</v>
      </c>
    </row>
    <row r="46088" spans="1:13" x14ac:dyDescent="0.25">
      <c r="A46088" t="s">
        <v>108417</v>
      </c>
      <c r="B46088" t="s">
        <v>108409</v>
      </c>
      <c r="C46088" t="s">
        <v>108418</v>
      </c>
      <c r="D46088" t="s">
        <v>108411</v>
      </c>
      <c r="E46088" t="s">
        <v>4</v>
      </c>
      <c r="F46088" t="s">
        <v>108412</v>
      </c>
      <c r="G46088" t="s">
        <v>108413</v>
      </c>
      <c r="H46088" t="s">
        <v>108414</v>
      </c>
      <c r="I46088" t="s">
        <v>8</v>
      </c>
      <c r="J46088" t="s">
        <v>9</v>
      </c>
      <c r="L46088" t="s">
        <v>3739</v>
      </c>
    </row>
    <row r="46089" spans="1:13" x14ac:dyDescent="0.25">
      <c r="A46089" t="s">
        <v>108419</v>
      </c>
      <c r="B46089" t="s">
        <v>108420</v>
      </c>
      <c r="C46089" t="s">
        <v>108421</v>
      </c>
      <c r="D46089" t="s">
        <v>26444</v>
      </c>
      <c r="E46089" t="s">
        <v>4</v>
      </c>
      <c r="F46089" t="s">
        <v>34590</v>
      </c>
      <c r="G46089" t="s">
        <v>34591</v>
      </c>
      <c r="H46089" t="s">
        <v>34592</v>
      </c>
      <c r="I46089" t="s">
        <v>8</v>
      </c>
      <c r="J46089" t="s">
        <v>9</v>
      </c>
      <c r="L46089" t="s">
        <v>135</v>
      </c>
    </row>
    <row r="46090" spans="1:13" x14ac:dyDescent="0.25">
      <c r="A46090" t="s">
        <v>108422</v>
      </c>
      <c r="B46090" t="s">
        <v>108420</v>
      </c>
      <c r="C46090" t="s">
        <v>108423</v>
      </c>
      <c r="D46090" t="s">
        <v>26444</v>
      </c>
      <c r="E46090" t="s">
        <v>4</v>
      </c>
      <c r="F46090" t="s">
        <v>34590</v>
      </c>
      <c r="G46090" t="s">
        <v>34591</v>
      </c>
      <c r="H46090" t="s">
        <v>34592</v>
      </c>
      <c r="I46090" t="s">
        <v>8</v>
      </c>
      <c r="J46090" t="s">
        <v>9</v>
      </c>
      <c r="L46090" t="s">
        <v>3046</v>
      </c>
    </row>
    <row r="46091" spans="1:13" x14ac:dyDescent="0.25">
      <c r="A46091" t="s">
        <v>108424</v>
      </c>
      <c r="B46091" t="s">
        <v>108420</v>
      </c>
      <c r="C46091" t="s">
        <v>108425</v>
      </c>
      <c r="D46091" t="s">
        <v>26444</v>
      </c>
      <c r="E46091" t="s">
        <v>4</v>
      </c>
      <c r="F46091" t="s">
        <v>34590</v>
      </c>
      <c r="G46091" t="s">
        <v>34591</v>
      </c>
      <c r="H46091" t="s">
        <v>34592</v>
      </c>
      <c r="I46091" t="s">
        <v>8</v>
      </c>
      <c r="J46091" t="s">
        <v>9</v>
      </c>
      <c r="L46091" t="s">
        <v>722</v>
      </c>
    </row>
    <row r="46092" spans="1:13" x14ac:dyDescent="0.25">
      <c r="A46092" t="s">
        <v>108426</v>
      </c>
      <c r="B46092" t="s">
        <v>108427</v>
      </c>
      <c r="C46092" t="s">
        <v>108428</v>
      </c>
      <c r="D46092" t="s">
        <v>108429</v>
      </c>
      <c r="E46092" t="s">
        <v>2059</v>
      </c>
      <c r="F46092" t="s">
        <v>108430</v>
      </c>
      <c r="G46092" t="s">
        <v>108431</v>
      </c>
      <c r="H46092" t="s">
        <v>108432</v>
      </c>
      <c r="I46092" t="s">
        <v>8</v>
      </c>
      <c r="J46092" t="s">
        <v>9</v>
      </c>
      <c r="L46092" t="s">
        <v>691</v>
      </c>
    </row>
    <row r="46093" spans="1:13" x14ac:dyDescent="0.25">
      <c r="A46093" t="s">
        <v>108433</v>
      </c>
      <c r="B46093" t="s">
        <v>108427</v>
      </c>
      <c r="C46093" t="s">
        <v>108434</v>
      </c>
      <c r="D46093" t="s">
        <v>108429</v>
      </c>
      <c r="E46093" t="s">
        <v>2059</v>
      </c>
      <c r="F46093" t="s">
        <v>108430</v>
      </c>
      <c r="G46093" t="s">
        <v>108431</v>
      </c>
      <c r="H46093" t="s">
        <v>108432</v>
      </c>
      <c r="I46093" t="s">
        <v>8</v>
      </c>
      <c r="J46093" t="s">
        <v>9</v>
      </c>
      <c r="L46093" t="s">
        <v>3692</v>
      </c>
    </row>
    <row r="46094" spans="1:13" x14ac:dyDescent="0.25">
      <c r="A46094" t="s">
        <v>108435</v>
      </c>
      <c r="B46094" t="s">
        <v>108427</v>
      </c>
      <c r="C46094" t="s">
        <v>108436</v>
      </c>
      <c r="D46094" t="s">
        <v>108429</v>
      </c>
      <c r="E46094" t="s">
        <v>2059</v>
      </c>
      <c r="F46094" t="s">
        <v>108430</v>
      </c>
      <c r="G46094" t="s">
        <v>108431</v>
      </c>
      <c r="H46094" t="s">
        <v>108432</v>
      </c>
      <c r="I46094" t="s">
        <v>8</v>
      </c>
      <c r="J46094" t="s">
        <v>9</v>
      </c>
      <c r="L46094" t="s">
        <v>1217</v>
      </c>
    </row>
    <row r="46095" spans="1:13" x14ac:dyDescent="0.25">
      <c r="A46095" t="s">
        <v>108437</v>
      </c>
      <c r="B46095" t="s">
        <v>108438</v>
      </c>
      <c r="C46095" t="s">
        <v>108439</v>
      </c>
      <c r="D46095" t="s">
        <v>108440</v>
      </c>
      <c r="E46095" t="s">
        <v>1557</v>
      </c>
      <c r="F46095" t="s">
        <v>108441</v>
      </c>
      <c r="G46095" t="s">
        <v>108442</v>
      </c>
      <c r="H46095" t="s">
        <v>108443</v>
      </c>
      <c r="I46095" t="s">
        <v>8</v>
      </c>
      <c r="J46095" t="s">
        <v>9</v>
      </c>
      <c r="K46095" t="s">
        <v>85</v>
      </c>
      <c r="L46095" t="s">
        <v>990</v>
      </c>
      <c r="M46095" t="s">
        <v>12</v>
      </c>
    </row>
    <row r="46096" spans="1:13" x14ac:dyDescent="0.25">
      <c r="A46096" t="s">
        <v>108444</v>
      </c>
      <c r="B46096" t="s">
        <v>108438</v>
      </c>
      <c r="C46096" t="s">
        <v>108439</v>
      </c>
      <c r="D46096" t="s">
        <v>108440</v>
      </c>
      <c r="E46096" t="s">
        <v>1557</v>
      </c>
      <c r="F46096" t="s">
        <v>108441</v>
      </c>
      <c r="G46096" t="s">
        <v>108442</v>
      </c>
      <c r="H46096" t="s">
        <v>108443</v>
      </c>
      <c r="I46096" t="s">
        <v>8</v>
      </c>
      <c r="J46096" t="s">
        <v>9</v>
      </c>
      <c r="K46096" t="s">
        <v>10</v>
      </c>
      <c r="L46096" t="s">
        <v>990</v>
      </c>
      <c r="M46096" t="s">
        <v>12</v>
      </c>
    </row>
    <row r="46097" spans="1:13" x14ac:dyDescent="0.25">
      <c r="A46097" t="s">
        <v>108445</v>
      </c>
      <c r="B46097" t="s">
        <v>108438</v>
      </c>
      <c r="C46097" t="s">
        <v>108439</v>
      </c>
      <c r="D46097" t="s">
        <v>108440</v>
      </c>
      <c r="E46097" t="s">
        <v>1557</v>
      </c>
      <c r="F46097" t="s">
        <v>108441</v>
      </c>
      <c r="G46097" t="s">
        <v>108442</v>
      </c>
      <c r="H46097" t="s">
        <v>108443</v>
      </c>
      <c r="I46097" t="s">
        <v>8</v>
      </c>
      <c r="J46097" t="s">
        <v>9</v>
      </c>
      <c r="K46097" t="s">
        <v>22</v>
      </c>
      <c r="L46097" t="s">
        <v>990</v>
      </c>
      <c r="M46097" t="s">
        <v>12</v>
      </c>
    </row>
    <row r="46098" spans="1:13" x14ac:dyDescent="0.25">
      <c r="A46098" t="s">
        <v>108446</v>
      </c>
      <c r="B46098" t="s">
        <v>108438</v>
      </c>
      <c r="C46098" t="s">
        <v>108447</v>
      </c>
      <c r="D46098" t="s">
        <v>108440</v>
      </c>
      <c r="E46098" t="s">
        <v>1557</v>
      </c>
      <c r="F46098" t="s">
        <v>108441</v>
      </c>
      <c r="G46098" t="s">
        <v>108442</v>
      </c>
      <c r="H46098" t="s">
        <v>108443</v>
      </c>
      <c r="I46098" t="s">
        <v>8</v>
      </c>
      <c r="J46098" t="s">
        <v>9</v>
      </c>
      <c r="K46098" t="s">
        <v>10</v>
      </c>
      <c r="L46098" t="s">
        <v>412</v>
      </c>
      <c r="M46098" t="s">
        <v>12</v>
      </c>
    </row>
    <row r="46099" spans="1:13" x14ac:dyDescent="0.25">
      <c r="A46099" t="s">
        <v>108448</v>
      </c>
      <c r="B46099" t="s">
        <v>108438</v>
      </c>
      <c r="C46099" t="s">
        <v>108447</v>
      </c>
      <c r="D46099" t="s">
        <v>108440</v>
      </c>
      <c r="E46099" t="s">
        <v>1557</v>
      </c>
      <c r="F46099" t="s">
        <v>108441</v>
      </c>
      <c r="G46099" t="s">
        <v>108442</v>
      </c>
      <c r="H46099" t="s">
        <v>108443</v>
      </c>
      <c r="I46099" t="s">
        <v>8</v>
      </c>
      <c r="J46099" t="s">
        <v>9</v>
      </c>
      <c r="K46099" t="s">
        <v>22</v>
      </c>
      <c r="L46099" t="s">
        <v>412</v>
      </c>
      <c r="M46099" t="s">
        <v>12</v>
      </c>
    </row>
    <row r="46100" spans="1:13" x14ac:dyDescent="0.25">
      <c r="A46100" t="s">
        <v>108449</v>
      </c>
      <c r="B46100" t="s">
        <v>108438</v>
      </c>
      <c r="C46100" t="s">
        <v>108447</v>
      </c>
      <c r="D46100" t="s">
        <v>108440</v>
      </c>
      <c r="E46100" t="s">
        <v>1557</v>
      </c>
      <c r="F46100" t="s">
        <v>108441</v>
      </c>
      <c r="G46100" t="s">
        <v>108442</v>
      </c>
      <c r="H46100" t="s">
        <v>108443</v>
      </c>
      <c r="I46100" t="s">
        <v>8</v>
      </c>
      <c r="J46100" t="s">
        <v>9</v>
      </c>
      <c r="K46100" t="s">
        <v>30284</v>
      </c>
      <c r="L46100" t="s">
        <v>412</v>
      </c>
      <c r="M46100" t="s">
        <v>29</v>
      </c>
    </row>
    <row r="46101" spans="1:13" x14ac:dyDescent="0.25">
      <c r="A46101" t="s">
        <v>108450</v>
      </c>
      <c r="B46101" t="s">
        <v>108438</v>
      </c>
      <c r="C46101" t="s">
        <v>108451</v>
      </c>
      <c r="D46101" t="s">
        <v>108440</v>
      </c>
      <c r="E46101" t="s">
        <v>1557</v>
      </c>
      <c r="F46101" t="s">
        <v>108441</v>
      </c>
      <c r="G46101" t="s">
        <v>108442</v>
      </c>
      <c r="H46101" t="s">
        <v>108443</v>
      </c>
      <c r="I46101" t="s">
        <v>8</v>
      </c>
      <c r="J46101" t="s">
        <v>9</v>
      </c>
      <c r="K46101" t="s">
        <v>10</v>
      </c>
      <c r="L46101" t="s">
        <v>266</v>
      </c>
      <c r="M46101" t="s">
        <v>12</v>
      </c>
    </row>
    <row r="46102" spans="1:13" x14ac:dyDescent="0.25">
      <c r="A46102" t="s">
        <v>108452</v>
      </c>
      <c r="B46102" t="s">
        <v>108438</v>
      </c>
      <c r="C46102" t="s">
        <v>108451</v>
      </c>
      <c r="D46102" t="s">
        <v>108440</v>
      </c>
      <c r="E46102" t="s">
        <v>1557</v>
      </c>
      <c r="F46102" t="s">
        <v>108441</v>
      </c>
      <c r="G46102" t="s">
        <v>108442</v>
      </c>
      <c r="H46102" t="s">
        <v>108443</v>
      </c>
      <c r="I46102" t="s">
        <v>8</v>
      </c>
      <c r="J46102" t="s">
        <v>9</v>
      </c>
      <c r="K46102" t="s">
        <v>22</v>
      </c>
      <c r="L46102" t="s">
        <v>266</v>
      </c>
      <c r="M46102" t="s">
        <v>12</v>
      </c>
    </row>
    <row r="46103" spans="1:13" x14ac:dyDescent="0.25">
      <c r="A46103" t="s">
        <v>108453</v>
      </c>
      <c r="B46103" t="s">
        <v>108438</v>
      </c>
      <c r="C46103" t="s">
        <v>108454</v>
      </c>
      <c r="D46103" t="s">
        <v>108440</v>
      </c>
      <c r="E46103" t="s">
        <v>1557</v>
      </c>
      <c r="F46103" t="s">
        <v>108441</v>
      </c>
      <c r="G46103" t="s">
        <v>108442</v>
      </c>
      <c r="H46103" t="s">
        <v>108443</v>
      </c>
      <c r="I46103" t="s">
        <v>8</v>
      </c>
      <c r="J46103" t="s">
        <v>9</v>
      </c>
      <c r="L46103" t="s">
        <v>300</v>
      </c>
    </row>
    <row r="46104" spans="1:13" x14ac:dyDescent="0.25">
      <c r="A46104" t="s">
        <v>108455</v>
      </c>
      <c r="B46104" t="s">
        <v>108456</v>
      </c>
      <c r="C46104" t="s">
        <v>108457</v>
      </c>
      <c r="D46104" t="s">
        <v>108458</v>
      </c>
      <c r="E46104" t="s">
        <v>406</v>
      </c>
      <c r="F46104" t="s">
        <v>6927</v>
      </c>
      <c r="G46104" t="s">
        <v>6928</v>
      </c>
      <c r="H46104" t="s">
        <v>6929</v>
      </c>
      <c r="I46104" t="s">
        <v>8</v>
      </c>
      <c r="J46104" t="s">
        <v>9</v>
      </c>
      <c r="L46104" t="s">
        <v>1249</v>
      </c>
    </row>
    <row r="46105" spans="1:13" x14ac:dyDescent="0.25">
      <c r="A46105" t="s">
        <v>108459</v>
      </c>
      <c r="B46105" t="s">
        <v>108456</v>
      </c>
      <c r="C46105" t="s">
        <v>108460</v>
      </c>
      <c r="D46105" t="s">
        <v>108458</v>
      </c>
      <c r="E46105" t="s">
        <v>406</v>
      </c>
      <c r="F46105" t="s">
        <v>6927</v>
      </c>
      <c r="G46105" t="s">
        <v>6928</v>
      </c>
      <c r="H46105" t="s">
        <v>6929</v>
      </c>
      <c r="I46105" t="s">
        <v>8</v>
      </c>
      <c r="J46105" t="s">
        <v>9</v>
      </c>
      <c r="K46105" t="s">
        <v>570</v>
      </c>
      <c r="L46105" t="s">
        <v>4409</v>
      </c>
      <c r="M46105" t="s">
        <v>29</v>
      </c>
    </row>
    <row r="46106" spans="1:13" x14ac:dyDescent="0.25">
      <c r="A46106" t="s">
        <v>108461</v>
      </c>
      <c r="B46106" t="s">
        <v>108456</v>
      </c>
      <c r="C46106" t="s">
        <v>108462</v>
      </c>
      <c r="D46106" t="s">
        <v>108458</v>
      </c>
      <c r="E46106" t="s">
        <v>406</v>
      </c>
      <c r="F46106" t="s">
        <v>6927</v>
      </c>
      <c r="G46106" t="s">
        <v>6928</v>
      </c>
      <c r="H46106" t="s">
        <v>6929</v>
      </c>
      <c r="I46106" t="s">
        <v>8</v>
      </c>
      <c r="J46106" t="s">
        <v>9</v>
      </c>
      <c r="K46106" t="s">
        <v>2336</v>
      </c>
      <c r="L46106" t="s">
        <v>3108</v>
      </c>
      <c r="M46106" t="s">
        <v>29</v>
      </c>
    </row>
    <row r="46107" spans="1:13" x14ac:dyDescent="0.25">
      <c r="A46107" t="s">
        <v>108463</v>
      </c>
      <c r="B46107" t="s">
        <v>108456</v>
      </c>
      <c r="C46107" t="s">
        <v>108462</v>
      </c>
      <c r="D46107" t="s">
        <v>108458</v>
      </c>
      <c r="E46107" t="s">
        <v>406</v>
      </c>
      <c r="F46107" t="s">
        <v>6927</v>
      </c>
      <c r="G46107" t="s">
        <v>6928</v>
      </c>
      <c r="H46107" t="s">
        <v>6929</v>
      </c>
      <c r="I46107" t="s">
        <v>8</v>
      </c>
      <c r="J46107" t="s">
        <v>9</v>
      </c>
      <c r="K46107" t="s">
        <v>10</v>
      </c>
      <c r="L46107" t="s">
        <v>3108</v>
      </c>
      <c r="M46107" t="s">
        <v>12</v>
      </c>
    </row>
    <row r="46108" spans="1:13" x14ac:dyDescent="0.25">
      <c r="A46108" t="s">
        <v>108464</v>
      </c>
      <c r="B46108" t="s">
        <v>108456</v>
      </c>
      <c r="C46108" t="s">
        <v>108465</v>
      </c>
      <c r="D46108" t="s">
        <v>108458</v>
      </c>
      <c r="E46108" t="s">
        <v>406</v>
      </c>
      <c r="F46108" t="s">
        <v>6927</v>
      </c>
      <c r="G46108" t="s">
        <v>6928</v>
      </c>
      <c r="H46108" t="s">
        <v>6929</v>
      </c>
      <c r="I46108" t="s">
        <v>8</v>
      </c>
      <c r="J46108" t="s">
        <v>9</v>
      </c>
      <c r="L46108" t="s">
        <v>1638</v>
      </c>
    </row>
    <row r="46109" spans="1:13" x14ac:dyDescent="0.25">
      <c r="A46109" t="s">
        <v>108466</v>
      </c>
      <c r="B46109" t="s">
        <v>108467</v>
      </c>
      <c r="C46109" t="s">
        <v>108468</v>
      </c>
      <c r="D46109" t="s">
        <v>108469</v>
      </c>
      <c r="E46109" t="s">
        <v>406</v>
      </c>
      <c r="F46109" t="s">
        <v>6927</v>
      </c>
      <c r="G46109" t="s">
        <v>6928</v>
      </c>
      <c r="H46109" t="s">
        <v>6929</v>
      </c>
      <c r="I46109" t="s">
        <v>8</v>
      </c>
      <c r="J46109" t="s">
        <v>9</v>
      </c>
      <c r="K46109" t="s">
        <v>10</v>
      </c>
      <c r="L46109" t="s">
        <v>1796</v>
      </c>
      <c r="M46109" t="s">
        <v>12</v>
      </c>
    </row>
    <row r="46110" spans="1:13" x14ac:dyDescent="0.25">
      <c r="A46110" t="s">
        <v>108470</v>
      </c>
      <c r="B46110" t="s">
        <v>108467</v>
      </c>
      <c r="C46110" t="s">
        <v>108468</v>
      </c>
      <c r="D46110" t="s">
        <v>108469</v>
      </c>
      <c r="E46110" t="s">
        <v>406</v>
      </c>
      <c r="F46110" t="s">
        <v>6927</v>
      </c>
      <c r="G46110" t="s">
        <v>6928</v>
      </c>
      <c r="H46110" t="s">
        <v>6929</v>
      </c>
      <c r="I46110" t="s">
        <v>8</v>
      </c>
      <c r="J46110" t="s">
        <v>9</v>
      </c>
      <c r="K46110" t="s">
        <v>22</v>
      </c>
      <c r="L46110" t="s">
        <v>1796</v>
      </c>
      <c r="M46110" t="s">
        <v>12</v>
      </c>
    </row>
    <row r="46111" spans="1:13" x14ac:dyDescent="0.25">
      <c r="A46111" t="s">
        <v>108471</v>
      </c>
      <c r="B46111" t="s">
        <v>108467</v>
      </c>
      <c r="C46111" t="s">
        <v>108472</v>
      </c>
      <c r="D46111" t="s">
        <v>108469</v>
      </c>
      <c r="E46111" t="s">
        <v>406</v>
      </c>
      <c r="F46111" t="s">
        <v>6927</v>
      </c>
      <c r="G46111" t="s">
        <v>6928</v>
      </c>
      <c r="H46111" t="s">
        <v>6929</v>
      </c>
      <c r="I46111" t="s">
        <v>8</v>
      </c>
      <c r="J46111" t="s">
        <v>9</v>
      </c>
      <c r="K46111" t="s">
        <v>1856</v>
      </c>
      <c r="L46111" t="s">
        <v>4409</v>
      </c>
      <c r="M46111" t="s">
        <v>29</v>
      </c>
    </row>
    <row r="46112" spans="1:13" x14ac:dyDescent="0.25">
      <c r="A46112" t="s">
        <v>108473</v>
      </c>
      <c r="B46112" t="s">
        <v>108467</v>
      </c>
      <c r="C46112" t="s">
        <v>108474</v>
      </c>
      <c r="D46112" t="s">
        <v>108469</v>
      </c>
      <c r="E46112" t="s">
        <v>406</v>
      </c>
      <c r="F46112" t="s">
        <v>6927</v>
      </c>
      <c r="G46112" t="s">
        <v>6928</v>
      </c>
      <c r="H46112" t="s">
        <v>6929</v>
      </c>
      <c r="I46112" t="s">
        <v>8</v>
      </c>
      <c r="J46112" t="s">
        <v>9</v>
      </c>
      <c r="K46112" t="s">
        <v>2336</v>
      </c>
      <c r="L46112" t="s">
        <v>3108</v>
      </c>
      <c r="M46112" t="s">
        <v>29</v>
      </c>
    </row>
    <row r="46113" spans="1:13" x14ac:dyDescent="0.25">
      <c r="A46113" t="s">
        <v>108475</v>
      </c>
      <c r="B46113" t="s">
        <v>108467</v>
      </c>
      <c r="C46113" t="s">
        <v>108476</v>
      </c>
      <c r="D46113" t="s">
        <v>108469</v>
      </c>
      <c r="E46113" t="s">
        <v>406</v>
      </c>
      <c r="F46113" t="s">
        <v>6927</v>
      </c>
      <c r="G46113" t="s">
        <v>6928</v>
      </c>
      <c r="H46113" t="s">
        <v>6929</v>
      </c>
      <c r="I46113" t="s">
        <v>8</v>
      </c>
      <c r="J46113" t="s">
        <v>9</v>
      </c>
      <c r="L46113" t="s">
        <v>233</v>
      </c>
    </row>
    <row r="46114" spans="1:13" x14ac:dyDescent="0.25">
      <c r="A46114" t="s">
        <v>108477</v>
      </c>
      <c r="B46114" t="s">
        <v>108467</v>
      </c>
      <c r="C46114" t="s">
        <v>108478</v>
      </c>
      <c r="D46114" t="s">
        <v>108469</v>
      </c>
      <c r="E46114" t="s">
        <v>406</v>
      </c>
      <c r="F46114" t="s">
        <v>6927</v>
      </c>
      <c r="G46114" t="s">
        <v>6928</v>
      </c>
      <c r="H46114" t="s">
        <v>6929</v>
      </c>
      <c r="I46114" t="s">
        <v>8</v>
      </c>
      <c r="J46114" t="s">
        <v>9</v>
      </c>
      <c r="L46114" t="s">
        <v>581</v>
      </c>
    </row>
    <row r="46115" spans="1:13" x14ac:dyDescent="0.25">
      <c r="A46115" t="s">
        <v>108479</v>
      </c>
      <c r="B46115" t="s">
        <v>108480</v>
      </c>
      <c r="C46115" t="s">
        <v>108481</v>
      </c>
      <c r="D46115" t="s">
        <v>108482</v>
      </c>
      <c r="E46115" t="s">
        <v>34</v>
      </c>
      <c r="F46115" t="s">
        <v>108483</v>
      </c>
      <c r="G46115" t="s">
        <v>108484</v>
      </c>
      <c r="H46115" t="s">
        <v>108485</v>
      </c>
      <c r="I46115" t="s">
        <v>8</v>
      </c>
      <c r="J46115" t="s">
        <v>9</v>
      </c>
      <c r="L46115" t="s">
        <v>6232</v>
      </c>
    </row>
    <row r="46116" spans="1:13" x14ac:dyDescent="0.25">
      <c r="A46116" t="s">
        <v>108486</v>
      </c>
      <c r="B46116" t="s">
        <v>108480</v>
      </c>
      <c r="C46116" t="s">
        <v>108487</v>
      </c>
      <c r="D46116" t="s">
        <v>108482</v>
      </c>
      <c r="E46116" t="s">
        <v>34</v>
      </c>
      <c r="F46116" t="s">
        <v>108483</v>
      </c>
      <c r="G46116" t="s">
        <v>108484</v>
      </c>
      <c r="H46116" t="s">
        <v>108485</v>
      </c>
      <c r="I46116" t="s">
        <v>8</v>
      </c>
      <c r="J46116" t="s">
        <v>9</v>
      </c>
      <c r="K46116" t="s">
        <v>85</v>
      </c>
      <c r="L46116" t="s">
        <v>3871</v>
      </c>
      <c r="M46116" t="s">
        <v>12</v>
      </c>
    </row>
    <row r="46117" spans="1:13" x14ac:dyDescent="0.25">
      <c r="A46117" t="s">
        <v>108488</v>
      </c>
      <c r="B46117" t="s">
        <v>108480</v>
      </c>
      <c r="C46117" t="s">
        <v>108487</v>
      </c>
      <c r="D46117" t="s">
        <v>108482</v>
      </c>
      <c r="E46117" t="s">
        <v>34</v>
      </c>
      <c r="F46117" t="s">
        <v>108483</v>
      </c>
      <c r="G46117" t="s">
        <v>108484</v>
      </c>
      <c r="H46117" t="s">
        <v>108485</v>
      </c>
      <c r="I46117" t="s">
        <v>8</v>
      </c>
      <c r="J46117" t="s">
        <v>9</v>
      </c>
      <c r="K46117" t="s">
        <v>10</v>
      </c>
      <c r="L46117" t="s">
        <v>3871</v>
      </c>
      <c r="M46117" t="s">
        <v>12</v>
      </c>
    </row>
    <row r="46118" spans="1:13" x14ac:dyDescent="0.25">
      <c r="A46118" t="s">
        <v>108489</v>
      </c>
      <c r="B46118" t="s">
        <v>108480</v>
      </c>
      <c r="C46118" t="s">
        <v>108487</v>
      </c>
      <c r="D46118" t="s">
        <v>108482</v>
      </c>
      <c r="E46118" t="s">
        <v>34</v>
      </c>
      <c r="F46118" t="s">
        <v>108483</v>
      </c>
      <c r="G46118" t="s">
        <v>108484</v>
      </c>
      <c r="H46118" t="s">
        <v>108485</v>
      </c>
      <c r="I46118" t="s">
        <v>8</v>
      </c>
      <c r="J46118" t="s">
        <v>9</v>
      </c>
      <c r="K46118" t="s">
        <v>200</v>
      </c>
      <c r="L46118" t="s">
        <v>3871</v>
      </c>
      <c r="M46118" t="s">
        <v>29</v>
      </c>
    </row>
    <row r="46119" spans="1:13" x14ac:dyDescent="0.25">
      <c r="A46119" t="s">
        <v>108490</v>
      </c>
      <c r="B46119" t="s">
        <v>108480</v>
      </c>
      <c r="C46119" t="s">
        <v>108491</v>
      </c>
      <c r="D46119" t="s">
        <v>108482</v>
      </c>
      <c r="E46119" t="s">
        <v>34</v>
      </c>
      <c r="F46119" t="s">
        <v>108483</v>
      </c>
      <c r="G46119" t="s">
        <v>108484</v>
      </c>
      <c r="H46119" t="s">
        <v>108485</v>
      </c>
      <c r="I46119" t="s">
        <v>8</v>
      </c>
      <c r="J46119" t="s">
        <v>9</v>
      </c>
      <c r="K46119" t="s">
        <v>10</v>
      </c>
      <c r="L46119" t="s">
        <v>5018</v>
      </c>
      <c r="M46119" t="s">
        <v>12</v>
      </c>
    </row>
    <row r="46120" spans="1:13" x14ac:dyDescent="0.25">
      <c r="A46120" t="s">
        <v>108492</v>
      </c>
      <c r="B46120" t="s">
        <v>108480</v>
      </c>
      <c r="C46120" t="s">
        <v>108493</v>
      </c>
      <c r="D46120" t="s">
        <v>108482</v>
      </c>
      <c r="E46120" t="s">
        <v>34</v>
      </c>
      <c r="F46120" t="s">
        <v>108483</v>
      </c>
      <c r="G46120" t="s">
        <v>108484</v>
      </c>
      <c r="H46120" t="s">
        <v>108485</v>
      </c>
      <c r="I46120" t="s">
        <v>8</v>
      </c>
      <c r="J46120" t="s">
        <v>9</v>
      </c>
      <c r="K46120" t="s">
        <v>85</v>
      </c>
      <c r="L46120" t="s">
        <v>605</v>
      </c>
      <c r="M46120" t="s">
        <v>12</v>
      </c>
    </row>
    <row r="46121" spans="1:13" x14ac:dyDescent="0.25">
      <c r="A46121" t="s">
        <v>108494</v>
      </c>
      <c r="B46121" t="s">
        <v>108480</v>
      </c>
      <c r="C46121" t="s">
        <v>108495</v>
      </c>
      <c r="D46121" t="s">
        <v>108482</v>
      </c>
      <c r="E46121" t="s">
        <v>34</v>
      </c>
      <c r="F46121" t="s">
        <v>108483</v>
      </c>
      <c r="G46121" t="s">
        <v>108484</v>
      </c>
      <c r="H46121" t="s">
        <v>108485</v>
      </c>
      <c r="I46121" t="s">
        <v>8</v>
      </c>
      <c r="J46121" t="s">
        <v>9</v>
      </c>
      <c r="K46121" t="s">
        <v>705</v>
      </c>
      <c r="L46121" t="s">
        <v>2318</v>
      </c>
      <c r="M46121" t="s">
        <v>12</v>
      </c>
    </row>
    <row r="46122" spans="1:13" x14ac:dyDescent="0.25">
      <c r="A46122" t="s">
        <v>108496</v>
      </c>
      <c r="B46122" t="s">
        <v>108497</v>
      </c>
      <c r="C46122" t="s">
        <v>108498</v>
      </c>
      <c r="D46122" t="s">
        <v>108499</v>
      </c>
      <c r="E46122" t="s">
        <v>34</v>
      </c>
      <c r="F46122" t="s">
        <v>108500</v>
      </c>
      <c r="G46122" t="s">
        <v>108501</v>
      </c>
      <c r="H46122" t="s">
        <v>108502</v>
      </c>
      <c r="I46122" t="s">
        <v>8</v>
      </c>
      <c r="J46122" t="s">
        <v>9</v>
      </c>
      <c r="K46122" t="s">
        <v>10</v>
      </c>
      <c r="L46122" t="s">
        <v>3523</v>
      </c>
      <c r="M46122" t="s">
        <v>12</v>
      </c>
    </row>
    <row r="46123" spans="1:13" x14ac:dyDescent="0.25">
      <c r="A46123" t="s">
        <v>108503</v>
      </c>
      <c r="B46123" t="s">
        <v>108497</v>
      </c>
      <c r="C46123" t="s">
        <v>108504</v>
      </c>
      <c r="D46123" t="s">
        <v>108499</v>
      </c>
      <c r="E46123" t="s">
        <v>34</v>
      </c>
      <c r="F46123" t="s">
        <v>108500</v>
      </c>
      <c r="G46123" t="s">
        <v>108501</v>
      </c>
      <c r="H46123" t="s">
        <v>108502</v>
      </c>
      <c r="I46123" t="s">
        <v>8</v>
      </c>
      <c r="J46123" t="s">
        <v>9</v>
      </c>
      <c r="K46123" t="s">
        <v>22</v>
      </c>
      <c r="L46123" t="s">
        <v>1613</v>
      </c>
      <c r="M46123" t="s">
        <v>12</v>
      </c>
    </row>
    <row r="46124" spans="1:13" x14ac:dyDescent="0.25">
      <c r="A46124" t="s">
        <v>108505</v>
      </c>
      <c r="B46124" t="s">
        <v>108497</v>
      </c>
      <c r="C46124" t="s">
        <v>108506</v>
      </c>
      <c r="D46124" t="s">
        <v>108499</v>
      </c>
      <c r="E46124" t="s">
        <v>34</v>
      </c>
      <c r="F46124" t="s">
        <v>108500</v>
      </c>
      <c r="G46124" t="s">
        <v>108501</v>
      </c>
      <c r="H46124" t="s">
        <v>108502</v>
      </c>
      <c r="I46124" t="s">
        <v>8</v>
      </c>
      <c r="J46124" t="s">
        <v>9</v>
      </c>
      <c r="K46124" t="s">
        <v>280</v>
      </c>
      <c r="L46124" t="s">
        <v>4152</v>
      </c>
      <c r="M46124" t="s">
        <v>29</v>
      </c>
    </row>
    <row r="46125" spans="1:13" x14ac:dyDescent="0.25">
      <c r="A46125" t="s">
        <v>108507</v>
      </c>
      <c r="B46125" t="s">
        <v>108497</v>
      </c>
      <c r="C46125" t="s">
        <v>108506</v>
      </c>
      <c r="D46125" t="s">
        <v>108499</v>
      </c>
      <c r="E46125" t="s">
        <v>34</v>
      </c>
      <c r="F46125" t="s">
        <v>108500</v>
      </c>
      <c r="G46125" t="s">
        <v>108501</v>
      </c>
      <c r="H46125" t="s">
        <v>108502</v>
      </c>
      <c r="I46125" t="s">
        <v>8</v>
      </c>
      <c r="J46125" t="s">
        <v>9</v>
      </c>
      <c r="K46125" t="s">
        <v>210</v>
      </c>
      <c r="L46125" t="s">
        <v>4152</v>
      </c>
      <c r="M46125" t="s">
        <v>29</v>
      </c>
    </row>
    <row r="46126" spans="1:13" x14ac:dyDescent="0.25">
      <c r="A46126" t="s">
        <v>108508</v>
      </c>
      <c r="B46126" t="s">
        <v>108497</v>
      </c>
      <c r="C46126" t="s">
        <v>108506</v>
      </c>
      <c r="D46126" t="s">
        <v>108499</v>
      </c>
      <c r="E46126" t="s">
        <v>34</v>
      </c>
      <c r="F46126" t="s">
        <v>108500</v>
      </c>
      <c r="G46126" t="s">
        <v>108501</v>
      </c>
      <c r="H46126" t="s">
        <v>108502</v>
      </c>
      <c r="I46126" t="s">
        <v>8</v>
      </c>
      <c r="J46126" t="s">
        <v>9</v>
      </c>
      <c r="K46126" t="s">
        <v>113</v>
      </c>
      <c r="L46126" t="s">
        <v>4152</v>
      </c>
      <c r="M46126" t="s">
        <v>29</v>
      </c>
    </row>
    <row r="46127" spans="1:13" x14ac:dyDescent="0.25">
      <c r="A46127" t="s">
        <v>108509</v>
      </c>
      <c r="B46127" t="s">
        <v>108497</v>
      </c>
      <c r="C46127" t="s">
        <v>108506</v>
      </c>
      <c r="D46127" t="s">
        <v>108499</v>
      </c>
      <c r="E46127" t="s">
        <v>34</v>
      </c>
      <c r="F46127" t="s">
        <v>108500</v>
      </c>
      <c r="G46127" t="s">
        <v>108501</v>
      </c>
      <c r="H46127" t="s">
        <v>108502</v>
      </c>
      <c r="I46127" t="s">
        <v>8</v>
      </c>
      <c r="J46127" t="s">
        <v>9</v>
      </c>
      <c r="K46127" t="s">
        <v>85</v>
      </c>
      <c r="L46127" t="s">
        <v>4152</v>
      </c>
      <c r="M46127" t="s">
        <v>12</v>
      </c>
    </row>
    <row r="46128" spans="1:13" x14ac:dyDescent="0.25">
      <c r="A46128" t="s">
        <v>108510</v>
      </c>
      <c r="B46128" t="s">
        <v>108497</v>
      </c>
      <c r="C46128" t="s">
        <v>108506</v>
      </c>
      <c r="D46128" t="s">
        <v>108499</v>
      </c>
      <c r="E46128" t="s">
        <v>34</v>
      </c>
      <c r="F46128" t="s">
        <v>108500</v>
      </c>
      <c r="G46128" t="s">
        <v>108501</v>
      </c>
      <c r="H46128" t="s">
        <v>108502</v>
      </c>
      <c r="I46128" t="s">
        <v>8</v>
      </c>
      <c r="J46128" t="s">
        <v>9</v>
      </c>
      <c r="K46128" t="s">
        <v>22</v>
      </c>
      <c r="L46128" t="s">
        <v>4152</v>
      </c>
      <c r="M46128" t="s">
        <v>12</v>
      </c>
    </row>
    <row r="46129" spans="1:13" x14ac:dyDescent="0.25">
      <c r="A46129" t="s">
        <v>108511</v>
      </c>
      <c r="B46129" t="s">
        <v>108497</v>
      </c>
      <c r="C46129" t="s">
        <v>108512</v>
      </c>
      <c r="D46129" t="s">
        <v>108499</v>
      </c>
      <c r="E46129" t="s">
        <v>34</v>
      </c>
      <c r="F46129" t="s">
        <v>108500</v>
      </c>
      <c r="G46129" t="s">
        <v>108501</v>
      </c>
      <c r="H46129" t="s">
        <v>108502</v>
      </c>
      <c r="I46129" t="s">
        <v>8</v>
      </c>
      <c r="J46129" t="s">
        <v>9</v>
      </c>
      <c r="K46129" t="s">
        <v>85</v>
      </c>
      <c r="L46129" t="s">
        <v>253</v>
      </c>
      <c r="M46129" t="s">
        <v>12</v>
      </c>
    </row>
    <row r="46130" spans="1:13" x14ac:dyDescent="0.25">
      <c r="A46130" t="s">
        <v>108513</v>
      </c>
      <c r="B46130" t="s">
        <v>108514</v>
      </c>
      <c r="C46130" t="s">
        <v>108515</v>
      </c>
      <c r="D46130" t="s">
        <v>69151</v>
      </c>
      <c r="E46130" t="s">
        <v>1557</v>
      </c>
      <c r="F46130" t="s">
        <v>101627</v>
      </c>
      <c r="G46130" t="s">
        <v>101628</v>
      </c>
      <c r="H46130" t="s">
        <v>101629</v>
      </c>
      <c r="I46130" t="s">
        <v>8</v>
      </c>
      <c r="J46130" t="s">
        <v>9</v>
      </c>
      <c r="L46130" t="s">
        <v>8577</v>
      </c>
    </row>
    <row r="46131" spans="1:13" x14ac:dyDescent="0.25">
      <c r="A46131" t="s">
        <v>108516</v>
      </c>
      <c r="B46131" t="s">
        <v>108514</v>
      </c>
      <c r="C46131" t="s">
        <v>108517</v>
      </c>
      <c r="D46131" t="s">
        <v>69151</v>
      </c>
      <c r="E46131" t="s">
        <v>1557</v>
      </c>
      <c r="F46131" t="s">
        <v>101627</v>
      </c>
      <c r="G46131" t="s">
        <v>101628</v>
      </c>
      <c r="H46131" t="s">
        <v>101629</v>
      </c>
      <c r="I46131" t="s">
        <v>8</v>
      </c>
      <c r="J46131" t="s">
        <v>9</v>
      </c>
      <c r="L46131" t="s">
        <v>7856</v>
      </c>
    </row>
    <row r="46132" spans="1:13" x14ac:dyDescent="0.25">
      <c r="A46132" t="s">
        <v>108518</v>
      </c>
      <c r="B46132" t="s">
        <v>108519</v>
      </c>
      <c r="C46132" t="s">
        <v>108520</v>
      </c>
      <c r="D46132" t="s">
        <v>108521</v>
      </c>
      <c r="E46132" t="s">
        <v>1557</v>
      </c>
      <c r="F46132" t="s">
        <v>108522</v>
      </c>
      <c r="G46132" t="s">
        <v>108523</v>
      </c>
      <c r="H46132" t="s">
        <v>108524</v>
      </c>
      <c r="I46132" t="s">
        <v>8</v>
      </c>
      <c r="J46132" t="s">
        <v>9</v>
      </c>
      <c r="K46132" t="s">
        <v>22</v>
      </c>
      <c r="L46132" t="s">
        <v>1696</v>
      </c>
      <c r="M46132" t="s">
        <v>12</v>
      </c>
    </row>
    <row r="46133" spans="1:13" x14ac:dyDescent="0.25">
      <c r="A46133" t="s">
        <v>108525</v>
      </c>
      <c r="B46133" t="s">
        <v>108519</v>
      </c>
      <c r="C46133" t="s">
        <v>108526</v>
      </c>
      <c r="D46133" t="s">
        <v>108521</v>
      </c>
      <c r="E46133" t="s">
        <v>1557</v>
      </c>
      <c r="F46133" t="s">
        <v>108522</v>
      </c>
      <c r="G46133" t="s">
        <v>108523</v>
      </c>
      <c r="H46133" t="s">
        <v>108524</v>
      </c>
      <c r="I46133" t="s">
        <v>8</v>
      </c>
      <c r="J46133" t="s">
        <v>9</v>
      </c>
      <c r="L46133" t="s">
        <v>7694</v>
      </c>
    </row>
    <row r="46134" spans="1:13" x14ac:dyDescent="0.25">
      <c r="A46134" t="s">
        <v>108527</v>
      </c>
      <c r="B46134" t="s">
        <v>108519</v>
      </c>
      <c r="C46134" t="s">
        <v>108528</v>
      </c>
      <c r="D46134" t="s">
        <v>108521</v>
      </c>
      <c r="E46134" t="s">
        <v>1557</v>
      </c>
      <c r="F46134" t="s">
        <v>108522</v>
      </c>
      <c r="G46134" t="s">
        <v>108523</v>
      </c>
      <c r="H46134" t="s">
        <v>108524</v>
      </c>
      <c r="I46134" t="s">
        <v>8</v>
      </c>
      <c r="J46134" t="s">
        <v>9</v>
      </c>
      <c r="L46134" t="s">
        <v>6105</v>
      </c>
    </row>
    <row r="46135" spans="1:13" x14ac:dyDescent="0.25">
      <c r="A46135" t="s">
        <v>108529</v>
      </c>
      <c r="B46135" t="s">
        <v>108519</v>
      </c>
      <c r="C46135" t="s">
        <v>108530</v>
      </c>
      <c r="D46135" t="s">
        <v>108521</v>
      </c>
      <c r="E46135" t="s">
        <v>1557</v>
      </c>
      <c r="F46135" t="s">
        <v>108522</v>
      </c>
      <c r="G46135" t="s">
        <v>108523</v>
      </c>
      <c r="H46135" t="s">
        <v>108524</v>
      </c>
      <c r="I46135" t="s">
        <v>8</v>
      </c>
      <c r="J46135" t="s">
        <v>9</v>
      </c>
      <c r="L46135" t="s">
        <v>1543</v>
      </c>
    </row>
    <row r="46136" spans="1:13" x14ac:dyDescent="0.25">
      <c r="A46136" t="s">
        <v>108531</v>
      </c>
      <c r="B46136" t="s">
        <v>108519</v>
      </c>
      <c r="C46136" t="s">
        <v>108532</v>
      </c>
      <c r="D46136" t="s">
        <v>108521</v>
      </c>
      <c r="E46136" t="s">
        <v>1557</v>
      </c>
      <c r="F46136" t="s">
        <v>108522</v>
      </c>
      <c r="G46136" t="s">
        <v>108523</v>
      </c>
      <c r="H46136" t="s">
        <v>108524</v>
      </c>
      <c r="I46136" t="s">
        <v>8</v>
      </c>
      <c r="J46136" t="s">
        <v>9</v>
      </c>
      <c r="L46136" t="s">
        <v>1114</v>
      </c>
    </row>
    <row r="46137" spans="1:13" x14ac:dyDescent="0.25">
      <c r="A46137" t="s">
        <v>108533</v>
      </c>
      <c r="B46137" t="s">
        <v>108519</v>
      </c>
      <c r="C46137" t="s">
        <v>108534</v>
      </c>
      <c r="D46137" t="s">
        <v>108521</v>
      </c>
      <c r="E46137" t="s">
        <v>1557</v>
      </c>
      <c r="F46137" t="s">
        <v>108522</v>
      </c>
      <c r="G46137" t="s">
        <v>108523</v>
      </c>
      <c r="H46137" t="s">
        <v>108524</v>
      </c>
      <c r="I46137" t="s">
        <v>8</v>
      </c>
      <c r="J46137" t="s">
        <v>9</v>
      </c>
      <c r="K46137" t="s">
        <v>10</v>
      </c>
      <c r="L46137" t="s">
        <v>918</v>
      </c>
      <c r="M46137" t="s">
        <v>12</v>
      </c>
    </row>
    <row r="46138" spans="1:13" x14ac:dyDescent="0.25">
      <c r="A46138" t="s">
        <v>108535</v>
      </c>
      <c r="B46138" t="s">
        <v>108519</v>
      </c>
      <c r="C46138" t="s">
        <v>108534</v>
      </c>
      <c r="D46138" t="s">
        <v>108521</v>
      </c>
      <c r="E46138" t="s">
        <v>1557</v>
      </c>
      <c r="F46138" t="s">
        <v>108522</v>
      </c>
      <c r="G46138" t="s">
        <v>108523</v>
      </c>
      <c r="H46138" t="s">
        <v>108524</v>
      </c>
      <c r="I46138" t="s">
        <v>8</v>
      </c>
      <c r="J46138" t="s">
        <v>9</v>
      </c>
      <c r="K46138" t="s">
        <v>200</v>
      </c>
      <c r="L46138" t="s">
        <v>918</v>
      </c>
      <c r="M46138" t="s">
        <v>29</v>
      </c>
    </row>
    <row r="46139" spans="1:13" x14ac:dyDescent="0.25">
      <c r="A46139" t="s">
        <v>108536</v>
      </c>
      <c r="B46139" t="s">
        <v>108519</v>
      </c>
      <c r="C46139" t="s">
        <v>108537</v>
      </c>
      <c r="D46139" t="s">
        <v>108521</v>
      </c>
      <c r="E46139" t="s">
        <v>1557</v>
      </c>
      <c r="F46139" t="s">
        <v>108522</v>
      </c>
      <c r="G46139" t="s">
        <v>108523</v>
      </c>
      <c r="H46139" t="s">
        <v>108524</v>
      </c>
      <c r="I46139" t="s">
        <v>94</v>
      </c>
      <c r="J46139" t="s">
        <v>9</v>
      </c>
      <c r="K46139" t="s">
        <v>4999</v>
      </c>
      <c r="L46139" t="s">
        <v>3299</v>
      </c>
      <c r="M46139" t="s">
        <v>12</v>
      </c>
    </row>
    <row r="46140" spans="1:13" x14ac:dyDescent="0.25">
      <c r="A46140" t="s">
        <v>108538</v>
      </c>
      <c r="B46140" t="s">
        <v>108519</v>
      </c>
      <c r="C46140" t="s">
        <v>108537</v>
      </c>
      <c r="D46140" t="s">
        <v>108521</v>
      </c>
      <c r="E46140" t="s">
        <v>1557</v>
      </c>
      <c r="F46140" t="s">
        <v>108522</v>
      </c>
      <c r="G46140" t="s">
        <v>108523</v>
      </c>
      <c r="H46140" t="s">
        <v>108524</v>
      </c>
      <c r="I46140" t="s">
        <v>94</v>
      </c>
      <c r="J46140" t="s">
        <v>9</v>
      </c>
      <c r="K46140" t="s">
        <v>2146</v>
      </c>
      <c r="L46140" t="s">
        <v>3299</v>
      </c>
      <c r="M46140" t="s">
        <v>29</v>
      </c>
    </row>
    <row r="46141" spans="1:13" x14ac:dyDescent="0.25">
      <c r="A46141" t="s">
        <v>108539</v>
      </c>
      <c r="B46141" t="s">
        <v>108519</v>
      </c>
      <c r="C46141" t="s">
        <v>108537</v>
      </c>
      <c r="D46141" t="s">
        <v>108521</v>
      </c>
      <c r="E46141" t="s">
        <v>1557</v>
      </c>
      <c r="F46141" t="s">
        <v>108522</v>
      </c>
      <c r="G46141" t="s">
        <v>108523</v>
      </c>
      <c r="H46141" t="s">
        <v>108524</v>
      </c>
      <c r="I46141" t="s">
        <v>94</v>
      </c>
      <c r="J46141" t="s">
        <v>9</v>
      </c>
      <c r="K46141" t="s">
        <v>3721</v>
      </c>
      <c r="L46141" t="s">
        <v>3299</v>
      </c>
      <c r="M46141" t="s">
        <v>184</v>
      </c>
    </row>
    <row r="46142" spans="1:13" x14ac:dyDescent="0.25">
      <c r="A46142" t="s">
        <v>108540</v>
      </c>
      <c r="B46142" t="s">
        <v>108519</v>
      </c>
      <c r="C46142" t="s">
        <v>108537</v>
      </c>
      <c r="D46142" t="s">
        <v>108521</v>
      </c>
      <c r="E46142" t="s">
        <v>1557</v>
      </c>
      <c r="F46142" t="s">
        <v>108522</v>
      </c>
      <c r="G46142" t="s">
        <v>108523</v>
      </c>
      <c r="H46142" t="s">
        <v>108524</v>
      </c>
      <c r="I46142" t="s">
        <v>94</v>
      </c>
      <c r="J46142" t="s">
        <v>9</v>
      </c>
      <c r="K46142" t="s">
        <v>2320</v>
      </c>
      <c r="L46142" t="s">
        <v>3299</v>
      </c>
      <c r="M46142" t="s">
        <v>29</v>
      </c>
    </row>
    <row r="46143" spans="1:13" x14ac:dyDescent="0.25">
      <c r="A46143" t="s">
        <v>108541</v>
      </c>
      <c r="B46143" t="s">
        <v>108519</v>
      </c>
      <c r="C46143" t="s">
        <v>108537</v>
      </c>
      <c r="D46143" t="s">
        <v>108521</v>
      </c>
      <c r="E46143" t="s">
        <v>1557</v>
      </c>
      <c r="F46143" t="s">
        <v>108522</v>
      </c>
      <c r="G46143" t="s">
        <v>108523</v>
      </c>
      <c r="H46143" t="s">
        <v>108524</v>
      </c>
      <c r="I46143" t="s">
        <v>94</v>
      </c>
      <c r="J46143" t="s">
        <v>9</v>
      </c>
      <c r="K46143" t="s">
        <v>8252</v>
      </c>
      <c r="L46143" t="s">
        <v>3299</v>
      </c>
      <c r="M46143" t="s">
        <v>29</v>
      </c>
    </row>
    <row r="46144" spans="1:13" x14ac:dyDescent="0.25">
      <c r="A46144" t="s">
        <v>108542</v>
      </c>
      <c r="B46144" t="s">
        <v>108519</v>
      </c>
      <c r="C46144" t="s">
        <v>108543</v>
      </c>
      <c r="D46144" t="s">
        <v>108521</v>
      </c>
      <c r="E46144" t="s">
        <v>1557</v>
      </c>
      <c r="F46144" t="s">
        <v>108522</v>
      </c>
      <c r="G46144" t="s">
        <v>108523</v>
      </c>
      <c r="H46144" t="s">
        <v>108524</v>
      </c>
      <c r="I46144" t="s">
        <v>8</v>
      </c>
      <c r="J46144" t="s">
        <v>9</v>
      </c>
      <c r="L46144" t="s">
        <v>1274</v>
      </c>
    </row>
    <row r="46145" spans="1:13" x14ac:dyDescent="0.25">
      <c r="A46145" t="s">
        <v>108544</v>
      </c>
      <c r="B46145" t="s">
        <v>108545</v>
      </c>
      <c r="C46145" t="s">
        <v>108546</v>
      </c>
      <c r="D46145" t="s">
        <v>98982</v>
      </c>
      <c r="E46145" t="s">
        <v>34</v>
      </c>
      <c r="F46145" t="s">
        <v>108547</v>
      </c>
      <c r="G46145" t="s">
        <v>108548</v>
      </c>
      <c r="H46145" t="s">
        <v>108549</v>
      </c>
      <c r="I46145" t="s">
        <v>8</v>
      </c>
      <c r="J46145" t="s">
        <v>9</v>
      </c>
      <c r="L46145" t="s">
        <v>2545</v>
      </c>
    </row>
    <row r="46146" spans="1:13" x14ac:dyDescent="0.25">
      <c r="A46146" t="s">
        <v>108550</v>
      </c>
      <c r="B46146" t="s">
        <v>108545</v>
      </c>
      <c r="C46146" t="s">
        <v>108551</v>
      </c>
      <c r="D46146" t="s">
        <v>98982</v>
      </c>
      <c r="E46146" t="s">
        <v>34</v>
      </c>
      <c r="F46146" t="s">
        <v>108547</v>
      </c>
      <c r="G46146" t="s">
        <v>108548</v>
      </c>
      <c r="H46146" t="s">
        <v>108549</v>
      </c>
      <c r="I46146" t="s">
        <v>8</v>
      </c>
      <c r="J46146" t="s">
        <v>9</v>
      </c>
      <c r="L46146" t="s">
        <v>331</v>
      </c>
    </row>
    <row r="46147" spans="1:13" x14ac:dyDescent="0.25">
      <c r="A46147" t="s">
        <v>108552</v>
      </c>
      <c r="B46147" t="s">
        <v>108545</v>
      </c>
      <c r="C46147" t="s">
        <v>108553</v>
      </c>
      <c r="D46147" t="s">
        <v>98982</v>
      </c>
      <c r="E46147" t="s">
        <v>34</v>
      </c>
      <c r="F46147" t="s">
        <v>108547</v>
      </c>
      <c r="G46147" t="s">
        <v>108548</v>
      </c>
      <c r="H46147" t="s">
        <v>108549</v>
      </c>
      <c r="I46147" t="s">
        <v>94</v>
      </c>
      <c r="J46147" t="s">
        <v>9</v>
      </c>
      <c r="K46147" t="s">
        <v>95</v>
      </c>
      <c r="L46147" t="s">
        <v>766</v>
      </c>
      <c r="M46147" t="s">
        <v>19</v>
      </c>
    </row>
    <row r="46148" spans="1:13" x14ac:dyDescent="0.25">
      <c r="A46148" t="s">
        <v>108554</v>
      </c>
      <c r="B46148" t="s">
        <v>108545</v>
      </c>
      <c r="C46148" t="s">
        <v>108553</v>
      </c>
      <c r="D46148" t="s">
        <v>98982</v>
      </c>
      <c r="E46148" t="s">
        <v>34</v>
      </c>
      <c r="F46148" t="s">
        <v>108547</v>
      </c>
      <c r="G46148" t="s">
        <v>108548</v>
      </c>
      <c r="H46148" t="s">
        <v>108549</v>
      </c>
      <c r="I46148" t="s">
        <v>94</v>
      </c>
      <c r="J46148" t="s">
        <v>9</v>
      </c>
      <c r="K46148" t="s">
        <v>1482</v>
      </c>
      <c r="L46148" t="s">
        <v>766</v>
      </c>
      <c r="M46148" t="s">
        <v>184</v>
      </c>
    </row>
    <row r="46149" spans="1:13" x14ac:dyDescent="0.25">
      <c r="A46149" t="s">
        <v>108555</v>
      </c>
      <c r="B46149" t="s">
        <v>108545</v>
      </c>
      <c r="C46149" t="s">
        <v>108553</v>
      </c>
      <c r="D46149" t="s">
        <v>98982</v>
      </c>
      <c r="E46149" t="s">
        <v>34</v>
      </c>
      <c r="F46149" t="s">
        <v>108547</v>
      </c>
      <c r="G46149" t="s">
        <v>108548</v>
      </c>
      <c r="H46149" t="s">
        <v>108549</v>
      </c>
      <c r="I46149" t="s">
        <v>94</v>
      </c>
      <c r="J46149" t="s">
        <v>9</v>
      </c>
      <c r="K46149" t="s">
        <v>5603</v>
      </c>
      <c r="L46149" t="s">
        <v>766</v>
      </c>
      <c r="M46149" t="s">
        <v>29</v>
      </c>
    </row>
    <row r="46150" spans="1:13" x14ac:dyDescent="0.25">
      <c r="A46150" t="s">
        <v>108556</v>
      </c>
      <c r="B46150" t="s">
        <v>108545</v>
      </c>
      <c r="C46150" t="s">
        <v>108553</v>
      </c>
      <c r="D46150" t="s">
        <v>98982</v>
      </c>
      <c r="E46150" t="s">
        <v>34</v>
      </c>
      <c r="F46150" t="s">
        <v>108547</v>
      </c>
      <c r="G46150" t="s">
        <v>108548</v>
      </c>
      <c r="H46150" t="s">
        <v>108549</v>
      </c>
      <c r="I46150" t="s">
        <v>94</v>
      </c>
      <c r="J46150" t="s">
        <v>9</v>
      </c>
      <c r="K46150" t="s">
        <v>100</v>
      </c>
      <c r="L46150" t="s">
        <v>766</v>
      </c>
      <c r="M46150" t="s">
        <v>29</v>
      </c>
    </row>
    <row r="46151" spans="1:13" x14ac:dyDescent="0.25">
      <c r="A46151" t="s">
        <v>108557</v>
      </c>
      <c r="B46151" t="s">
        <v>108545</v>
      </c>
      <c r="C46151" t="s">
        <v>108558</v>
      </c>
      <c r="D46151" t="s">
        <v>98982</v>
      </c>
      <c r="E46151" t="s">
        <v>34</v>
      </c>
      <c r="F46151" t="s">
        <v>108547</v>
      </c>
      <c r="G46151" t="s">
        <v>108548</v>
      </c>
      <c r="H46151" t="s">
        <v>108549</v>
      </c>
      <c r="I46151" t="s">
        <v>8</v>
      </c>
      <c r="J46151" t="s">
        <v>9</v>
      </c>
      <c r="L46151" t="s">
        <v>766</v>
      </c>
    </row>
    <row r="46152" spans="1:13" x14ac:dyDescent="0.25">
      <c r="A46152" t="s">
        <v>108559</v>
      </c>
      <c r="B46152" t="s">
        <v>108560</v>
      </c>
      <c r="C46152" t="s">
        <v>108561</v>
      </c>
      <c r="D46152" t="s">
        <v>108562</v>
      </c>
      <c r="E46152" t="s">
        <v>406</v>
      </c>
      <c r="F46152" t="s">
        <v>46947</v>
      </c>
      <c r="G46152" t="s">
        <v>46948</v>
      </c>
      <c r="H46152" t="s">
        <v>46949</v>
      </c>
      <c r="I46152" t="s">
        <v>8</v>
      </c>
      <c r="J46152" t="s">
        <v>9</v>
      </c>
      <c r="L46152" t="s">
        <v>2908</v>
      </c>
    </row>
    <row r="46153" spans="1:13" x14ac:dyDescent="0.25">
      <c r="A46153" t="s">
        <v>108563</v>
      </c>
      <c r="B46153" t="s">
        <v>108560</v>
      </c>
      <c r="C46153" t="s">
        <v>108564</v>
      </c>
      <c r="D46153" t="s">
        <v>108562</v>
      </c>
      <c r="E46153" t="s">
        <v>406</v>
      </c>
      <c r="F46153" t="s">
        <v>46947</v>
      </c>
      <c r="G46153" t="s">
        <v>46948</v>
      </c>
      <c r="H46153" t="s">
        <v>46949</v>
      </c>
      <c r="I46153" t="s">
        <v>8</v>
      </c>
      <c r="J46153" t="s">
        <v>9</v>
      </c>
      <c r="L46153" t="s">
        <v>1038</v>
      </c>
    </row>
    <row r="46154" spans="1:13" x14ac:dyDescent="0.25">
      <c r="A46154" t="s">
        <v>108565</v>
      </c>
      <c r="B46154" t="s">
        <v>108560</v>
      </c>
      <c r="C46154" t="s">
        <v>108566</v>
      </c>
      <c r="D46154" t="s">
        <v>108562</v>
      </c>
      <c r="E46154" t="s">
        <v>406</v>
      </c>
      <c r="F46154" t="s">
        <v>46947</v>
      </c>
      <c r="G46154" t="s">
        <v>46948</v>
      </c>
      <c r="H46154" t="s">
        <v>46949</v>
      </c>
      <c r="I46154" t="s">
        <v>8</v>
      </c>
      <c r="J46154" t="s">
        <v>9</v>
      </c>
      <c r="K46154" t="s">
        <v>10</v>
      </c>
      <c r="L46154" t="s">
        <v>1140</v>
      </c>
      <c r="M46154" t="s">
        <v>12</v>
      </c>
    </row>
    <row r="46155" spans="1:13" x14ac:dyDescent="0.25">
      <c r="A46155" t="s">
        <v>108567</v>
      </c>
      <c r="B46155" t="s">
        <v>108560</v>
      </c>
      <c r="C46155" t="s">
        <v>108568</v>
      </c>
      <c r="D46155" t="s">
        <v>108562</v>
      </c>
      <c r="E46155" t="s">
        <v>406</v>
      </c>
      <c r="F46155" t="s">
        <v>46947</v>
      </c>
      <c r="G46155" t="s">
        <v>46948</v>
      </c>
      <c r="H46155" t="s">
        <v>46949</v>
      </c>
      <c r="I46155" t="s">
        <v>8</v>
      </c>
      <c r="J46155" t="s">
        <v>9</v>
      </c>
      <c r="L46155" t="s">
        <v>441</v>
      </c>
    </row>
    <row r="46156" spans="1:13" x14ac:dyDescent="0.25">
      <c r="A46156" t="s">
        <v>108569</v>
      </c>
      <c r="B46156" t="s">
        <v>108560</v>
      </c>
      <c r="C46156" t="s">
        <v>108570</v>
      </c>
      <c r="D46156" t="s">
        <v>108562</v>
      </c>
      <c r="E46156" t="s">
        <v>406</v>
      </c>
      <c r="F46156" t="s">
        <v>46947</v>
      </c>
      <c r="G46156" t="s">
        <v>46948</v>
      </c>
      <c r="H46156" t="s">
        <v>46949</v>
      </c>
      <c r="I46156" t="s">
        <v>8</v>
      </c>
      <c r="J46156" t="s">
        <v>9</v>
      </c>
      <c r="L46156" t="s">
        <v>901</v>
      </c>
    </row>
    <row r="46157" spans="1:13" x14ac:dyDescent="0.25">
      <c r="A46157" t="s">
        <v>108571</v>
      </c>
      <c r="B46157" t="s">
        <v>108572</v>
      </c>
      <c r="C46157" t="s">
        <v>108573</v>
      </c>
      <c r="D46157" t="s">
        <v>108574</v>
      </c>
      <c r="E46157" t="s">
        <v>34</v>
      </c>
      <c r="F46157" t="s">
        <v>108575</v>
      </c>
      <c r="G46157" t="s">
        <v>108576</v>
      </c>
      <c r="H46157" t="s">
        <v>108577</v>
      </c>
      <c r="I46157" t="s">
        <v>8</v>
      </c>
      <c r="J46157" t="s">
        <v>9</v>
      </c>
      <c r="L46157" t="s">
        <v>6069</v>
      </c>
    </row>
    <row r="46158" spans="1:13" x14ac:dyDescent="0.25">
      <c r="A46158" t="s">
        <v>108578</v>
      </c>
      <c r="B46158" t="s">
        <v>108572</v>
      </c>
      <c r="C46158" t="s">
        <v>108579</v>
      </c>
      <c r="D46158" t="s">
        <v>108574</v>
      </c>
      <c r="E46158" t="s">
        <v>34</v>
      </c>
      <c r="F46158" t="s">
        <v>108575</v>
      </c>
      <c r="G46158" t="s">
        <v>108576</v>
      </c>
      <c r="H46158" t="s">
        <v>108577</v>
      </c>
      <c r="I46158" t="s">
        <v>8</v>
      </c>
      <c r="J46158" t="s">
        <v>9</v>
      </c>
      <c r="L46158" t="s">
        <v>947</v>
      </c>
    </row>
    <row r="46159" spans="1:13" x14ac:dyDescent="0.25">
      <c r="A46159" t="s">
        <v>108580</v>
      </c>
      <c r="B46159" t="s">
        <v>108572</v>
      </c>
      <c r="C46159" t="s">
        <v>108581</v>
      </c>
      <c r="D46159" t="s">
        <v>108574</v>
      </c>
      <c r="E46159" t="s">
        <v>34</v>
      </c>
      <c r="F46159" t="s">
        <v>108575</v>
      </c>
      <c r="G46159" t="s">
        <v>108576</v>
      </c>
      <c r="H46159" t="s">
        <v>108577</v>
      </c>
      <c r="I46159" t="s">
        <v>8</v>
      </c>
      <c r="J46159" t="s">
        <v>9</v>
      </c>
      <c r="L46159" t="s">
        <v>5215</v>
      </c>
    </row>
    <row r="46160" spans="1:13" x14ac:dyDescent="0.25">
      <c r="A46160" t="s">
        <v>108582</v>
      </c>
      <c r="B46160" t="s">
        <v>108583</v>
      </c>
      <c r="C46160" t="s">
        <v>108584</v>
      </c>
      <c r="D46160" t="s">
        <v>108585</v>
      </c>
      <c r="E46160" t="s">
        <v>34</v>
      </c>
      <c r="F46160" t="s">
        <v>108586</v>
      </c>
      <c r="G46160" t="s">
        <v>108587</v>
      </c>
      <c r="H46160" t="s">
        <v>108588</v>
      </c>
      <c r="I46160" t="s">
        <v>8</v>
      </c>
      <c r="J46160" t="s">
        <v>15</v>
      </c>
      <c r="K46160" t="s">
        <v>80</v>
      </c>
      <c r="L46160" t="s">
        <v>111</v>
      </c>
      <c r="M46160" t="s">
        <v>29</v>
      </c>
    </row>
    <row r="46161" spans="1:13" x14ac:dyDescent="0.25">
      <c r="A46161" t="s">
        <v>108589</v>
      </c>
      <c r="B46161" t="s">
        <v>108583</v>
      </c>
      <c r="C46161" t="s">
        <v>108584</v>
      </c>
      <c r="D46161" t="s">
        <v>108585</v>
      </c>
      <c r="E46161" t="s">
        <v>34</v>
      </c>
      <c r="F46161" t="s">
        <v>108586</v>
      </c>
      <c r="G46161" t="s">
        <v>108587</v>
      </c>
      <c r="H46161" t="s">
        <v>108588</v>
      </c>
      <c r="I46161" t="s">
        <v>8</v>
      </c>
      <c r="J46161" t="s">
        <v>15</v>
      </c>
      <c r="K46161" t="s">
        <v>22</v>
      </c>
      <c r="L46161" t="s">
        <v>111</v>
      </c>
      <c r="M46161" t="s">
        <v>12</v>
      </c>
    </row>
    <row r="46162" spans="1:13" x14ac:dyDescent="0.25">
      <c r="A46162" t="s">
        <v>108590</v>
      </c>
      <c r="B46162" t="s">
        <v>108583</v>
      </c>
      <c r="C46162" t="s">
        <v>108591</v>
      </c>
      <c r="D46162" t="s">
        <v>108585</v>
      </c>
      <c r="E46162" t="s">
        <v>34</v>
      </c>
      <c r="F46162" t="s">
        <v>108586</v>
      </c>
      <c r="G46162" t="s">
        <v>108587</v>
      </c>
      <c r="H46162" t="s">
        <v>108588</v>
      </c>
      <c r="I46162" t="s">
        <v>8</v>
      </c>
      <c r="J46162" t="s">
        <v>15</v>
      </c>
      <c r="K46162" t="s">
        <v>1479</v>
      </c>
      <c r="L46162" t="s">
        <v>496</v>
      </c>
      <c r="M46162" t="s">
        <v>29</v>
      </c>
    </row>
    <row r="46163" spans="1:13" x14ac:dyDescent="0.25">
      <c r="A46163" t="s">
        <v>108592</v>
      </c>
      <c r="B46163" t="s">
        <v>108583</v>
      </c>
      <c r="C46163" t="s">
        <v>108591</v>
      </c>
      <c r="D46163" t="s">
        <v>108585</v>
      </c>
      <c r="E46163" t="s">
        <v>34</v>
      </c>
      <c r="F46163" t="s">
        <v>108586</v>
      </c>
      <c r="G46163" t="s">
        <v>108587</v>
      </c>
      <c r="H46163" t="s">
        <v>108588</v>
      </c>
      <c r="I46163" t="s">
        <v>8</v>
      </c>
      <c r="J46163" t="s">
        <v>15</v>
      </c>
      <c r="K46163" t="s">
        <v>1335</v>
      </c>
      <c r="L46163" t="s">
        <v>496</v>
      </c>
      <c r="M46163" t="s">
        <v>29</v>
      </c>
    </row>
    <row r="46164" spans="1:13" x14ac:dyDescent="0.25">
      <c r="A46164" t="s">
        <v>108593</v>
      </c>
      <c r="B46164" t="s">
        <v>108583</v>
      </c>
      <c r="C46164" t="s">
        <v>108591</v>
      </c>
      <c r="D46164" t="s">
        <v>108585</v>
      </c>
      <c r="E46164" t="s">
        <v>34</v>
      </c>
      <c r="F46164" t="s">
        <v>108586</v>
      </c>
      <c r="G46164" t="s">
        <v>108587</v>
      </c>
      <c r="H46164" t="s">
        <v>108588</v>
      </c>
      <c r="I46164" t="s">
        <v>8</v>
      </c>
      <c r="J46164" t="s">
        <v>15</v>
      </c>
      <c r="K46164" t="s">
        <v>80</v>
      </c>
      <c r="L46164" t="s">
        <v>496</v>
      </c>
      <c r="M46164" t="s">
        <v>29</v>
      </c>
    </row>
    <row r="46165" spans="1:13" x14ac:dyDescent="0.25">
      <c r="A46165" t="s">
        <v>108594</v>
      </c>
      <c r="B46165" t="s">
        <v>108583</v>
      </c>
      <c r="C46165" t="s">
        <v>108591</v>
      </c>
      <c r="D46165" t="s">
        <v>108585</v>
      </c>
      <c r="E46165" t="s">
        <v>34</v>
      </c>
      <c r="F46165" t="s">
        <v>108586</v>
      </c>
      <c r="G46165" t="s">
        <v>108587</v>
      </c>
      <c r="H46165" t="s">
        <v>108588</v>
      </c>
      <c r="I46165" t="s">
        <v>8</v>
      </c>
      <c r="J46165" t="s">
        <v>15</v>
      </c>
      <c r="K46165" t="s">
        <v>175</v>
      </c>
      <c r="L46165" t="s">
        <v>496</v>
      </c>
      <c r="M46165" t="s">
        <v>12</v>
      </c>
    </row>
    <row r="46166" spans="1:13" x14ac:dyDescent="0.25">
      <c r="A46166" t="s">
        <v>108595</v>
      </c>
      <c r="B46166" t="s">
        <v>108583</v>
      </c>
      <c r="C46166" t="s">
        <v>108591</v>
      </c>
      <c r="D46166" t="s">
        <v>108585</v>
      </c>
      <c r="E46166" t="s">
        <v>34</v>
      </c>
      <c r="F46166" t="s">
        <v>108586</v>
      </c>
      <c r="G46166" t="s">
        <v>108587</v>
      </c>
      <c r="H46166" t="s">
        <v>108588</v>
      </c>
      <c r="I46166" t="s">
        <v>8</v>
      </c>
      <c r="J46166" t="s">
        <v>15</v>
      </c>
      <c r="K46166" t="s">
        <v>10</v>
      </c>
      <c r="L46166" t="s">
        <v>496</v>
      </c>
      <c r="M46166" t="s">
        <v>12</v>
      </c>
    </row>
    <row r="46167" spans="1:13" x14ac:dyDescent="0.25">
      <c r="A46167" t="s">
        <v>108596</v>
      </c>
      <c r="B46167" t="s">
        <v>108583</v>
      </c>
      <c r="C46167" t="s">
        <v>108591</v>
      </c>
      <c r="D46167" t="s">
        <v>108585</v>
      </c>
      <c r="E46167" t="s">
        <v>34</v>
      </c>
      <c r="F46167" t="s">
        <v>108586</v>
      </c>
      <c r="G46167" t="s">
        <v>108587</v>
      </c>
      <c r="H46167" t="s">
        <v>108588</v>
      </c>
      <c r="I46167" t="s">
        <v>8</v>
      </c>
      <c r="J46167" t="s">
        <v>15</v>
      </c>
      <c r="K46167" t="s">
        <v>22</v>
      </c>
      <c r="L46167" t="s">
        <v>496</v>
      </c>
      <c r="M46167" t="s">
        <v>12</v>
      </c>
    </row>
    <row r="46168" spans="1:13" x14ac:dyDescent="0.25">
      <c r="A46168" t="s">
        <v>108597</v>
      </c>
      <c r="B46168" t="s">
        <v>108583</v>
      </c>
      <c r="C46168" t="s">
        <v>108598</v>
      </c>
      <c r="D46168" t="s">
        <v>108585</v>
      </c>
      <c r="E46168" t="s">
        <v>34</v>
      </c>
      <c r="F46168" t="s">
        <v>108586</v>
      </c>
      <c r="G46168" t="s">
        <v>108587</v>
      </c>
      <c r="H46168" t="s">
        <v>108588</v>
      </c>
      <c r="I46168" t="s">
        <v>8</v>
      </c>
      <c r="J46168" t="s">
        <v>15</v>
      </c>
      <c r="K46168" t="s">
        <v>900</v>
      </c>
      <c r="L46168" t="s">
        <v>748</v>
      </c>
      <c r="M46168" t="s">
        <v>12</v>
      </c>
    </row>
    <row r="46169" spans="1:13" x14ac:dyDescent="0.25">
      <c r="A46169" t="s">
        <v>108599</v>
      </c>
      <c r="B46169" t="s">
        <v>108583</v>
      </c>
      <c r="C46169" t="s">
        <v>108598</v>
      </c>
      <c r="D46169" t="s">
        <v>108585</v>
      </c>
      <c r="E46169" t="s">
        <v>34</v>
      </c>
      <c r="F46169" t="s">
        <v>108586</v>
      </c>
      <c r="G46169" t="s">
        <v>108587</v>
      </c>
      <c r="H46169" t="s">
        <v>108588</v>
      </c>
      <c r="I46169" t="s">
        <v>8</v>
      </c>
      <c r="J46169" t="s">
        <v>15</v>
      </c>
      <c r="K46169" t="s">
        <v>953</v>
      </c>
      <c r="L46169" t="s">
        <v>748</v>
      </c>
      <c r="M46169" t="s">
        <v>12</v>
      </c>
    </row>
    <row r="46170" spans="1:13" x14ac:dyDescent="0.25">
      <c r="A46170" t="s">
        <v>108600</v>
      </c>
      <c r="B46170" t="s">
        <v>108583</v>
      </c>
      <c r="C46170" t="s">
        <v>108598</v>
      </c>
      <c r="D46170" t="s">
        <v>108585</v>
      </c>
      <c r="E46170" t="s">
        <v>34</v>
      </c>
      <c r="F46170" t="s">
        <v>108586</v>
      </c>
      <c r="G46170" t="s">
        <v>108587</v>
      </c>
      <c r="H46170" t="s">
        <v>108588</v>
      </c>
      <c r="I46170" t="s">
        <v>8</v>
      </c>
      <c r="J46170" t="s">
        <v>15</v>
      </c>
      <c r="K46170" t="s">
        <v>4467</v>
      </c>
      <c r="L46170" t="s">
        <v>748</v>
      </c>
      <c r="M46170" t="s">
        <v>12</v>
      </c>
    </row>
    <row r="46171" spans="1:13" x14ac:dyDescent="0.25">
      <c r="A46171" t="s">
        <v>108601</v>
      </c>
      <c r="B46171" t="s">
        <v>108583</v>
      </c>
      <c r="C46171" t="s">
        <v>108598</v>
      </c>
      <c r="D46171" t="s">
        <v>108585</v>
      </c>
      <c r="E46171" t="s">
        <v>34</v>
      </c>
      <c r="F46171" t="s">
        <v>108586</v>
      </c>
      <c r="G46171" t="s">
        <v>108587</v>
      </c>
      <c r="H46171" t="s">
        <v>108588</v>
      </c>
      <c r="I46171" t="s">
        <v>8</v>
      </c>
      <c r="J46171" t="s">
        <v>15</v>
      </c>
      <c r="K46171" t="s">
        <v>7915</v>
      </c>
      <c r="L46171" t="s">
        <v>748</v>
      </c>
      <c r="M46171" t="s">
        <v>29</v>
      </c>
    </row>
    <row r="46172" spans="1:13" x14ac:dyDescent="0.25">
      <c r="A46172" t="s">
        <v>108602</v>
      </c>
      <c r="B46172" t="s">
        <v>108603</v>
      </c>
      <c r="C46172" t="s">
        <v>108604</v>
      </c>
      <c r="D46172" t="s">
        <v>108605</v>
      </c>
      <c r="E46172" t="s">
        <v>34</v>
      </c>
      <c r="F46172" t="s">
        <v>108606</v>
      </c>
      <c r="G46172" t="s">
        <v>108607</v>
      </c>
      <c r="H46172" t="s">
        <v>108608</v>
      </c>
      <c r="I46172" t="s">
        <v>8</v>
      </c>
      <c r="J46172" t="s">
        <v>9</v>
      </c>
      <c r="L46172" t="s">
        <v>2077</v>
      </c>
    </row>
    <row r="46173" spans="1:13" x14ac:dyDescent="0.25">
      <c r="A46173" t="s">
        <v>108609</v>
      </c>
      <c r="B46173" t="s">
        <v>108603</v>
      </c>
      <c r="C46173" t="s">
        <v>108610</v>
      </c>
      <c r="D46173" t="s">
        <v>108605</v>
      </c>
      <c r="E46173" t="s">
        <v>34</v>
      </c>
      <c r="F46173" t="s">
        <v>108606</v>
      </c>
      <c r="G46173" t="s">
        <v>108607</v>
      </c>
      <c r="H46173" t="s">
        <v>108608</v>
      </c>
      <c r="I46173" t="s">
        <v>8</v>
      </c>
      <c r="J46173" t="s">
        <v>9</v>
      </c>
      <c r="L46173" t="s">
        <v>1726</v>
      </c>
    </row>
    <row r="46174" spans="1:13" x14ac:dyDescent="0.25">
      <c r="A46174" t="s">
        <v>108611</v>
      </c>
      <c r="B46174" t="s">
        <v>108612</v>
      </c>
      <c r="C46174" t="s">
        <v>108613</v>
      </c>
      <c r="D46174" t="s">
        <v>108614</v>
      </c>
      <c r="E46174" t="s">
        <v>293</v>
      </c>
      <c r="F46174" t="s">
        <v>108615</v>
      </c>
      <c r="G46174" t="s">
        <v>108616</v>
      </c>
      <c r="H46174" t="s">
        <v>108617</v>
      </c>
      <c r="I46174" t="s">
        <v>8</v>
      </c>
      <c r="J46174" t="s">
        <v>0</v>
      </c>
      <c r="K46174" t="s">
        <v>85</v>
      </c>
      <c r="L46174" t="s">
        <v>281</v>
      </c>
      <c r="M46174" t="s">
        <v>12</v>
      </c>
    </row>
    <row r="46175" spans="1:13" x14ac:dyDescent="0.25">
      <c r="A46175" t="s">
        <v>108618</v>
      </c>
      <c r="B46175" t="s">
        <v>108619</v>
      </c>
      <c r="C46175" t="s">
        <v>108620</v>
      </c>
      <c r="D46175" t="s">
        <v>108621</v>
      </c>
      <c r="E46175" t="s">
        <v>390</v>
      </c>
      <c r="F46175" t="s">
        <v>48174</v>
      </c>
      <c r="G46175" t="s">
        <v>32900</v>
      </c>
      <c r="H46175" t="s">
        <v>32901</v>
      </c>
      <c r="I46175" t="s">
        <v>8</v>
      </c>
      <c r="J46175" t="s">
        <v>0</v>
      </c>
      <c r="L46175" t="s">
        <v>3659</v>
      </c>
    </row>
    <row r="46176" spans="1:13" x14ac:dyDescent="0.25">
      <c r="A46176" t="s">
        <v>108622</v>
      </c>
      <c r="B46176" t="s">
        <v>108623</v>
      </c>
      <c r="C46176" t="s">
        <v>108624</v>
      </c>
      <c r="D46176" t="s">
        <v>108625</v>
      </c>
      <c r="E46176" t="s">
        <v>687</v>
      </c>
      <c r="F46176" t="s">
        <v>108626</v>
      </c>
      <c r="G46176" t="s">
        <v>108627</v>
      </c>
      <c r="H46176" t="s">
        <v>108628</v>
      </c>
      <c r="I46176" t="s">
        <v>8</v>
      </c>
      <c r="J46176" t="s">
        <v>9</v>
      </c>
      <c r="L46176" t="s">
        <v>4409</v>
      </c>
    </row>
    <row r="46177" spans="1:13" x14ac:dyDescent="0.25">
      <c r="A46177" t="s">
        <v>108629</v>
      </c>
      <c r="B46177" t="s">
        <v>108623</v>
      </c>
      <c r="C46177" t="s">
        <v>108630</v>
      </c>
      <c r="D46177" t="s">
        <v>108625</v>
      </c>
      <c r="E46177" t="s">
        <v>687</v>
      </c>
      <c r="F46177" t="s">
        <v>108626</v>
      </c>
      <c r="G46177" t="s">
        <v>108627</v>
      </c>
      <c r="H46177" t="s">
        <v>108628</v>
      </c>
      <c r="I46177" t="s">
        <v>8</v>
      </c>
      <c r="J46177" t="s">
        <v>9</v>
      </c>
      <c r="K46177" t="s">
        <v>104</v>
      </c>
      <c r="L46177" t="s">
        <v>2860</v>
      </c>
      <c r="M46177" t="s">
        <v>29</v>
      </c>
    </row>
    <row r="46178" spans="1:13" x14ac:dyDescent="0.25">
      <c r="A46178" t="s">
        <v>108631</v>
      </c>
      <c r="B46178" t="s">
        <v>108632</v>
      </c>
      <c r="C46178" t="s">
        <v>108633</v>
      </c>
      <c r="D46178" t="s">
        <v>108634</v>
      </c>
      <c r="E46178" t="s">
        <v>4</v>
      </c>
      <c r="F46178" t="s">
        <v>108635</v>
      </c>
      <c r="G46178" t="s">
        <v>42223</v>
      </c>
      <c r="H46178" t="s">
        <v>42224</v>
      </c>
      <c r="I46178" t="s">
        <v>8</v>
      </c>
      <c r="J46178" t="s">
        <v>9</v>
      </c>
      <c r="K46178" t="s">
        <v>10</v>
      </c>
      <c r="L46178" t="s">
        <v>504</v>
      </c>
      <c r="M46178" t="s">
        <v>12</v>
      </c>
    </row>
    <row r="46179" spans="1:13" x14ac:dyDescent="0.25">
      <c r="A46179" t="s">
        <v>108636</v>
      </c>
      <c r="B46179" t="s">
        <v>108632</v>
      </c>
      <c r="C46179" t="s">
        <v>108637</v>
      </c>
      <c r="D46179" t="s">
        <v>108634</v>
      </c>
      <c r="E46179" t="s">
        <v>4</v>
      </c>
      <c r="F46179" t="s">
        <v>108635</v>
      </c>
      <c r="G46179" t="s">
        <v>42223</v>
      </c>
      <c r="H46179" t="s">
        <v>42224</v>
      </c>
      <c r="I46179" t="s">
        <v>8</v>
      </c>
      <c r="J46179" t="s">
        <v>9</v>
      </c>
      <c r="K46179" t="s">
        <v>10</v>
      </c>
      <c r="L46179" t="s">
        <v>599</v>
      </c>
      <c r="M46179" t="s">
        <v>12</v>
      </c>
    </row>
    <row r="46180" spans="1:13" x14ac:dyDescent="0.25">
      <c r="A46180" t="s">
        <v>108638</v>
      </c>
      <c r="B46180" t="s">
        <v>108632</v>
      </c>
      <c r="C46180" t="s">
        <v>108637</v>
      </c>
      <c r="D46180" t="s">
        <v>108634</v>
      </c>
      <c r="E46180" t="s">
        <v>4</v>
      </c>
      <c r="F46180" t="s">
        <v>108635</v>
      </c>
      <c r="G46180" t="s">
        <v>42223</v>
      </c>
      <c r="H46180" t="s">
        <v>42224</v>
      </c>
      <c r="I46180" t="s">
        <v>8</v>
      </c>
      <c r="J46180" t="s">
        <v>9</v>
      </c>
      <c r="K46180" t="s">
        <v>120</v>
      </c>
      <c r="L46180" t="s">
        <v>599</v>
      </c>
      <c r="M46180" t="s">
        <v>12</v>
      </c>
    </row>
    <row r="46181" spans="1:13" x14ac:dyDescent="0.25">
      <c r="A46181" t="s">
        <v>108639</v>
      </c>
      <c r="B46181" t="s">
        <v>108632</v>
      </c>
      <c r="C46181" t="s">
        <v>108640</v>
      </c>
      <c r="D46181" t="s">
        <v>108634</v>
      </c>
      <c r="E46181" t="s">
        <v>4</v>
      </c>
      <c r="F46181" t="s">
        <v>108635</v>
      </c>
      <c r="G46181" t="s">
        <v>42223</v>
      </c>
      <c r="H46181" t="s">
        <v>42224</v>
      </c>
      <c r="I46181" t="s">
        <v>8</v>
      </c>
      <c r="J46181" t="s">
        <v>9</v>
      </c>
      <c r="K46181" t="s">
        <v>17</v>
      </c>
      <c r="L46181" t="s">
        <v>1196</v>
      </c>
      <c r="M46181" t="s">
        <v>19</v>
      </c>
    </row>
    <row r="46182" spans="1:13" x14ac:dyDescent="0.25">
      <c r="A46182" t="s">
        <v>108641</v>
      </c>
      <c r="B46182" t="s">
        <v>108632</v>
      </c>
      <c r="C46182" t="s">
        <v>108640</v>
      </c>
      <c r="D46182" t="s">
        <v>108634</v>
      </c>
      <c r="E46182" t="s">
        <v>4</v>
      </c>
      <c r="F46182" t="s">
        <v>108635</v>
      </c>
      <c r="G46182" t="s">
        <v>42223</v>
      </c>
      <c r="H46182" t="s">
        <v>42224</v>
      </c>
      <c r="I46182" t="s">
        <v>8</v>
      </c>
      <c r="J46182" t="s">
        <v>9</v>
      </c>
      <c r="K46182" t="s">
        <v>10</v>
      </c>
      <c r="L46182" t="s">
        <v>1196</v>
      </c>
      <c r="M46182" t="s">
        <v>12</v>
      </c>
    </row>
    <row r="46183" spans="1:13" x14ac:dyDescent="0.25">
      <c r="A46183" t="s">
        <v>108642</v>
      </c>
      <c r="B46183" t="s">
        <v>108632</v>
      </c>
      <c r="C46183" t="s">
        <v>108640</v>
      </c>
      <c r="D46183" t="s">
        <v>108634</v>
      </c>
      <c r="E46183" t="s">
        <v>4</v>
      </c>
      <c r="F46183" t="s">
        <v>108635</v>
      </c>
      <c r="G46183" t="s">
        <v>42223</v>
      </c>
      <c r="H46183" t="s">
        <v>42224</v>
      </c>
      <c r="I46183" t="s">
        <v>8</v>
      </c>
      <c r="J46183" t="s">
        <v>9</v>
      </c>
      <c r="K46183" t="s">
        <v>22</v>
      </c>
      <c r="L46183" t="s">
        <v>1196</v>
      </c>
      <c r="M46183" t="s">
        <v>12</v>
      </c>
    </row>
    <row r="46184" spans="1:13" x14ac:dyDescent="0.25">
      <c r="A46184" t="s">
        <v>108643</v>
      </c>
      <c r="B46184" t="s">
        <v>108644</v>
      </c>
      <c r="C46184" t="s">
        <v>108645</v>
      </c>
      <c r="D46184" t="s">
        <v>25261</v>
      </c>
      <c r="E46184" t="s">
        <v>34</v>
      </c>
      <c r="F46184" t="s">
        <v>108646</v>
      </c>
      <c r="G46184" t="s">
        <v>108647</v>
      </c>
      <c r="H46184" t="s">
        <v>108648</v>
      </c>
      <c r="I46184" t="s">
        <v>8</v>
      </c>
      <c r="J46184" t="s">
        <v>9</v>
      </c>
      <c r="K46184" t="s">
        <v>85</v>
      </c>
      <c r="L46184" t="s">
        <v>1038</v>
      </c>
      <c r="M46184" t="s">
        <v>12</v>
      </c>
    </row>
    <row r="46185" spans="1:13" x14ac:dyDescent="0.25">
      <c r="A46185" t="s">
        <v>108649</v>
      </c>
      <c r="B46185" t="s">
        <v>108644</v>
      </c>
      <c r="C46185" t="s">
        <v>108650</v>
      </c>
      <c r="D46185" t="s">
        <v>25261</v>
      </c>
      <c r="E46185" t="s">
        <v>34</v>
      </c>
      <c r="F46185" t="s">
        <v>108646</v>
      </c>
      <c r="G46185" t="s">
        <v>108647</v>
      </c>
      <c r="H46185" t="s">
        <v>108648</v>
      </c>
      <c r="I46185" t="s">
        <v>94</v>
      </c>
      <c r="J46185" t="s">
        <v>9</v>
      </c>
      <c r="K46185" t="s">
        <v>422</v>
      </c>
      <c r="L46185" t="s">
        <v>1760</v>
      </c>
      <c r="M46185" t="s">
        <v>184</v>
      </c>
    </row>
    <row r="46186" spans="1:13" x14ac:dyDescent="0.25">
      <c r="A46186" t="s">
        <v>108651</v>
      </c>
      <c r="B46186" t="s">
        <v>108644</v>
      </c>
      <c r="C46186" t="s">
        <v>108650</v>
      </c>
      <c r="D46186" t="s">
        <v>25261</v>
      </c>
      <c r="E46186" t="s">
        <v>34</v>
      </c>
      <c r="F46186" t="s">
        <v>108646</v>
      </c>
      <c r="G46186" t="s">
        <v>108647</v>
      </c>
      <c r="H46186" t="s">
        <v>108648</v>
      </c>
      <c r="I46186" t="s">
        <v>94</v>
      </c>
      <c r="J46186" t="s">
        <v>9</v>
      </c>
      <c r="K46186" t="s">
        <v>6416</v>
      </c>
      <c r="L46186" t="s">
        <v>1760</v>
      </c>
      <c r="M46186" t="s">
        <v>29</v>
      </c>
    </row>
    <row r="46187" spans="1:13" x14ac:dyDescent="0.25">
      <c r="A46187" t="s">
        <v>108652</v>
      </c>
      <c r="B46187" t="s">
        <v>108644</v>
      </c>
      <c r="C46187" t="s">
        <v>108653</v>
      </c>
      <c r="D46187" t="s">
        <v>25261</v>
      </c>
      <c r="E46187" t="s">
        <v>34</v>
      </c>
      <c r="F46187" t="s">
        <v>108646</v>
      </c>
      <c r="G46187" t="s">
        <v>108647</v>
      </c>
      <c r="H46187" t="s">
        <v>108648</v>
      </c>
      <c r="I46187" t="s">
        <v>8</v>
      </c>
      <c r="J46187" t="s">
        <v>9</v>
      </c>
      <c r="L46187" t="s">
        <v>3217</v>
      </c>
    </row>
    <row r="46188" spans="1:13" x14ac:dyDescent="0.25">
      <c r="A46188" t="s">
        <v>108654</v>
      </c>
      <c r="B46188" t="s">
        <v>108644</v>
      </c>
      <c r="C46188" t="s">
        <v>108655</v>
      </c>
      <c r="D46188" t="s">
        <v>25261</v>
      </c>
      <c r="E46188" t="s">
        <v>34</v>
      </c>
      <c r="F46188" t="s">
        <v>108646</v>
      </c>
      <c r="G46188" t="s">
        <v>108647</v>
      </c>
      <c r="H46188" t="s">
        <v>108648</v>
      </c>
      <c r="I46188" t="s">
        <v>8</v>
      </c>
      <c r="J46188" t="s">
        <v>9</v>
      </c>
      <c r="L46188" t="s">
        <v>1009</v>
      </c>
    </row>
    <row r="46189" spans="1:13" x14ac:dyDescent="0.25">
      <c r="A46189" t="s">
        <v>108656</v>
      </c>
      <c r="B46189" t="s">
        <v>108657</v>
      </c>
      <c r="C46189" t="s">
        <v>108658</v>
      </c>
      <c r="D46189" t="s">
        <v>108659</v>
      </c>
      <c r="E46189" t="s">
        <v>34</v>
      </c>
      <c r="F46189" t="s">
        <v>108660</v>
      </c>
      <c r="G46189" t="s">
        <v>108661</v>
      </c>
      <c r="H46189" t="s">
        <v>108662</v>
      </c>
      <c r="I46189" t="s">
        <v>8</v>
      </c>
      <c r="J46189" t="s">
        <v>15</v>
      </c>
      <c r="K46189" t="s">
        <v>10</v>
      </c>
      <c r="L46189" t="s">
        <v>1631</v>
      </c>
      <c r="M46189" t="s">
        <v>12</v>
      </c>
    </row>
    <row r="46190" spans="1:13" x14ac:dyDescent="0.25">
      <c r="A46190" t="s">
        <v>108663</v>
      </c>
      <c r="B46190" t="s">
        <v>108657</v>
      </c>
      <c r="C46190" t="s">
        <v>108664</v>
      </c>
      <c r="D46190" t="s">
        <v>108659</v>
      </c>
      <c r="E46190" t="s">
        <v>34</v>
      </c>
      <c r="F46190" t="s">
        <v>108660</v>
      </c>
      <c r="G46190" t="s">
        <v>108661</v>
      </c>
      <c r="H46190" t="s">
        <v>108662</v>
      </c>
      <c r="I46190" t="s">
        <v>8</v>
      </c>
      <c r="J46190" t="s">
        <v>15</v>
      </c>
      <c r="L46190" t="s">
        <v>1038</v>
      </c>
    </row>
    <row r="46191" spans="1:13" x14ac:dyDescent="0.25">
      <c r="A46191" t="s">
        <v>108665</v>
      </c>
      <c r="B46191" t="s">
        <v>108657</v>
      </c>
      <c r="C46191" t="s">
        <v>108666</v>
      </c>
      <c r="D46191" t="s">
        <v>108659</v>
      </c>
      <c r="E46191" t="s">
        <v>34</v>
      </c>
      <c r="F46191" t="s">
        <v>108660</v>
      </c>
      <c r="G46191" t="s">
        <v>108661</v>
      </c>
      <c r="H46191" t="s">
        <v>108662</v>
      </c>
      <c r="I46191" t="s">
        <v>8</v>
      </c>
      <c r="J46191" t="s">
        <v>15</v>
      </c>
      <c r="L46191" t="s">
        <v>1041</v>
      </c>
    </row>
    <row r="46192" spans="1:13" x14ac:dyDescent="0.25">
      <c r="A46192" t="s">
        <v>108667</v>
      </c>
      <c r="B46192" t="s">
        <v>108657</v>
      </c>
      <c r="C46192" t="s">
        <v>108668</v>
      </c>
      <c r="D46192" t="s">
        <v>108659</v>
      </c>
      <c r="E46192" t="s">
        <v>34</v>
      </c>
      <c r="F46192" t="s">
        <v>108660</v>
      </c>
      <c r="G46192" t="s">
        <v>108661</v>
      </c>
      <c r="H46192" t="s">
        <v>108662</v>
      </c>
      <c r="I46192" t="s">
        <v>8</v>
      </c>
      <c r="J46192" t="s">
        <v>15</v>
      </c>
      <c r="L46192" t="s">
        <v>1653</v>
      </c>
    </row>
    <row r="46193" spans="1:13" x14ac:dyDescent="0.25">
      <c r="A46193" t="s">
        <v>108669</v>
      </c>
      <c r="B46193" t="s">
        <v>108657</v>
      </c>
      <c r="C46193" t="s">
        <v>108670</v>
      </c>
      <c r="D46193" t="s">
        <v>108659</v>
      </c>
      <c r="E46193" t="s">
        <v>34</v>
      </c>
      <c r="F46193" t="s">
        <v>108660</v>
      </c>
      <c r="G46193" t="s">
        <v>108661</v>
      </c>
      <c r="H46193" t="s">
        <v>108662</v>
      </c>
      <c r="I46193" t="s">
        <v>8</v>
      </c>
      <c r="J46193" t="s">
        <v>15</v>
      </c>
      <c r="L46193" t="s">
        <v>13874</v>
      </c>
    </row>
    <row r="46194" spans="1:13" x14ac:dyDescent="0.25">
      <c r="A46194" t="s">
        <v>108671</v>
      </c>
      <c r="B46194" t="s">
        <v>108672</v>
      </c>
      <c r="C46194" t="s">
        <v>108673</v>
      </c>
      <c r="D46194" t="s">
        <v>108674</v>
      </c>
      <c r="E46194" t="s">
        <v>34</v>
      </c>
      <c r="F46194" t="s">
        <v>108675</v>
      </c>
      <c r="G46194" t="s">
        <v>108676</v>
      </c>
      <c r="H46194" t="s">
        <v>108677</v>
      </c>
      <c r="I46194" t="s">
        <v>8</v>
      </c>
      <c r="J46194" t="s">
        <v>9</v>
      </c>
      <c r="L46194" t="s">
        <v>11</v>
      </c>
    </row>
    <row r="46195" spans="1:13" x14ac:dyDescent="0.25">
      <c r="A46195" t="s">
        <v>108678</v>
      </c>
      <c r="B46195" t="s">
        <v>108672</v>
      </c>
      <c r="C46195" t="s">
        <v>108679</v>
      </c>
      <c r="D46195" t="s">
        <v>108674</v>
      </c>
      <c r="E46195" t="s">
        <v>34</v>
      </c>
      <c r="F46195" t="s">
        <v>108675</v>
      </c>
      <c r="G46195" t="s">
        <v>108676</v>
      </c>
      <c r="H46195" t="s">
        <v>108677</v>
      </c>
      <c r="I46195" t="s">
        <v>8</v>
      </c>
      <c r="J46195" t="s">
        <v>9</v>
      </c>
      <c r="L46195" t="s">
        <v>3272</v>
      </c>
    </row>
    <row r="46196" spans="1:13" x14ac:dyDescent="0.25">
      <c r="A46196" t="s">
        <v>108680</v>
      </c>
      <c r="B46196" t="s">
        <v>108672</v>
      </c>
      <c r="C46196" t="s">
        <v>108681</v>
      </c>
      <c r="D46196" t="s">
        <v>108674</v>
      </c>
      <c r="E46196" t="s">
        <v>34</v>
      </c>
      <c r="F46196" t="s">
        <v>108675</v>
      </c>
      <c r="G46196" t="s">
        <v>108676</v>
      </c>
      <c r="H46196" t="s">
        <v>108677</v>
      </c>
      <c r="I46196" t="s">
        <v>8</v>
      </c>
      <c r="J46196" t="s">
        <v>9</v>
      </c>
      <c r="L46196" t="s">
        <v>3108</v>
      </c>
    </row>
    <row r="46197" spans="1:13" x14ac:dyDescent="0.25">
      <c r="A46197" t="s">
        <v>108682</v>
      </c>
      <c r="B46197" t="s">
        <v>108672</v>
      </c>
      <c r="C46197" t="s">
        <v>108683</v>
      </c>
      <c r="D46197" t="s">
        <v>108674</v>
      </c>
      <c r="E46197" t="s">
        <v>34</v>
      </c>
      <c r="F46197" t="s">
        <v>108675</v>
      </c>
      <c r="G46197" t="s">
        <v>108676</v>
      </c>
      <c r="H46197" t="s">
        <v>108677</v>
      </c>
      <c r="I46197" t="s">
        <v>8</v>
      </c>
      <c r="J46197" t="s">
        <v>9</v>
      </c>
      <c r="L46197" t="s">
        <v>3628</v>
      </c>
    </row>
    <row r="46198" spans="1:13" x14ac:dyDescent="0.25">
      <c r="A46198" t="s">
        <v>108684</v>
      </c>
      <c r="B46198" t="s">
        <v>108685</v>
      </c>
      <c r="C46198" t="s">
        <v>108686</v>
      </c>
      <c r="D46198" t="s">
        <v>108687</v>
      </c>
      <c r="E46198" t="s">
        <v>34</v>
      </c>
      <c r="F46198" t="s">
        <v>108688</v>
      </c>
      <c r="G46198" t="s">
        <v>108689</v>
      </c>
      <c r="H46198" t="s">
        <v>108690</v>
      </c>
      <c r="I46198" t="s">
        <v>94</v>
      </c>
      <c r="J46198" t="s">
        <v>9</v>
      </c>
      <c r="K46198" t="s">
        <v>10</v>
      </c>
      <c r="L46198" t="s">
        <v>813</v>
      </c>
      <c r="M46198" t="s">
        <v>12</v>
      </c>
    </row>
    <row r="46199" spans="1:13" x14ac:dyDescent="0.25">
      <c r="A46199" t="s">
        <v>108691</v>
      </c>
      <c r="B46199" t="s">
        <v>108685</v>
      </c>
      <c r="C46199" t="s">
        <v>108686</v>
      </c>
      <c r="D46199" t="s">
        <v>108687</v>
      </c>
      <c r="E46199" t="s">
        <v>34</v>
      </c>
      <c r="F46199" t="s">
        <v>108688</v>
      </c>
      <c r="G46199" t="s">
        <v>108689</v>
      </c>
      <c r="H46199" t="s">
        <v>108690</v>
      </c>
      <c r="I46199" t="s">
        <v>94</v>
      </c>
      <c r="J46199" t="s">
        <v>9</v>
      </c>
      <c r="K46199" t="s">
        <v>22</v>
      </c>
      <c r="L46199" t="s">
        <v>813</v>
      </c>
      <c r="M46199" t="s">
        <v>12</v>
      </c>
    </row>
    <row r="46200" spans="1:13" x14ac:dyDescent="0.25">
      <c r="A46200" t="s">
        <v>108692</v>
      </c>
      <c r="B46200" t="s">
        <v>108685</v>
      </c>
      <c r="C46200" t="s">
        <v>108686</v>
      </c>
      <c r="D46200" t="s">
        <v>108687</v>
      </c>
      <c r="E46200" t="s">
        <v>34</v>
      </c>
      <c r="F46200" t="s">
        <v>108688</v>
      </c>
      <c r="G46200" t="s">
        <v>108689</v>
      </c>
      <c r="H46200" t="s">
        <v>108690</v>
      </c>
      <c r="I46200" t="s">
        <v>94</v>
      </c>
      <c r="J46200" t="s">
        <v>9</v>
      </c>
      <c r="K46200" t="s">
        <v>517</v>
      </c>
      <c r="L46200" t="s">
        <v>813</v>
      </c>
      <c r="M46200" t="s">
        <v>29</v>
      </c>
    </row>
    <row r="46201" spans="1:13" x14ac:dyDescent="0.25">
      <c r="A46201" t="s">
        <v>108693</v>
      </c>
      <c r="B46201" t="s">
        <v>108685</v>
      </c>
      <c r="C46201" t="s">
        <v>108686</v>
      </c>
      <c r="D46201" t="s">
        <v>108687</v>
      </c>
      <c r="E46201" t="s">
        <v>34</v>
      </c>
      <c r="F46201" t="s">
        <v>108688</v>
      </c>
      <c r="G46201" t="s">
        <v>108689</v>
      </c>
      <c r="H46201" t="s">
        <v>108690</v>
      </c>
      <c r="I46201" t="s">
        <v>94</v>
      </c>
      <c r="J46201" t="s">
        <v>9</v>
      </c>
      <c r="K46201" t="s">
        <v>120</v>
      </c>
      <c r="L46201" t="s">
        <v>813</v>
      </c>
      <c r="M46201" t="s">
        <v>12</v>
      </c>
    </row>
    <row r="46202" spans="1:13" x14ac:dyDescent="0.25">
      <c r="A46202" t="s">
        <v>108694</v>
      </c>
      <c r="B46202" t="s">
        <v>108685</v>
      </c>
      <c r="C46202" t="s">
        <v>108695</v>
      </c>
      <c r="D46202" t="s">
        <v>108687</v>
      </c>
      <c r="E46202" t="s">
        <v>34</v>
      </c>
      <c r="F46202" t="s">
        <v>108688</v>
      </c>
      <c r="G46202" t="s">
        <v>108689</v>
      </c>
      <c r="H46202" t="s">
        <v>108690</v>
      </c>
      <c r="I46202" t="s">
        <v>8</v>
      </c>
      <c r="J46202" t="s">
        <v>9</v>
      </c>
      <c r="L46202" t="s">
        <v>2266</v>
      </c>
    </row>
    <row r="46203" spans="1:13" x14ac:dyDescent="0.25">
      <c r="A46203" t="s">
        <v>108696</v>
      </c>
      <c r="B46203" t="s">
        <v>108685</v>
      </c>
      <c r="C46203" t="s">
        <v>108697</v>
      </c>
      <c r="D46203" t="s">
        <v>108687</v>
      </c>
      <c r="E46203" t="s">
        <v>34</v>
      </c>
      <c r="F46203" t="s">
        <v>108688</v>
      </c>
      <c r="G46203" t="s">
        <v>108689</v>
      </c>
      <c r="H46203" t="s">
        <v>108690</v>
      </c>
      <c r="I46203" t="s">
        <v>8</v>
      </c>
      <c r="J46203" t="s">
        <v>9</v>
      </c>
      <c r="K46203" t="s">
        <v>271</v>
      </c>
      <c r="L46203" t="s">
        <v>3084</v>
      </c>
      <c r="M46203" t="s">
        <v>29</v>
      </c>
    </row>
    <row r="46204" spans="1:13" x14ac:dyDescent="0.25">
      <c r="A46204" t="s">
        <v>108698</v>
      </c>
      <c r="B46204" t="s">
        <v>108685</v>
      </c>
      <c r="C46204" t="s">
        <v>108697</v>
      </c>
      <c r="D46204" t="s">
        <v>108687</v>
      </c>
      <c r="E46204" t="s">
        <v>34</v>
      </c>
      <c r="F46204" t="s">
        <v>108688</v>
      </c>
      <c r="G46204" t="s">
        <v>108689</v>
      </c>
      <c r="H46204" t="s">
        <v>108690</v>
      </c>
      <c r="I46204" t="s">
        <v>8</v>
      </c>
      <c r="J46204" t="s">
        <v>9</v>
      </c>
      <c r="K46204" t="s">
        <v>85</v>
      </c>
      <c r="L46204" t="s">
        <v>3084</v>
      </c>
      <c r="M46204" t="s">
        <v>12</v>
      </c>
    </row>
    <row r="46205" spans="1:13" x14ac:dyDescent="0.25">
      <c r="A46205" t="s">
        <v>108699</v>
      </c>
      <c r="B46205" t="s">
        <v>108685</v>
      </c>
      <c r="C46205" t="s">
        <v>108700</v>
      </c>
      <c r="D46205" t="s">
        <v>108687</v>
      </c>
      <c r="E46205" t="s">
        <v>34</v>
      </c>
      <c r="F46205" t="s">
        <v>108688</v>
      </c>
      <c r="G46205" t="s">
        <v>108689</v>
      </c>
      <c r="H46205" t="s">
        <v>108690</v>
      </c>
      <c r="I46205" t="s">
        <v>94</v>
      </c>
      <c r="J46205" t="s">
        <v>9</v>
      </c>
      <c r="K46205" t="s">
        <v>487</v>
      </c>
      <c r="L46205" t="s">
        <v>564</v>
      </c>
      <c r="M46205" t="s">
        <v>184</v>
      </c>
    </row>
    <row r="46206" spans="1:13" x14ac:dyDescent="0.25">
      <c r="A46206" t="s">
        <v>108701</v>
      </c>
      <c r="B46206" t="s">
        <v>108685</v>
      </c>
      <c r="C46206" t="s">
        <v>108700</v>
      </c>
      <c r="D46206" t="s">
        <v>108687</v>
      </c>
      <c r="E46206" t="s">
        <v>34</v>
      </c>
      <c r="F46206" t="s">
        <v>108688</v>
      </c>
      <c r="G46206" t="s">
        <v>108689</v>
      </c>
      <c r="H46206" t="s">
        <v>108690</v>
      </c>
      <c r="I46206" t="s">
        <v>94</v>
      </c>
      <c r="J46206" t="s">
        <v>9</v>
      </c>
      <c r="K46206" t="s">
        <v>431</v>
      </c>
      <c r="L46206" t="s">
        <v>564</v>
      </c>
      <c r="M46206" t="s">
        <v>29</v>
      </c>
    </row>
    <row r="46207" spans="1:13" x14ac:dyDescent="0.25">
      <c r="A46207" t="s">
        <v>108702</v>
      </c>
      <c r="B46207" t="s">
        <v>108685</v>
      </c>
      <c r="C46207" t="s">
        <v>108700</v>
      </c>
      <c r="D46207" t="s">
        <v>108687</v>
      </c>
      <c r="E46207" t="s">
        <v>34</v>
      </c>
      <c r="F46207" t="s">
        <v>108688</v>
      </c>
      <c r="G46207" t="s">
        <v>108689</v>
      </c>
      <c r="H46207" t="s">
        <v>108690</v>
      </c>
      <c r="I46207" t="s">
        <v>94</v>
      </c>
      <c r="J46207" t="s">
        <v>9</v>
      </c>
      <c r="K46207" t="s">
        <v>315</v>
      </c>
      <c r="L46207" t="s">
        <v>564</v>
      </c>
      <c r="M46207" t="s">
        <v>29</v>
      </c>
    </row>
    <row r="46208" spans="1:13" x14ac:dyDescent="0.25">
      <c r="A46208" t="s">
        <v>108703</v>
      </c>
      <c r="B46208" t="s">
        <v>108685</v>
      </c>
      <c r="C46208" t="s">
        <v>108700</v>
      </c>
      <c r="D46208" t="s">
        <v>108687</v>
      </c>
      <c r="E46208" t="s">
        <v>34</v>
      </c>
      <c r="F46208" t="s">
        <v>108688</v>
      </c>
      <c r="G46208" t="s">
        <v>108689</v>
      </c>
      <c r="H46208" t="s">
        <v>108690</v>
      </c>
      <c r="I46208" t="s">
        <v>94</v>
      </c>
      <c r="J46208" t="s">
        <v>9</v>
      </c>
      <c r="K46208" t="s">
        <v>10</v>
      </c>
      <c r="L46208" t="s">
        <v>564</v>
      </c>
      <c r="M46208" t="s">
        <v>12</v>
      </c>
    </row>
    <row r="46209" spans="1:13" x14ac:dyDescent="0.25">
      <c r="A46209" t="s">
        <v>108704</v>
      </c>
      <c r="B46209" t="s">
        <v>108685</v>
      </c>
      <c r="C46209" t="s">
        <v>108700</v>
      </c>
      <c r="D46209" t="s">
        <v>108687</v>
      </c>
      <c r="E46209" t="s">
        <v>34</v>
      </c>
      <c r="F46209" t="s">
        <v>108688</v>
      </c>
      <c r="G46209" t="s">
        <v>108689</v>
      </c>
      <c r="H46209" t="s">
        <v>108690</v>
      </c>
      <c r="I46209" t="s">
        <v>94</v>
      </c>
      <c r="J46209" t="s">
        <v>9</v>
      </c>
      <c r="K46209" t="s">
        <v>22</v>
      </c>
      <c r="L46209" t="s">
        <v>564</v>
      </c>
      <c r="M46209" t="s">
        <v>12</v>
      </c>
    </row>
    <row r="46210" spans="1:13" x14ac:dyDescent="0.25">
      <c r="A46210" t="s">
        <v>108705</v>
      </c>
      <c r="B46210" t="s">
        <v>108685</v>
      </c>
      <c r="C46210" t="s">
        <v>108700</v>
      </c>
      <c r="D46210" t="s">
        <v>108687</v>
      </c>
      <c r="E46210" t="s">
        <v>34</v>
      </c>
      <c r="F46210" t="s">
        <v>108688</v>
      </c>
      <c r="G46210" t="s">
        <v>108689</v>
      </c>
      <c r="H46210" t="s">
        <v>108690</v>
      </c>
      <c r="I46210" t="s">
        <v>94</v>
      </c>
      <c r="J46210" t="s">
        <v>9</v>
      </c>
      <c r="K46210" t="s">
        <v>517</v>
      </c>
      <c r="L46210" t="s">
        <v>564</v>
      </c>
      <c r="M46210" t="s">
        <v>29</v>
      </c>
    </row>
    <row r="46211" spans="1:13" x14ac:dyDescent="0.25">
      <c r="A46211" t="s">
        <v>108706</v>
      </c>
      <c r="B46211" t="s">
        <v>108685</v>
      </c>
      <c r="C46211" t="s">
        <v>108700</v>
      </c>
      <c r="D46211" t="s">
        <v>108687</v>
      </c>
      <c r="E46211" t="s">
        <v>34</v>
      </c>
      <c r="F46211" t="s">
        <v>108688</v>
      </c>
      <c r="G46211" t="s">
        <v>108689</v>
      </c>
      <c r="H46211" t="s">
        <v>108690</v>
      </c>
      <c r="I46211" t="s">
        <v>94</v>
      </c>
      <c r="J46211" t="s">
        <v>9</v>
      </c>
      <c r="K46211" t="s">
        <v>2871</v>
      </c>
      <c r="L46211" t="s">
        <v>564</v>
      </c>
      <c r="M46211" t="s">
        <v>29</v>
      </c>
    </row>
    <row r="46212" spans="1:13" x14ac:dyDescent="0.25">
      <c r="A46212" t="s">
        <v>108707</v>
      </c>
      <c r="B46212" t="s">
        <v>108685</v>
      </c>
      <c r="C46212" t="s">
        <v>108700</v>
      </c>
      <c r="D46212" t="s">
        <v>108687</v>
      </c>
      <c r="E46212" t="s">
        <v>34</v>
      </c>
      <c r="F46212" t="s">
        <v>108688</v>
      </c>
      <c r="G46212" t="s">
        <v>108689</v>
      </c>
      <c r="H46212" t="s">
        <v>108690</v>
      </c>
      <c r="I46212" t="s">
        <v>94</v>
      </c>
      <c r="J46212" t="s">
        <v>9</v>
      </c>
      <c r="K46212" t="s">
        <v>2776</v>
      </c>
      <c r="L46212" t="s">
        <v>564</v>
      </c>
      <c r="M46212" t="s">
        <v>29</v>
      </c>
    </row>
    <row r="46213" spans="1:13" x14ac:dyDescent="0.25">
      <c r="A46213" t="s">
        <v>108708</v>
      </c>
      <c r="B46213" t="s">
        <v>108685</v>
      </c>
      <c r="C46213" t="s">
        <v>108700</v>
      </c>
      <c r="D46213" t="s">
        <v>108687</v>
      </c>
      <c r="E46213" t="s">
        <v>34</v>
      </c>
      <c r="F46213" t="s">
        <v>108688</v>
      </c>
      <c r="G46213" t="s">
        <v>108689</v>
      </c>
      <c r="H46213" t="s">
        <v>108690</v>
      </c>
      <c r="I46213" t="s">
        <v>94</v>
      </c>
      <c r="J46213" t="s">
        <v>9</v>
      </c>
      <c r="K46213" t="s">
        <v>104</v>
      </c>
      <c r="L46213" t="s">
        <v>564</v>
      </c>
      <c r="M46213" t="s">
        <v>29</v>
      </c>
    </row>
    <row r="46214" spans="1:13" x14ac:dyDescent="0.25">
      <c r="A46214" t="s">
        <v>108709</v>
      </c>
      <c r="B46214" t="s">
        <v>108685</v>
      </c>
      <c r="C46214" t="s">
        <v>108700</v>
      </c>
      <c r="D46214" t="s">
        <v>108687</v>
      </c>
      <c r="E46214" t="s">
        <v>34</v>
      </c>
      <c r="F46214" t="s">
        <v>108688</v>
      </c>
      <c r="G46214" t="s">
        <v>108689</v>
      </c>
      <c r="H46214" t="s">
        <v>108690</v>
      </c>
      <c r="I46214" t="s">
        <v>94</v>
      </c>
      <c r="J46214" t="s">
        <v>9</v>
      </c>
      <c r="K46214" t="s">
        <v>1470</v>
      </c>
      <c r="L46214" t="s">
        <v>564</v>
      </c>
      <c r="M46214" t="s">
        <v>29</v>
      </c>
    </row>
    <row r="46215" spans="1:13" x14ac:dyDescent="0.25">
      <c r="A46215" t="s">
        <v>108710</v>
      </c>
      <c r="B46215" t="s">
        <v>108685</v>
      </c>
      <c r="C46215" t="s">
        <v>108711</v>
      </c>
      <c r="D46215" t="s">
        <v>108687</v>
      </c>
      <c r="E46215" t="s">
        <v>34</v>
      </c>
      <c r="F46215" t="s">
        <v>108688</v>
      </c>
      <c r="G46215" t="s">
        <v>108689</v>
      </c>
      <c r="H46215" t="s">
        <v>108690</v>
      </c>
      <c r="I46215" t="s">
        <v>8</v>
      </c>
      <c r="J46215" t="s">
        <v>9</v>
      </c>
      <c r="K46215" t="s">
        <v>85</v>
      </c>
      <c r="L46215" t="s">
        <v>266</v>
      </c>
      <c r="M46215" t="s">
        <v>12</v>
      </c>
    </row>
    <row r="46216" spans="1:13" x14ac:dyDescent="0.25">
      <c r="A46216" t="s">
        <v>108712</v>
      </c>
      <c r="B46216" t="s">
        <v>108685</v>
      </c>
      <c r="C46216" t="s">
        <v>108711</v>
      </c>
      <c r="D46216" t="s">
        <v>108687</v>
      </c>
      <c r="E46216" t="s">
        <v>34</v>
      </c>
      <c r="F46216" t="s">
        <v>108688</v>
      </c>
      <c r="G46216" t="s">
        <v>108689</v>
      </c>
      <c r="H46216" t="s">
        <v>108690</v>
      </c>
      <c r="I46216" t="s">
        <v>8</v>
      </c>
      <c r="J46216" t="s">
        <v>9</v>
      </c>
      <c r="K46216" t="s">
        <v>22</v>
      </c>
      <c r="L46216" t="s">
        <v>266</v>
      </c>
      <c r="M46216" t="s">
        <v>12</v>
      </c>
    </row>
    <row r="46217" spans="1:13" x14ac:dyDescent="0.25">
      <c r="A46217" t="s">
        <v>108713</v>
      </c>
      <c r="B46217" t="s">
        <v>108685</v>
      </c>
      <c r="C46217" t="s">
        <v>108714</v>
      </c>
      <c r="D46217" t="s">
        <v>108687</v>
      </c>
      <c r="E46217" t="s">
        <v>34</v>
      </c>
      <c r="F46217" t="s">
        <v>108688</v>
      </c>
      <c r="G46217" t="s">
        <v>108689</v>
      </c>
      <c r="H46217" t="s">
        <v>108690</v>
      </c>
      <c r="I46217" t="s">
        <v>8</v>
      </c>
      <c r="J46217" t="s">
        <v>9</v>
      </c>
      <c r="K46217" t="s">
        <v>22</v>
      </c>
      <c r="L46217" t="s">
        <v>1549</v>
      </c>
      <c r="M46217" t="s">
        <v>12</v>
      </c>
    </row>
    <row r="46218" spans="1:13" x14ac:dyDescent="0.25">
      <c r="A46218" t="s">
        <v>108715</v>
      </c>
      <c r="B46218" t="s">
        <v>108685</v>
      </c>
      <c r="C46218" t="s">
        <v>108716</v>
      </c>
      <c r="D46218" t="s">
        <v>108687</v>
      </c>
      <c r="E46218" t="s">
        <v>34</v>
      </c>
      <c r="F46218" t="s">
        <v>108688</v>
      </c>
      <c r="G46218" t="s">
        <v>108689</v>
      </c>
      <c r="H46218" t="s">
        <v>108690</v>
      </c>
      <c r="I46218" t="s">
        <v>8</v>
      </c>
      <c r="J46218" t="s">
        <v>9</v>
      </c>
      <c r="L46218" t="s">
        <v>496</v>
      </c>
    </row>
    <row r="46219" spans="1:13" x14ac:dyDescent="0.25">
      <c r="A46219" t="s">
        <v>108717</v>
      </c>
      <c r="B46219" t="s">
        <v>108718</v>
      </c>
      <c r="C46219" t="s">
        <v>108719</v>
      </c>
      <c r="D46219" t="s">
        <v>108720</v>
      </c>
      <c r="E46219" t="s">
        <v>293</v>
      </c>
      <c r="F46219" t="s">
        <v>108721</v>
      </c>
      <c r="G46219" t="s">
        <v>108722</v>
      </c>
      <c r="H46219" t="s">
        <v>108723</v>
      </c>
      <c r="I46219" t="s">
        <v>8</v>
      </c>
      <c r="J46219" t="s">
        <v>0</v>
      </c>
      <c r="L46219" t="s">
        <v>1328</v>
      </c>
    </row>
    <row r="46220" spans="1:13" x14ac:dyDescent="0.25">
      <c r="A46220" t="s">
        <v>108724</v>
      </c>
      <c r="B46220" t="s">
        <v>108725</v>
      </c>
      <c r="C46220" t="s">
        <v>108726</v>
      </c>
      <c r="D46220" t="s">
        <v>108727</v>
      </c>
      <c r="E46220" t="s">
        <v>220</v>
      </c>
      <c r="F46220" t="s">
        <v>6439</v>
      </c>
      <c r="G46220" t="s">
        <v>108728</v>
      </c>
      <c r="H46220" t="s">
        <v>108729</v>
      </c>
      <c r="I46220" t="s">
        <v>8</v>
      </c>
      <c r="J46220" t="s">
        <v>0</v>
      </c>
      <c r="L46220" t="s">
        <v>1552</v>
      </c>
    </row>
    <row r="46221" spans="1:13" x14ac:dyDescent="0.25">
      <c r="A46221" t="s">
        <v>108730</v>
      </c>
      <c r="B46221" t="s">
        <v>108731</v>
      </c>
      <c r="C46221" t="s">
        <v>108732</v>
      </c>
      <c r="D46221" t="s">
        <v>108733</v>
      </c>
      <c r="E46221" t="s">
        <v>34</v>
      </c>
      <c r="F46221" t="s">
        <v>108734</v>
      </c>
      <c r="G46221" t="s">
        <v>108735</v>
      </c>
      <c r="H46221" t="s">
        <v>108736</v>
      </c>
      <c r="I46221" t="s">
        <v>8</v>
      </c>
      <c r="J46221" t="s">
        <v>9</v>
      </c>
      <c r="K46221" t="s">
        <v>22</v>
      </c>
      <c r="L46221" t="s">
        <v>5373</v>
      </c>
      <c r="M46221" t="s">
        <v>12</v>
      </c>
    </row>
    <row r="46222" spans="1:13" x14ac:dyDescent="0.25">
      <c r="A46222" t="s">
        <v>108737</v>
      </c>
      <c r="B46222" t="s">
        <v>108731</v>
      </c>
      <c r="C46222" t="s">
        <v>108738</v>
      </c>
      <c r="D46222" t="s">
        <v>108733</v>
      </c>
      <c r="E46222" t="s">
        <v>34</v>
      </c>
      <c r="F46222" t="s">
        <v>108734</v>
      </c>
      <c r="G46222" t="s">
        <v>108735</v>
      </c>
      <c r="H46222" t="s">
        <v>108736</v>
      </c>
      <c r="I46222" t="s">
        <v>8</v>
      </c>
      <c r="J46222" t="s">
        <v>9</v>
      </c>
      <c r="K46222" t="s">
        <v>778</v>
      </c>
      <c r="L46222" t="s">
        <v>3799</v>
      </c>
      <c r="M46222" t="s">
        <v>29</v>
      </c>
    </row>
    <row r="46223" spans="1:13" x14ac:dyDescent="0.25">
      <c r="A46223" t="s">
        <v>108739</v>
      </c>
      <c r="B46223" t="s">
        <v>108731</v>
      </c>
      <c r="C46223" t="s">
        <v>108738</v>
      </c>
      <c r="D46223" t="s">
        <v>108733</v>
      </c>
      <c r="E46223" t="s">
        <v>34</v>
      </c>
      <c r="F46223" t="s">
        <v>108734</v>
      </c>
      <c r="G46223" t="s">
        <v>108735</v>
      </c>
      <c r="H46223" t="s">
        <v>108736</v>
      </c>
      <c r="I46223" t="s">
        <v>8</v>
      </c>
      <c r="J46223" t="s">
        <v>9</v>
      </c>
      <c r="K46223" t="s">
        <v>1314</v>
      </c>
      <c r="L46223" t="s">
        <v>3799</v>
      </c>
      <c r="M46223" t="s">
        <v>19</v>
      </c>
    </row>
    <row r="46224" spans="1:13" x14ac:dyDescent="0.25">
      <c r="A46224" t="s">
        <v>108740</v>
      </c>
      <c r="B46224" t="s">
        <v>108731</v>
      </c>
      <c r="C46224" t="s">
        <v>108738</v>
      </c>
      <c r="D46224" t="s">
        <v>108733</v>
      </c>
      <c r="E46224" t="s">
        <v>34</v>
      </c>
      <c r="F46224" t="s">
        <v>108734</v>
      </c>
      <c r="G46224" t="s">
        <v>108735</v>
      </c>
      <c r="H46224" t="s">
        <v>108736</v>
      </c>
      <c r="I46224" t="s">
        <v>8</v>
      </c>
      <c r="J46224" t="s">
        <v>9</v>
      </c>
      <c r="K46224" t="s">
        <v>80</v>
      </c>
      <c r="L46224" t="s">
        <v>3799</v>
      </c>
      <c r="M46224" t="s">
        <v>29</v>
      </c>
    </row>
    <row r="46225" spans="1:13" x14ac:dyDescent="0.25">
      <c r="A46225" t="s">
        <v>108741</v>
      </c>
      <c r="B46225" t="s">
        <v>108731</v>
      </c>
      <c r="C46225" t="s">
        <v>108738</v>
      </c>
      <c r="D46225" t="s">
        <v>108733</v>
      </c>
      <c r="E46225" t="s">
        <v>34</v>
      </c>
      <c r="F46225" t="s">
        <v>108734</v>
      </c>
      <c r="G46225" t="s">
        <v>108735</v>
      </c>
      <c r="H46225" t="s">
        <v>108736</v>
      </c>
      <c r="I46225" t="s">
        <v>8</v>
      </c>
      <c r="J46225" t="s">
        <v>9</v>
      </c>
      <c r="K46225" t="s">
        <v>10</v>
      </c>
      <c r="L46225" t="s">
        <v>3799</v>
      </c>
      <c r="M46225" t="s">
        <v>12</v>
      </c>
    </row>
    <row r="46226" spans="1:13" x14ac:dyDescent="0.25">
      <c r="A46226" t="s">
        <v>108742</v>
      </c>
      <c r="B46226" t="s">
        <v>108731</v>
      </c>
      <c r="C46226" t="s">
        <v>108743</v>
      </c>
      <c r="D46226" t="s">
        <v>108733</v>
      </c>
      <c r="E46226" t="s">
        <v>34</v>
      </c>
      <c r="F46226" t="s">
        <v>108734</v>
      </c>
      <c r="G46226" t="s">
        <v>108735</v>
      </c>
      <c r="H46226" t="s">
        <v>108736</v>
      </c>
      <c r="I46226" t="s">
        <v>8</v>
      </c>
      <c r="J46226" t="s">
        <v>9</v>
      </c>
      <c r="K46226" t="s">
        <v>580</v>
      </c>
      <c r="L46226" t="s">
        <v>901</v>
      </c>
      <c r="M46226" t="s">
        <v>12</v>
      </c>
    </row>
    <row r="46227" spans="1:13" x14ac:dyDescent="0.25">
      <c r="A46227" t="s">
        <v>108744</v>
      </c>
      <c r="B46227" t="s">
        <v>108731</v>
      </c>
      <c r="C46227" t="s">
        <v>108743</v>
      </c>
      <c r="D46227" t="s">
        <v>108733</v>
      </c>
      <c r="E46227" t="s">
        <v>34</v>
      </c>
      <c r="F46227" t="s">
        <v>108734</v>
      </c>
      <c r="G46227" t="s">
        <v>108735</v>
      </c>
      <c r="H46227" t="s">
        <v>108736</v>
      </c>
      <c r="I46227" t="s">
        <v>8</v>
      </c>
      <c r="J46227" t="s">
        <v>9</v>
      </c>
      <c r="K46227" t="s">
        <v>11203</v>
      </c>
      <c r="L46227" t="s">
        <v>901</v>
      </c>
      <c r="M46227" t="s">
        <v>12</v>
      </c>
    </row>
    <row r="46228" spans="1:13" x14ac:dyDescent="0.25">
      <c r="A46228" t="s">
        <v>108745</v>
      </c>
      <c r="B46228" t="s">
        <v>108731</v>
      </c>
      <c r="C46228" t="s">
        <v>108743</v>
      </c>
      <c r="D46228" t="s">
        <v>108733</v>
      </c>
      <c r="E46228" t="s">
        <v>34</v>
      </c>
      <c r="F46228" t="s">
        <v>108734</v>
      </c>
      <c r="G46228" t="s">
        <v>108735</v>
      </c>
      <c r="H46228" t="s">
        <v>108736</v>
      </c>
      <c r="I46228" t="s">
        <v>8</v>
      </c>
      <c r="J46228" t="s">
        <v>9</v>
      </c>
      <c r="K46228" t="s">
        <v>903</v>
      </c>
      <c r="L46228" t="s">
        <v>901</v>
      </c>
      <c r="M46228" t="s">
        <v>12</v>
      </c>
    </row>
    <row r="46229" spans="1:13" x14ac:dyDescent="0.25">
      <c r="A46229" t="s">
        <v>108746</v>
      </c>
      <c r="B46229" t="s">
        <v>108747</v>
      </c>
      <c r="C46229" t="s">
        <v>108748</v>
      </c>
      <c r="D46229" t="s">
        <v>7267</v>
      </c>
      <c r="E46229" t="s">
        <v>293</v>
      </c>
      <c r="F46229" t="s">
        <v>108749</v>
      </c>
      <c r="G46229" t="s">
        <v>108750</v>
      </c>
      <c r="H46229" t="s">
        <v>108751</v>
      </c>
      <c r="I46229" t="s">
        <v>8</v>
      </c>
      <c r="J46229" t="s">
        <v>0</v>
      </c>
      <c r="L46229" t="s">
        <v>8822</v>
      </c>
    </row>
    <row r="46230" spans="1:13" x14ac:dyDescent="0.25">
      <c r="A46230" t="s">
        <v>108752</v>
      </c>
      <c r="B46230" t="s">
        <v>108753</v>
      </c>
      <c r="C46230" t="s">
        <v>108754</v>
      </c>
      <c r="D46230" t="s">
        <v>108755</v>
      </c>
      <c r="E46230" t="s">
        <v>34</v>
      </c>
      <c r="F46230" t="s">
        <v>108756</v>
      </c>
      <c r="G46230" t="s">
        <v>108757</v>
      </c>
      <c r="H46230" t="s">
        <v>108758</v>
      </c>
      <c r="I46230" t="s">
        <v>8</v>
      </c>
      <c r="J46230" t="s">
        <v>9</v>
      </c>
      <c r="K46230" t="s">
        <v>10</v>
      </c>
      <c r="L46230" t="s">
        <v>1033</v>
      </c>
      <c r="M46230" t="s">
        <v>12</v>
      </c>
    </row>
    <row r="46231" spans="1:13" x14ac:dyDescent="0.25">
      <c r="A46231" t="s">
        <v>108759</v>
      </c>
      <c r="B46231" t="s">
        <v>108753</v>
      </c>
      <c r="C46231" t="s">
        <v>108760</v>
      </c>
      <c r="D46231" t="s">
        <v>108755</v>
      </c>
      <c r="E46231" t="s">
        <v>34</v>
      </c>
      <c r="F46231" t="s">
        <v>108756</v>
      </c>
      <c r="G46231" t="s">
        <v>108757</v>
      </c>
      <c r="H46231" t="s">
        <v>108758</v>
      </c>
      <c r="I46231" t="s">
        <v>8</v>
      </c>
      <c r="J46231" t="s">
        <v>9</v>
      </c>
      <c r="K46231" t="s">
        <v>280</v>
      </c>
      <c r="L46231" t="s">
        <v>204</v>
      </c>
      <c r="M46231" t="s">
        <v>29</v>
      </c>
    </row>
    <row r="46232" spans="1:13" x14ac:dyDescent="0.25">
      <c r="A46232" t="s">
        <v>108761</v>
      </c>
      <c r="B46232" t="s">
        <v>108753</v>
      </c>
      <c r="C46232" t="s">
        <v>108760</v>
      </c>
      <c r="D46232" t="s">
        <v>108755</v>
      </c>
      <c r="E46232" t="s">
        <v>34</v>
      </c>
      <c r="F46232" t="s">
        <v>108756</v>
      </c>
      <c r="G46232" t="s">
        <v>108757</v>
      </c>
      <c r="H46232" t="s">
        <v>108758</v>
      </c>
      <c r="I46232" t="s">
        <v>8</v>
      </c>
      <c r="J46232" t="s">
        <v>9</v>
      </c>
      <c r="K46232" t="s">
        <v>175</v>
      </c>
      <c r="L46232" t="s">
        <v>204</v>
      </c>
      <c r="M46232" t="s">
        <v>12</v>
      </c>
    </row>
    <row r="46233" spans="1:13" x14ac:dyDescent="0.25">
      <c r="A46233" t="s">
        <v>108762</v>
      </c>
      <c r="B46233" t="s">
        <v>108753</v>
      </c>
      <c r="C46233" t="s">
        <v>108760</v>
      </c>
      <c r="D46233" t="s">
        <v>108755</v>
      </c>
      <c r="E46233" t="s">
        <v>34</v>
      </c>
      <c r="F46233" t="s">
        <v>108756</v>
      </c>
      <c r="G46233" t="s">
        <v>108757</v>
      </c>
      <c r="H46233" t="s">
        <v>108758</v>
      </c>
      <c r="I46233" t="s">
        <v>8</v>
      </c>
      <c r="J46233" t="s">
        <v>9</v>
      </c>
      <c r="K46233" t="s">
        <v>10</v>
      </c>
      <c r="L46233" t="s">
        <v>204</v>
      </c>
      <c r="M46233" t="s">
        <v>12</v>
      </c>
    </row>
    <row r="46234" spans="1:13" x14ac:dyDescent="0.25">
      <c r="A46234" t="s">
        <v>108763</v>
      </c>
      <c r="B46234" t="s">
        <v>108753</v>
      </c>
      <c r="C46234" t="s">
        <v>108764</v>
      </c>
      <c r="D46234" t="s">
        <v>108755</v>
      </c>
      <c r="E46234" t="s">
        <v>34</v>
      </c>
      <c r="F46234" t="s">
        <v>108756</v>
      </c>
      <c r="G46234" t="s">
        <v>108757</v>
      </c>
      <c r="H46234" t="s">
        <v>108758</v>
      </c>
      <c r="I46234" t="s">
        <v>8</v>
      </c>
      <c r="J46234" t="s">
        <v>9</v>
      </c>
      <c r="L46234" t="s">
        <v>1023</v>
      </c>
    </row>
    <row r="46235" spans="1:13" x14ac:dyDescent="0.25">
      <c r="A46235" t="s">
        <v>108765</v>
      </c>
      <c r="B46235" t="s">
        <v>108753</v>
      </c>
      <c r="C46235" t="s">
        <v>108766</v>
      </c>
      <c r="D46235" t="s">
        <v>108755</v>
      </c>
      <c r="E46235" t="s">
        <v>34</v>
      </c>
      <c r="F46235" t="s">
        <v>108756</v>
      </c>
      <c r="G46235" t="s">
        <v>108757</v>
      </c>
      <c r="H46235" t="s">
        <v>108758</v>
      </c>
      <c r="I46235" t="s">
        <v>8</v>
      </c>
      <c r="J46235" t="s">
        <v>9</v>
      </c>
      <c r="K46235" t="s">
        <v>778</v>
      </c>
      <c r="L46235" t="s">
        <v>1009</v>
      </c>
      <c r="M46235" t="s">
        <v>29</v>
      </c>
    </row>
    <row r="46236" spans="1:13" x14ac:dyDescent="0.25">
      <c r="A46236" t="s">
        <v>108767</v>
      </c>
      <c r="B46236" t="s">
        <v>108753</v>
      </c>
      <c r="C46236" t="s">
        <v>108766</v>
      </c>
      <c r="D46236" t="s">
        <v>108755</v>
      </c>
      <c r="E46236" t="s">
        <v>34</v>
      </c>
      <c r="F46236" t="s">
        <v>108756</v>
      </c>
      <c r="G46236" t="s">
        <v>108757</v>
      </c>
      <c r="H46236" t="s">
        <v>108758</v>
      </c>
      <c r="I46236" t="s">
        <v>8</v>
      </c>
      <c r="J46236" t="s">
        <v>9</v>
      </c>
      <c r="K46236" t="s">
        <v>85</v>
      </c>
      <c r="L46236" t="s">
        <v>1009</v>
      </c>
      <c r="M46236" t="s">
        <v>12</v>
      </c>
    </row>
    <row r="46237" spans="1:13" x14ac:dyDescent="0.25">
      <c r="A46237" t="s">
        <v>108768</v>
      </c>
      <c r="B46237" t="s">
        <v>108769</v>
      </c>
      <c r="C46237" t="s">
        <v>108770</v>
      </c>
      <c r="D46237" t="s">
        <v>108771</v>
      </c>
      <c r="E46237" t="s">
        <v>2533</v>
      </c>
      <c r="F46237" t="s">
        <v>108772</v>
      </c>
      <c r="G46237" t="s">
        <v>108773</v>
      </c>
      <c r="H46237" t="s">
        <v>108774</v>
      </c>
      <c r="I46237" t="s">
        <v>8</v>
      </c>
      <c r="J46237" t="s">
        <v>9</v>
      </c>
      <c r="L46237" t="s">
        <v>3692</v>
      </c>
    </row>
    <row r="46238" spans="1:13" x14ac:dyDescent="0.25">
      <c r="A46238" t="s">
        <v>108775</v>
      </c>
      <c r="B46238" t="s">
        <v>108769</v>
      </c>
      <c r="C46238" t="s">
        <v>108776</v>
      </c>
      <c r="D46238" t="s">
        <v>108771</v>
      </c>
      <c r="E46238" t="s">
        <v>2533</v>
      </c>
      <c r="F46238" t="s">
        <v>108772</v>
      </c>
      <c r="G46238" t="s">
        <v>108773</v>
      </c>
      <c r="H46238" t="s">
        <v>108774</v>
      </c>
      <c r="I46238" t="s">
        <v>8</v>
      </c>
      <c r="J46238" t="s">
        <v>9</v>
      </c>
      <c r="L46238" t="s">
        <v>369</v>
      </c>
    </row>
    <row r="46239" spans="1:13" x14ac:dyDescent="0.25">
      <c r="A46239" t="s">
        <v>108777</v>
      </c>
      <c r="B46239" t="s">
        <v>108769</v>
      </c>
      <c r="C46239" t="s">
        <v>108778</v>
      </c>
      <c r="D46239" t="s">
        <v>108771</v>
      </c>
      <c r="E46239" t="s">
        <v>2533</v>
      </c>
      <c r="F46239" t="s">
        <v>108772</v>
      </c>
      <c r="G46239" t="s">
        <v>108773</v>
      </c>
      <c r="H46239" t="s">
        <v>108774</v>
      </c>
      <c r="I46239" t="s">
        <v>8</v>
      </c>
      <c r="J46239" t="s">
        <v>9</v>
      </c>
      <c r="L46239" t="s">
        <v>706</v>
      </c>
    </row>
    <row r="46240" spans="1:13" x14ac:dyDescent="0.25">
      <c r="A46240" t="s">
        <v>108779</v>
      </c>
      <c r="B46240" t="s">
        <v>108780</v>
      </c>
      <c r="C46240" t="s">
        <v>108781</v>
      </c>
      <c r="D46240" t="s">
        <v>108782</v>
      </c>
      <c r="E46240" t="s">
        <v>4</v>
      </c>
      <c r="F46240" t="s">
        <v>23150</v>
      </c>
      <c r="G46240" t="s">
        <v>23151</v>
      </c>
      <c r="H46240" t="s">
        <v>23152</v>
      </c>
      <c r="I46240" t="s">
        <v>94</v>
      </c>
      <c r="J46240" t="s">
        <v>15</v>
      </c>
      <c r="K46240" t="s">
        <v>781</v>
      </c>
      <c r="L46240" t="s">
        <v>2384</v>
      </c>
      <c r="M46240" t="s">
        <v>19</v>
      </c>
    </row>
    <row r="46241" spans="1:13" x14ac:dyDescent="0.25">
      <c r="A46241" t="s">
        <v>108783</v>
      </c>
      <c r="B46241" t="s">
        <v>108780</v>
      </c>
      <c r="C46241" t="s">
        <v>108781</v>
      </c>
      <c r="D46241" t="s">
        <v>108782</v>
      </c>
      <c r="E46241" t="s">
        <v>4</v>
      </c>
      <c r="F46241" t="s">
        <v>23150</v>
      </c>
      <c r="G46241" t="s">
        <v>23151</v>
      </c>
      <c r="H46241" t="s">
        <v>23152</v>
      </c>
      <c r="I46241" t="s">
        <v>94</v>
      </c>
      <c r="J46241" t="s">
        <v>15</v>
      </c>
      <c r="K46241" t="s">
        <v>1580</v>
      </c>
      <c r="L46241" t="s">
        <v>2384</v>
      </c>
      <c r="M46241" t="s">
        <v>29</v>
      </c>
    </row>
    <row r="46242" spans="1:13" x14ac:dyDescent="0.25">
      <c r="A46242" t="s">
        <v>108784</v>
      </c>
      <c r="B46242" t="s">
        <v>108780</v>
      </c>
      <c r="C46242" t="s">
        <v>108781</v>
      </c>
      <c r="D46242" t="s">
        <v>108782</v>
      </c>
      <c r="E46242" t="s">
        <v>4</v>
      </c>
      <c r="F46242" t="s">
        <v>23150</v>
      </c>
      <c r="G46242" t="s">
        <v>23151</v>
      </c>
      <c r="H46242" t="s">
        <v>23152</v>
      </c>
      <c r="I46242" t="s">
        <v>94</v>
      </c>
      <c r="J46242" t="s">
        <v>15</v>
      </c>
      <c r="K46242" t="s">
        <v>1482</v>
      </c>
      <c r="L46242" t="s">
        <v>2384</v>
      </c>
      <c r="M46242" t="s">
        <v>184</v>
      </c>
    </row>
    <row r="46243" spans="1:13" x14ac:dyDescent="0.25">
      <c r="A46243" t="s">
        <v>108785</v>
      </c>
      <c r="B46243" t="s">
        <v>108780</v>
      </c>
      <c r="C46243" t="s">
        <v>108781</v>
      </c>
      <c r="D46243" t="s">
        <v>108782</v>
      </c>
      <c r="E46243" t="s">
        <v>4</v>
      </c>
      <c r="F46243" t="s">
        <v>23150</v>
      </c>
      <c r="G46243" t="s">
        <v>23151</v>
      </c>
      <c r="H46243" t="s">
        <v>23152</v>
      </c>
      <c r="I46243" t="s">
        <v>94</v>
      </c>
      <c r="J46243" t="s">
        <v>15</v>
      </c>
      <c r="K46243" t="s">
        <v>182</v>
      </c>
      <c r="L46243" t="s">
        <v>2384</v>
      </c>
      <c r="M46243" t="s">
        <v>184</v>
      </c>
    </row>
    <row r="46244" spans="1:13" x14ac:dyDescent="0.25">
      <c r="A46244" t="s">
        <v>108786</v>
      </c>
      <c r="B46244" t="s">
        <v>108780</v>
      </c>
      <c r="C46244" t="s">
        <v>108781</v>
      </c>
      <c r="D46244" t="s">
        <v>108782</v>
      </c>
      <c r="E46244" t="s">
        <v>4</v>
      </c>
      <c r="F46244" t="s">
        <v>23150</v>
      </c>
      <c r="G46244" t="s">
        <v>23151</v>
      </c>
      <c r="H46244" t="s">
        <v>23152</v>
      </c>
      <c r="I46244" t="s">
        <v>94</v>
      </c>
      <c r="J46244" t="s">
        <v>15</v>
      </c>
      <c r="K46244" t="s">
        <v>785</v>
      </c>
      <c r="L46244" t="s">
        <v>2384</v>
      </c>
      <c r="M46244" t="s">
        <v>29</v>
      </c>
    </row>
    <row r="46245" spans="1:13" x14ac:dyDescent="0.25">
      <c r="A46245" t="s">
        <v>108787</v>
      </c>
      <c r="B46245" t="s">
        <v>108780</v>
      </c>
      <c r="C46245" t="s">
        <v>108781</v>
      </c>
      <c r="D46245" t="s">
        <v>108782</v>
      </c>
      <c r="E46245" t="s">
        <v>4</v>
      </c>
      <c r="F46245" t="s">
        <v>23150</v>
      </c>
      <c r="G46245" t="s">
        <v>23151</v>
      </c>
      <c r="H46245" t="s">
        <v>23152</v>
      </c>
      <c r="I46245" t="s">
        <v>94</v>
      </c>
      <c r="J46245" t="s">
        <v>15</v>
      </c>
      <c r="K46245" t="s">
        <v>22</v>
      </c>
      <c r="L46245" t="s">
        <v>2384</v>
      </c>
      <c r="M46245" t="s">
        <v>12</v>
      </c>
    </row>
    <row r="46246" spans="1:13" x14ac:dyDescent="0.25">
      <c r="A46246" t="s">
        <v>108788</v>
      </c>
      <c r="B46246" t="s">
        <v>108780</v>
      </c>
      <c r="C46246" t="s">
        <v>108781</v>
      </c>
      <c r="D46246" t="s">
        <v>108782</v>
      </c>
      <c r="E46246" t="s">
        <v>4</v>
      </c>
      <c r="F46246" t="s">
        <v>23150</v>
      </c>
      <c r="G46246" t="s">
        <v>23151</v>
      </c>
      <c r="H46246" t="s">
        <v>23152</v>
      </c>
      <c r="I46246" t="s">
        <v>94</v>
      </c>
      <c r="J46246" t="s">
        <v>15</v>
      </c>
      <c r="K46246" t="s">
        <v>1485</v>
      </c>
      <c r="L46246" t="s">
        <v>2384</v>
      </c>
      <c r="M46246" t="s">
        <v>29</v>
      </c>
    </row>
    <row r="46247" spans="1:13" x14ac:dyDescent="0.25">
      <c r="A46247" t="s">
        <v>108789</v>
      </c>
      <c r="B46247" t="s">
        <v>108780</v>
      </c>
      <c r="C46247" t="s">
        <v>108781</v>
      </c>
      <c r="D46247" t="s">
        <v>108782</v>
      </c>
      <c r="E46247" t="s">
        <v>4</v>
      </c>
      <c r="F46247" t="s">
        <v>23150</v>
      </c>
      <c r="G46247" t="s">
        <v>23151</v>
      </c>
      <c r="H46247" t="s">
        <v>23152</v>
      </c>
      <c r="I46247" t="s">
        <v>94</v>
      </c>
      <c r="J46247" t="s">
        <v>15</v>
      </c>
      <c r="K46247" t="s">
        <v>104</v>
      </c>
      <c r="L46247" t="s">
        <v>2384</v>
      </c>
      <c r="M46247" t="s">
        <v>29</v>
      </c>
    </row>
    <row r="46248" spans="1:13" x14ac:dyDescent="0.25">
      <c r="A46248" t="s">
        <v>108790</v>
      </c>
      <c r="B46248" t="s">
        <v>108780</v>
      </c>
      <c r="C46248" t="s">
        <v>108781</v>
      </c>
      <c r="D46248" t="s">
        <v>108782</v>
      </c>
      <c r="E46248" t="s">
        <v>4</v>
      </c>
      <c r="F46248" t="s">
        <v>23150</v>
      </c>
      <c r="G46248" t="s">
        <v>23151</v>
      </c>
      <c r="H46248" t="s">
        <v>23152</v>
      </c>
      <c r="I46248" t="s">
        <v>94</v>
      </c>
      <c r="J46248" t="s">
        <v>15</v>
      </c>
      <c r="K46248" t="s">
        <v>1470</v>
      </c>
      <c r="L46248" t="s">
        <v>2384</v>
      </c>
      <c r="M46248" t="s">
        <v>29</v>
      </c>
    </row>
    <row r="46249" spans="1:13" x14ac:dyDescent="0.25">
      <c r="A46249" t="s">
        <v>108791</v>
      </c>
      <c r="B46249" t="s">
        <v>108780</v>
      </c>
      <c r="C46249" t="s">
        <v>108781</v>
      </c>
      <c r="D46249" t="s">
        <v>108782</v>
      </c>
      <c r="E46249" t="s">
        <v>4</v>
      </c>
      <c r="F46249" t="s">
        <v>23150</v>
      </c>
      <c r="G46249" t="s">
        <v>23151</v>
      </c>
      <c r="H46249" t="s">
        <v>23152</v>
      </c>
      <c r="I46249" t="s">
        <v>94</v>
      </c>
      <c r="J46249" t="s">
        <v>15</v>
      </c>
      <c r="K46249" t="s">
        <v>6328</v>
      </c>
      <c r="L46249" t="s">
        <v>2384</v>
      </c>
      <c r="M46249" t="s">
        <v>19</v>
      </c>
    </row>
    <row r="46250" spans="1:13" x14ac:dyDescent="0.25">
      <c r="A46250" t="s">
        <v>108792</v>
      </c>
      <c r="B46250" t="s">
        <v>108780</v>
      </c>
      <c r="C46250" t="s">
        <v>108793</v>
      </c>
      <c r="D46250" t="s">
        <v>108782</v>
      </c>
      <c r="E46250" t="s">
        <v>4</v>
      </c>
      <c r="F46250" t="s">
        <v>23150</v>
      </c>
      <c r="G46250" t="s">
        <v>23151</v>
      </c>
      <c r="H46250" t="s">
        <v>23152</v>
      </c>
      <c r="I46250" t="s">
        <v>8</v>
      </c>
      <c r="J46250" t="s">
        <v>15</v>
      </c>
      <c r="L46250" t="s">
        <v>1359</v>
      </c>
    </row>
    <row r="46251" spans="1:13" x14ac:dyDescent="0.25">
      <c r="A46251" t="s">
        <v>108794</v>
      </c>
      <c r="B46251" t="s">
        <v>108780</v>
      </c>
      <c r="C46251" t="s">
        <v>108795</v>
      </c>
      <c r="D46251" t="s">
        <v>108782</v>
      </c>
      <c r="E46251" t="s">
        <v>4</v>
      </c>
      <c r="F46251" t="s">
        <v>23150</v>
      </c>
      <c r="G46251" t="s">
        <v>23151</v>
      </c>
      <c r="H46251" t="s">
        <v>23152</v>
      </c>
      <c r="I46251" t="s">
        <v>94</v>
      </c>
      <c r="J46251" t="s">
        <v>15</v>
      </c>
      <c r="K46251" t="s">
        <v>338</v>
      </c>
      <c r="L46251" t="s">
        <v>1473</v>
      </c>
      <c r="M46251" t="s">
        <v>12</v>
      </c>
    </row>
    <row r="46252" spans="1:13" x14ac:dyDescent="0.25">
      <c r="A46252" t="s">
        <v>108796</v>
      </c>
      <c r="B46252" t="s">
        <v>108780</v>
      </c>
      <c r="C46252" t="s">
        <v>108795</v>
      </c>
      <c r="D46252" t="s">
        <v>108782</v>
      </c>
      <c r="E46252" t="s">
        <v>4</v>
      </c>
      <c r="F46252" t="s">
        <v>23150</v>
      </c>
      <c r="G46252" t="s">
        <v>23151</v>
      </c>
      <c r="H46252" t="s">
        <v>23152</v>
      </c>
      <c r="I46252" t="s">
        <v>94</v>
      </c>
      <c r="J46252" t="s">
        <v>15</v>
      </c>
      <c r="K46252" t="s">
        <v>487</v>
      </c>
      <c r="L46252" t="s">
        <v>1473</v>
      </c>
      <c r="M46252" t="s">
        <v>184</v>
      </c>
    </row>
    <row r="46253" spans="1:13" x14ac:dyDescent="0.25">
      <c r="A46253" t="s">
        <v>108797</v>
      </c>
      <c r="B46253" t="s">
        <v>108780</v>
      </c>
      <c r="C46253" t="s">
        <v>108795</v>
      </c>
      <c r="D46253" t="s">
        <v>108782</v>
      </c>
      <c r="E46253" t="s">
        <v>4</v>
      </c>
      <c r="F46253" t="s">
        <v>23150</v>
      </c>
      <c r="G46253" t="s">
        <v>23151</v>
      </c>
      <c r="H46253" t="s">
        <v>23152</v>
      </c>
      <c r="I46253" t="s">
        <v>94</v>
      </c>
      <c r="J46253" t="s">
        <v>15</v>
      </c>
      <c r="K46253" t="s">
        <v>431</v>
      </c>
      <c r="L46253" t="s">
        <v>1473</v>
      </c>
      <c r="M46253" t="s">
        <v>29</v>
      </c>
    </row>
    <row r="46254" spans="1:13" x14ac:dyDescent="0.25">
      <c r="A46254" t="s">
        <v>108798</v>
      </c>
      <c r="B46254" t="s">
        <v>108780</v>
      </c>
      <c r="C46254" t="s">
        <v>108795</v>
      </c>
      <c r="D46254" t="s">
        <v>108782</v>
      </c>
      <c r="E46254" t="s">
        <v>4</v>
      </c>
      <c r="F46254" t="s">
        <v>23150</v>
      </c>
      <c r="G46254" t="s">
        <v>23151</v>
      </c>
      <c r="H46254" t="s">
        <v>23152</v>
      </c>
      <c r="I46254" t="s">
        <v>94</v>
      </c>
      <c r="J46254" t="s">
        <v>15</v>
      </c>
      <c r="K46254" t="s">
        <v>85</v>
      </c>
      <c r="L46254" t="s">
        <v>1473</v>
      </c>
      <c r="M46254" t="s">
        <v>12</v>
      </c>
    </row>
    <row r="46255" spans="1:13" x14ac:dyDescent="0.25">
      <c r="A46255" t="s">
        <v>108799</v>
      </c>
      <c r="B46255" t="s">
        <v>108780</v>
      </c>
      <c r="C46255" t="s">
        <v>108795</v>
      </c>
      <c r="D46255" t="s">
        <v>108782</v>
      </c>
      <c r="E46255" t="s">
        <v>4</v>
      </c>
      <c r="F46255" t="s">
        <v>23150</v>
      </c>
      <c r="G46255" t="s">
        <v>23151</v>
      </c>
      <c r="H46255" t="s">
        <v>23152</v>
      </c>
      <c r="I46255" t="s">
        <v>94</v>
      </c>
      <c r="J46255" t="s">
        <v>15</v>
      </c>
      <c r="K46255" t="s">
        <v>517</v>
      </c>
      <c r="L46255" t="s">
        <v>1473</v>
      </c>
      <c r="M46255" t="s">
        <v>29</v>
      </c>
    </row>
    <row r="46256" spans="1:13" x14ac:dyDescent="0.25">
      <c r="A46256" t="s">
        <v>108800</v>
      </c>
      <c r="B46256" t="s">
        <v>108780</v>
      </c>
      <c r="C46256" t="s">
        <v>108795</v>
      </c>
      <c r="D46256" t="s">
        <v>108782</v>
      </c>
      <c r="E46256" t="s">
        <v>4</v>
      </c>
      <c r="F46256" t="s">
        <v>23150</v>
      </c>
      <c r="G46256" t="s">
        <v>23151</v>
      </c>
      <c r="H46256" t="s">
        <v>23152</v>
      </c>
      <c r="I46256" t="s">
        <v>94</v>
      </c>
      <c r="J46256" t="s">
        <v>15</v>
      </c>
      <c r="K46256" t="s">
        <v>104</v>
      </c>
      <c r="L46256" t="s">
        <v>1473</v>
      </c>
      <c r="M46256" t="s">
        <v>29</v>
      </c>
    </row>
    <row r="46257" spans="1:13" x14ac:dyDescent="0.25">
      <c r="A46257" t="s">
        <v>108801</v>
      </c>
      <c r="B46257" t="s">
        <v>108780</v>
      </c>
      <c r="C46257" t="s">
        <v>108802</v>
      </c>
      <c r="D46257" t="s">
        <v>108782</v>
      </c>
      <c r="E46257" t="s">
        <v>4</v>
      </c>
      <c r="F46257" t="s">
        <v>23150</v>
      </c>
      <c r="G46257" t="s">
        <v>23151</v>
      </c>
      <c r="H46257" t="s">
        <v>23152</v>
      </c>
      <c r="I46257" t="s">
        <v>8</v>
      </c>
      <c r="J46257" t="s">
        <v>15</v>
      </c>
      <c r="L46257" t="s">
        <v>1880</v>
      </c>
    </row>
    <row r="46258" spans="1:13" x14ac:dyDescent="0.25">
      <c r="A46258" t="s">
        <v>108803</v>
      </c>
      <c r="B46258" t="s">
        <v>108780</v>
      </c>
      <c r="C46258" t="s">
        <v>108804</v>
      </c>
      <c r="D46258" t="s">
        <v>108782</v>
      </c>
      <c r="E46258" t="s">
        <v>4</v>
      </c>
      <c r="F46258" t="s">
        <v>23150</v>
      </c>
      <c r="G46258" t="s">
        <v>23151</v>
      </c>
      <c r="H46258" t="s">
        <v>23152</v>
      </c>
      <c r="I46258" t="s">
        <v>8</v>
      </c>
      <c r="J46258" t="s">
        <v>15</v>
      </c>
      <c r="K46258" t="s">
        <v>100</v>
      </c>
      <c r="L46258" t="s">
        <v>5534</v>
      </c>
      <c r="M46258" t="s">
        <v>29</v>
      </c>
    </row>
    <row r="46259" spans="1:13" x14ac:dyDescent="0.25">
      <c r="A46259" t="s">
        <v>108805</v>
      </c>
      <c r="B46259" t="s">
        <v>108780</v>
      </c>
      <c r="C46259" t="s">
        <v>108806</v>
      </c>
      <c r="D46259" t="s">
        <v>108782</v>
      </c>
      <c r="E46259" t="s">
        <v>4</v>
      </c>
      <c r="F46259" t="s">
        <v>23150</v>
      </c>
      <c r="G46259" t="s">
        <v>23151</v>
      </c>
      <c r="H46259" t="s">
        <v>23152</v>
      </c>
      <c r="I46259" t="s">
        <v>8</v>
      </c>
      <c r="J46259" t="s">
        <v>15</v>
      </c>
      <c r="L46259" t="s">
        <v>250</v>
      </c>
    </row>
    <row r="46260" spans="1:13" x14ac:dyDescent="0.25">
      <c r="A46260" t="s">
        <v>108807</v>
      </c>
      <c r="B46260" t="s">
        <v>108780</v>
      </c>
      <c r="C46260" t="s">
        <v>108808</v>
      </c>
      <c r="D46260" t="s">
        <v>108782</v>
      </c>
      <c r="E46260" t="s">
        <v>4</v>
      </c>
      <c r="F46260" t="s">
        <v>23150</v>
      </c>
      <c r="G46260" t="s">
        <v>23151</v>
      </c>
      <c r="H46260" t="s">
        <v>23152</v>
      </c>
      <c r="I46260" t="s">
        <v>8</v>
      </c>
      <c r="J46260" t="s">
        <v>15</v>
      </c>
      <c r="K46260" t="s">
        <v>570</v>
      </c>
      <c r="L46260" t="s">
        <v>5710</v>
      </c>
      <c r="M46260" t="s">
        <v>29</v>
      </c>
    </row>
    <row r="46261" spans="1:13" x14ac:dyDescent="0.25">
      <c r="A46261" t="s">
        <v>108809</v>
      </c>
      <c r="B46261" t="s">
        <v>108780</v>
      </c>
      <c r="C46261" t="s">
        <v>108808</v>
      </c>
      <c r="D46261" t="s">
        <v>108782</v>
      </c>
      <c r="E46261" t="s">
        <v>4</v>
      </c>
      <c r="F46261" t="s">
        <v>23150</v>
      </c>
      <c r="G46261" t="s">
        <v>23151</v>
      </c>
      <c r="H46261" t="s">
        <v>23152</v>
      </c>
      <c r="I46261" t="s">
        <v>8</v>
      </c>
      <c r="J46261" t="s">
        <v>15</v>
      </c>
      <c r="K46261" t="s">
        <v>85</v>
      </c>
      <c r="L46261" t="s">
        <v>5710</v>
      </c>
      <c r="M46261" t="s">
        <v>12</v>
      </c>
    </row>
    <row r="46262" spans="1:13" x14ac:dyDescent="0.25">
      <c r="A46262" t="s">
        <v>108810</v>
      </c>
      <c r="B46262" t="s">
        <v>108780</v>
      </c>
      <c r="C46262" t="s">
        <v>108808</v>
      </c>
      <c r="D46262" t="s">
        <v>108782</v>
      </c>
      <c r="E46262" t="s">
        <v>4</v>
      </c>
      <c r="F46262" t="s">
        <v>23150</v>
      </c>
      <c r="G46262" t="s">
        <v>23151</v>
      </c>
      <c r="H46262" t="s">
        <v>23152</v>
      </c>
      <c r="I46262" t="s">
        <v>8</v>
      </c>
      <c r="J46262" t="s">
        <v>15</v>
      </c>
      <c r="K46262" t="s">
        <v>22</v>
      </c>
      <c r="L46262" t="s">
        <v>5710</v>
      </c>
      <c r="M46262" t="s">
        <v>12</v>
      </c>
    </row>
    <row r="46263" spans="1:13" x14ac:dyDescent="0.25">
      <c r="A46263" t="s">
        <v>108811</v>
      </c>
      <c r="B46263" t="s">
        <v>108780</v>
      </c>
      <c r="C46263" t="s">
        <v>108808</v>
      </c>
      <c r="D46263" t="s">
        <v>108782</v>
      </c>
      <c r="E46263" t="s">
        <v>4</v>
      </c>
      <c r="F46263" t="s">
        <v>23150</v>
      </c>
      <c r="G46263" t="s">
        <v>23151</v>
      </c>
      <c r="H46263" t="s">
        <v>23152</v>
      </c>
      <c r="I46263" t="s">
        <v>8</v>
      </c>
      <c r="J46263" t="s">
        <v>15</v>
      </c>
      <c r="K46263" t="s">
        <v>120</v>
      </c>
      <c r="L46263" t="s">
        <v>5710</v>
      </c>
      <c r="M46263" t="s">
        <v>12</v>
      </c>
    </row>
    <row r="46264" spans="1:13" x14ac:dyDescent="0.25">
      <c r="A46264" t="s">
        <v>108812</v>
      </c>
      <c r="B46264" t="s">
        <v>108780</v>
      </c>
      <c r="C46264" t="s">
        <v>108813</v>
      </c>
      <c r="D46264" t="s">
        <v>108782</v>
      </c>
      <c r="E46264" t="s">
        <v>4</v>
      </c>
      <c r="F46264" t="s">
        <v>23150</v>
      </c>
      <c r="G46264" t="s">
        <v>23151</v>
      </c>
      <c r="H46264" t="s">
        <v>23152</v>
      </c>
      <c r="I46264" t="s">
        <v>94</v>
      </c>
      <c r="J46264" t="s">
        <v>15</v>
      </c>
      <c r="K46264" t="s">
        <v>51223</v>
      </c>
      <c r="L46264" t="s">
        <v>3726</v>
      </c>
      <c r="M46264" t="s">
        <v>184</v>
      </c>
    </row>
    <row r="46265" spans="1:13" x14ac:dyDescent="0.25">
      <c r="A46265" t="s">
        <v>108814</v>
      </c>
      <c r="B46265" t="s">
        <v>108780</v>
      </c>
      <c r="C46265" t="s">
        <v>108813</v>
      </c>
      <c r="D46265" t="s">
        <v>108782</v>
      </c>
      <c r="E46265" t="s">
        <v>4</v>
      </c>
      <c r="F46265" t="s">
        <v>23150</v>
      </c>
      <c r="G46265" t="s">
        <v>23151</v>
      </c>
      <c r="H46265" t="s">
        <v>23152</v>
      </c>
      <c r="I46265" t="s">
        <v>94</v>
      </c>
      <c r="J46265" t="s">
        <v>15</v>
      </c>
      <c r="K46265" t="s">
        <v>903</v>
      </c>
      <c r="L46265" t="s">
        <v>3726</v>
      </c>
      <c r="M46265" t="s">
        <v>12</v>
      </c>
    </row>
    <row r="46266" spans="1:13" x14ac:dyDescent="0.25">
      <c r="A46266" t="s">
        <v>108815</v>
      </c>
      <c r="B46266" t="s">
        <v>108780</v>
      </c>
      <c r="C46266" t="s">
        <v>108813</v>
      </c>
      <c r="D46266" t="s">
        <v>108782</v>
      </c>
      <c r="E46266" t="s">
        <v>4</v>
      </c>
      <c r="F46266" t="s">
        <v>23150</v>
      </c>
      <c r="G46266" t="s">
        <v>23151</v>
      </c>
      <c r="H46266" t="s">
        <v>23152</v>
      </c>
      <c r="I46266" t="s">
        <v>94</v>
      </c>
      <c r="J46266" t="s">
        <v>15</v>
      </c>
      <c r="K46266" t="s">
        <v>3721</v>
      </c>
      <c r="L46266" t="s">
        <v>3726</v>
      </c>
      <c r="M46266" t="s">
        <v>184</v>
      </c>
    </row>
    <row r="46267" spans="1:13" x14ac:dyDescent="0.25">
      <c r="A46267" t="s">
        <v>108816</v>
      </c>
      <c r="B46267" t="s">
        <v>108780</v>
      </c>
      <c r="C46267" t="s">
        <v>108813</v>
      </c>
      <c r="D46267" t="s">
        <v>108782</v>
      </c>
      <c r="E46267" t="s">
        <v>4</v>
      </c>
      <c r="F46267" t="s">
        <v>23150</v>
      </c>
      <c r="G46267" t="s">
        <v>23151</v>
      </c>
      <c r="H46267" t="s">
        <v>23152</v>
      </c>
      <c r="I46267" t="s">
        <v>94</v>
      </c>
      <c r="J46267" t="s">
        <v>15</v>
      </c>
      <c r="K46267" t="s">
        <v>58061</v>
      </c>
      <c r="L46267" t="s">
        <v>3726</v>
      </c>
      <c r="M46267" t="s">
        <v>29</v>
      </c>
    </row>
    <row r="46268" spans="1:13" x14ac:dyDescent="0.25">
      <c r="A46268" t="s">
        <v>108817</v>
      </c>
      <c r="B46268" t="s">
        <v>108780</v>
      </c>
      <c r="C46268" t="s">
        <v>108813</v>
      </c>
      <c r="D46268" t="s">
        <v>108782</v>
      </c>
      <c r="E46268" t="s">
        <v>4</v>
      </c>
      <c r="F46268" t="s">
        <v>23150</v>
      </c>
      <c r="G46268" t="s">
        <v>23151</v>
      </c>
      <c r="H46268" t="s">
        <v>23152</v>
      </c>
      <c r="I46268" t="s">
        <v>94</v>
      </c>
      <c r="J46268" t="s">
        <v>15</v>
      </c>
      <c r="K46268" t="s">
        <v>7316</v>
      </c>
      <c r="L46268" t="s">
        <v>3726</v>
      </c>
      <c r="M46268" t="s">
        <v>29</v>
      </c>
    </row>
    <row r="46269" spans="1:13" x14ac:dyDescent="0.25">
      <c r="A46269" t="s">
        <v>108818</v>
      </c>
      <c r="B46269" t="s">
        <v>108780</v>
      </c>
      <c r="C46269" t="s">
        <v>108813</v>
      </c>
      <c r="D46269" t="s">
        <v>108782</v>
      </c>
      <c r="E46269" t="s">
        <v>4</v>
      </c>
      <c r="F46269" t="s">
        <v>23150</v>
      </c>
      <c r="G46269" t="s">
        <v>23151</v>
      </c>
      <c r="H46269" t="s">
        <v>23152</v>
      </c>
      <c r="I46269" t="s">
        <v>94</v>
      </c>
      <c r="J46269" t="s">
        <v>15</v>
      </c>
      <c r="K46269" t="s">
        <v>6852</v>
      </c>
      <c r="L46269" t="s">
        <v>3726</v>
      </c>
      <c r="M46269" t="s">
        <v>29</v>
      </c>
    </row>
    <row r="46270" spans="1:13" x14ac:dyDescent="0.25">
      <c r="A46270" t="s">
        <v>108819</v>
      </c>
      <c r="B46270" t="s">
        <v>108780</v>
      </c>
      <c r="C46270" t="s">
        <v>108813</v>
      </c>
      <c r="D46270" t="s">
        <v>108782</v>
      </c>
      <c r="E46270" t="s">
        <v>4</v>
      </c>
      <c r="F46270" t="s">
        <v>23150</v>
      </c>
      <c r="G46270" t="s">
        <v>23151</v>
      </c>
      <c r="H46270" t="s">
        <v>23152</v>
      </c>
      <c r="I46270" t="s">
        <v>94</v>
      </c>
      <c r="J46270" t="s">
        <v>15</v>
      </c>
      <c r="K46270" t="s">
        <v>12782</v>
      </c>
      <c r="L46270" t="s">
        <v>3726</v>
      </c>
      <c r="M46270" t="s">
        <v>184</v>
      </c>
    </row>
    <row r="46271" spans="1:13" x14ac:dyDescent="0.25">
      <c r="A46271" t="s">
        <v>108820</v>
      </c>
      <c r="B46271" t="s">
        <v>108780</v>
      </c>
      <c r="C46271" t="s">
        <v>108813</v>
      </c>
      <c r="D46271" t="s">
        <v>108782</v>
      </c>
      <c r="E46271" t="s">
        <v>4</v>
      </c>
      <c r="F46271" t="s">
        <v>23150</v>
      </c>
      <c r="G46271" t="s">
        <v>23151</v>
      </c>
      <c r="H46271" t="s">
        <v>23152</v>
      </c>
      <c r="I46271" t="s">
        <v>94</v>
      </c>
      <c r="J46271" t="s">
        <v>15</v>
      </c>
      <c r="K46271" t="s">
        <v>32447</v>
      </c>
      <c r="L46271" t="s">
        <v>3726</v>
      </c>
      <c r="M46271" t="s">
        <v>29</v>
      </c>
    </row>
    <row r="46272" spans="1:13" x14ac:dyDescent="0.25">
      <c r="A46272" t="s">
        <v>108821</v>
      </c>
      <c r="B46272" t="s">
        <v>108780</v>
      </c>
      <c r="C46272" t="s">
        <v>108822</v>
      </c>
      <c r="D46272" t="s">
        <v>108782</v>
      </c>
      <c r="E46272" t="s">
        <v>4</v>
      </c>
      <c r="F46272" t="s">
        <v>23150</v>
      </c>
      <c r="G46272" t="s">
        <v>23151</v>
      </c>
      <c r="H46272" t="s">
        <v>23152</v>
      </c>
      <c r="I46272" t="s">
        <v>8</v>
      </c>
      <c r="J46272" t="s">
        <v>15</v>
      </c>
      <c r="L46272" t="s">
        <v>954</v>
      </c>
    </row>
    <row r="46273" spans="1:13" x14ac:dyDescent="0.25">
      <c r="A46273" t="s">
        <v>108823</v>
      </c>
      <c r="B46273" t="s">
        <v>108824</v>
      </c>
      <c r="C46273" t="s">
        <v>108825</v>
      </c>
      <c r="D46273" t="s">
        <v>108826</v>
      </c>
      <c r="E46273" t="s">
        <v>171</v>
      </c>
      <c r="F46273" t="s">
        <v>108827</v>
      </c>
      <c r="G46273" t="s">
        <v>108828</v>
      </c>
      <c r="H46273" t="s">
        <v>108829</v>
      </c>
      <c r="I46273" t="s">
        <v>8</v>
      </c>
      <c r="J46273" t="s">
        <v>9</v>
      </c>
      <c r="K46273" t="s">
        <v>271</v>
      </c>
      <c r="L46273" t="s">
        <v>281</v>
      </c>
      <c r="M46273" t="s">
        <v>29</v>
      </c>
    </row>
    <row r="46274" spans="1:13" x14ac:dyDescent="0.25">
      <c r="A46274" t="s">
        <v>108830</v>
      </c>
      <c r="B46274" t="s">
        <v>108824</v>
      </c>
      <c r="C46274" t="s">
        <v>108831</v>
      </c>
      <c r="D46274" t="s">
        <v>108826</v>
      </c>
      <c r="E46274" t="s">
        <v>171</v>
      </c>
      <c r="F46274" t="s">
        <v>108827</v>
      </c>
      <c r="G46274" t="s">
        <v>108828</v>
      </c>
      <c r="H46274" t="s">
        <v>108829</v>
      </c>
      <c r="I46274" t="s">
        <v>8</v>
      </c>
      <c r="J46274" t="s">
        <v>9</v>
      </c>
      <c r="K46274" t="s">
        <v>210</v>
      </c>
      <c r="L46274" t="s">
        <v>183</v>
      </c>
      <c r="M46274" t="s">
        <v>29</v>
      </c>
    </row>
    <row r="46275" spans="1:13" x14ac:dyDescent="0.25">
      <c r="A46275" t="s">
        <v>108832</v>
      </c>
      <c r="B46275" t="s">
        <v>108824</v>
      </c>
      <c r="C46275" t="s">
        <v>108831</v>
      </c>
      <c r="D46275" t="s">
        <v>108826</v>
      </c>
      <c r="E46275" t="s">
        <v>171</v>
      </c>
      <c r="F46275" t="s">
        <v>108827</v>
      </c>
      <c r="G46275" t="s">
        <v>108828</v>
      </c>
      <c r="H46275" t="s">
        <v>108829</v>
      </c>
      <c r="I46275" t="s">
        <v>8</v>
      </c>
      <c r="J46275" t="s">
        <v>9</v>
      </c>
      <c r="K46275" t="s">
        <v>175</v>
      </c>
      <c r="L46275" t="s">
        <v>183</v>
      </c>
      <c r="M46275" t="s">
        <v>12</v>
      </c>
    </row>
    <row r="46276" spans="1:13" x14ac:dyDescent="0.25">
      <c r="A46276" t="s">
        <v>108833</v>
      </c>
      <c r="B46276" t="s">
        <v>108824</v>
      </c>
      <c r="C46276" t="s">
        <v>108831</v>
      </c>
      <c r="D46276" t="s">
        <v>108826</v>
      </c>
      <c r="E46276" t="s">
        <v>171</v>
      </c>
      <c r="F46276" t="s">
        <v>108827</v>
      </c>
      <c r="G46276" t="s">
        <v>108828</v>
      </c>
      <c r="H46276" t="s">
        <v>108829</v>
      </c>
      <c r="I46276" t="s">
        <v>8</v>
      </c>
      <c r="J46276" t="s">
        <v>9</v>
      </c>
      <c r="K46276" t="s">
        <v>10</v>
      </c>
      <c r="L46276" t="s">
        <v>183</v>
      </c>
      <c r="M46276" t="s">
        <v>12</v>
      </c>
    </row>
    <row r="46277" spans="1:13" x14ac:dyDescent="0.25">
      <c r="A46277" t="s">
        <v>108834</v>
      </c>
      <c r="B46277" t="s">
        <v>108835</v>
      </c>
      <c r="C46277" t="s">
        <v>108836</v>
      </c>
      <c r="D46277" t="s">
        <v>108837</v>
      </c>
      <c r="E46277" t="s">
        <v>293</v>
      </c>
      <c r="F46277" t="s">
        <v>108838</v>
      </c>
      <c r="G46277" t="s">
        <v>108839</v>
      </c>
      <c r="H46277" t="s">
        <v>108840</v>
      </c>
      <c r="I46277" t="s">
        <v>8</v>
      </c>
      <c r="J46277" t="s">
        <v>0</v>
      </c>
      <c r="L46277" t="s">
        <v>694</v>
      </c>
    </row>
    <row r="46278" spans="1:13" x14ac:dyDescent="0.25">
      <c r="A46278" t="s">
        <v>108841</v>
      </c>
      <c r="B46278" t="s">
        <v>108842</v>
      </c>
      <c r="C46278" t="s">
        <v>108843</v>
      </c>
      <c r="D46278" t="s">
        <v>108844</v>
      </c>
      <c r="E46278" t="s">
        <v>34</v>
      </c>
      <c r="F46278" t="s">
        <v>108845</v>
      </c>
      <c r="G46278" t="s">
        <v>108846</v>
      </c>
      <c r="H46278" t="s">
        <v>108847</v>
      </c>
      <c r="I46278" t="s">
        <v>8</v>
      </c>
      <c r="J46278" t="s">
        <v>9</v>
      </c>
      <c r="K46278" t="s">
        <v>120</v>
      </c>
      <c r="L46278" t="s">
        <v>44</v>
      </c>
      <c r="M46278" t="s">
        <v>12</v>
      </c>
    </row>
    <row r="46279" spans="1:13" x14ac:dyDescent="0.25">
      <c r="A46279" t="s">
        <v>108848</v>
      </c>
      <c r="B46279" t="s">
        <v>108842</v>
      </c>
      <c r="C46279" t="s">
        <v>108849</v>
      </c>
      <c r="D46279" t="s">
        <v>108844</v>
      </c>
      <c r="E46279" t="s">
        <v>34</v>
      </c>
      <c r="F46279" t="s">
        <v>108845</v>
      </c>
      <c r="G46279" t="s">
        <v>108846</v>
      </c>
      <c r="H46279" t="s">
        <v>108847</v>
      </c>
      <c r="I46279" t="s">
        <v>94</v>
      </c>
      <c r="J46279" t="s">
        <v>9</v>
      </c>
      <c r="K46279" t="s">
        <v>315</v>
      </c>
      <c r="L46279" t="s">
        <v>1375</v>
      </c>
      <c r="M46279" t="s">
        <v>29</v>
      </c>
    </row>
    <row r="46280" spans="1:13" x14ac:dyDescent="0.25">
      <c r="A46280" t="s">
        <v>108850</v>
      </c>
      <c r="B46280" t="s">
        <v>108842</v>
      </c>
      <c r="C46280" t="s">
        <v>108849</v>
      </c>
      <c r="D46280" t="s">
        <v>108844</v>
      </c>
      <c r="E46280" t="s">
        <v>34</v>
      </c>
      <c r="F46280" t="s">
        <v>108845</v>
      </c>
      <c r="G46280" t="s">
        <v>108846</v>
      </c>
      <c r="H46280" t="s">
        <v>108847</v>
      </c>
      <c r="I46280" t="s">
        <v>94</v>
      </c>
      <c r="J46280" t="s">
        <v>9</v>
      </c>
      <c r="K46280" t="s">
        <v>1485</v>
      </c>
      <c r="L46280" t="s">
        <v>1375</v>
      </c>
      <c r="M46280" t="s">
        <v>29</v>
      </c>
    </row>
    <row r="46281" spans="1:13" x14ac:dyDescent="0.25">
      <c r="A46281" t="s">
        <v>108851</v>
      </c>
      <c r="B46281" t="s">
        <v>108842</v>
      </c>
      <c r="C46281" t="s">
        <v>108852</v>
      </c>
      <c r="D46281" t="s">
        <v>108844</v>
      </c>
      <c r="E46281" t="s">
        <v>34</v>
      </c>
      <c r="F46281" t="s">
        <v>108845</v>
      </c>
      <c r="G46281" t="s">
        <v>108846</v>
      </c>
      <c r="H46281" t="s">
        <v>108847</v>
      </c>
      <c r="I46281" t="s">
        <v>8</v>
      </c>
      <c r="J46281" t="s">
        <v>9</v>
      </c>
      <c r="L46281" t="s">
        <v>1623</v>
      </c>
    </row>
    <row r="46282" spans="1:13" x14ac:dyDescent="0.25">
      <c r="A46282" t="s">
        <v>108853</v>
      </c>
      <c r="B46282" t="s">
        <v>108854</v>
      </c>
      <c r="C46282" t="s">
        <v>108855</v>
      </c>
      <c r="D46282" t="s">
        <v>108856</v>
      </c>
      <c r="E46282" t="s">
        <v>3113</v>
      </c>
      <c r="F46282" t="s">
        <v>104907</v>
      </c>
      <c r="G46282" t="s">
        <v>104908</v>
      </c>
      <c r="H46282" t="s">
        <v>104909</v>
      </c>
      <c r="I46282" t="s">
        <v>8</v>
      </c>
      <c r="J46282" t="s">
        <v>0</v>
      </c>
      <c r="L46282" t="s">
        <v>1249</v>
      </c>
    </row>
    <row r="46283" spans="1:13" x14ac:dyDescent="0.25">
      <c r="A46283" t="s">
        <v>108857</v>
      </c>
      <c r="B46283" t="s">
        <v>108854</v>
      </c>
      <c r="C46283" t="s">
        <v>108858</v>
      </c>
      <c r="D46283" t="s">
        <v>108856</v>
      </c>
      <c r="E46283" t="s">
        <v>3113</v>
      </c>
      <c r="F46283" t="s">
        <v>104907</v>
      </c>
      <c r="G46283" t="s">
        <v>104908</v>
      </c>
      <c r="H46283" t="s">
        <v>104909</v>
      </c>
      <c r="I46283" t="s">
        <v>8</v>
      </c>
      <c r="J46283" t="s">
        <v>0</v>
      </c>
      <c r="L46283" t="s">
        <v>244</v>
      </c>
    </row>
    <row r="46284" spans="1:13" x14ac:dyDescent="0.25">
      <c r="A46284" t="s">
        <v>108859</v>
      </c>
      <c r="B46284" t="s">
        <v>108854</v>
      </c>
      <c r="C46284" t="s">
        <v>108860</v>
      </c>
      <c r="D46284" t="s">
        <v>108856</v>
      </c>
      <c r="E46284" t="s">
        <v>3113</v>
      </c>
      <c r="F46284" t="s">
        <v>104907</v>
      </c>
      <c r="G46284" t="s">
        <v>104908</v>
      </c>
      <c r="H46284" t="s">
        <v>104909</v>
      </c>
      <c r="I46284" t="s">
        <v>8</v>
      </c>
      <c r="J46284" t="s">
        <v>0</v>
      </c>
      <c r="L46284" t="s">
        <v>3203</v>
      </c>
    </row>
    <row r="46285" spans="1:13" x14ac:dyDescent="0.25">
      <c r="A46285" t="s">
        <v>108861</v>
      </c>
      <c r="B46285" t="s">
        <v>108854</v>
      </c>
      <c r="C46285" t="s">
        <v>108862</v>
      </c>
      <c r="D46285" t="s">
        <v>108856</v>
      </c>
      <c r="E46285" t="s">
        <v>3113</v>
      </c>
      <c r="F46285" t="s">
        <v>104907</v>
      </c>
      <c r="G46285" t="s">
        <v>104908</v>
      </c>
      <c r="H46285" t="s">
        <v>104909</v>
      </c>
      <c r="I46285" t="s">
        <v>8</v>
      </c>
      <c r="J46285" t="s">
        <v>0</v>
      </c>
      <c r="L46285" t="s">
        <v>4462</v>
      </c>
    </row>
    <row r="46286" spans="1:13" x14ac:dyDescent="0.25">
      <c r="A46286" t="s">
        <v>108863</v>
      </c>
      <c r="B46286" t="s">
        <v>108864</v>
      </c>
      <c r="C46286" t="s">
        <v>108865</v>
      </c>
      <c r="D46286" t="s">
        <v>108866</v>
      </c>
      <c r="E46286" t="s">
        <v>3113</v>
      </c>
      <c r="F46286" t="s">
        <v>104907</v>
      </c>
      <c r="G46286" t="s">
        <v>104908</v>
      </c>
      <c r="H46286" t="s">
        <v>104909</v>
      </c>
      <c r="I46286" t="s">
        <v>8</v>
      </c>
      <c r="J46286" t="s">
        <v>0</v>
      </c>
      <c r="L46286" t="s">
        <v>244</v>
      </c>
    </row>
    <row r="46287" spans="1:13" x14ac:dyDescent="0.25">
      <c r="A46287" t="s">
        <v>108867</v>
      </c>
      <c r="B46287" t="s">
        <v>108864</v>
      </c>
      <c r="C46287" t="s">
        <v>108868</v>
      </c>
      <c r="D46287" t="s">
        <v>108866</v>
      </c>
      <c r="E46287" t="s">
        <v>3113</v>
      </c>
      <c r="F46287" t="s">
        <v>104907</v>
      </c>
      <c r="G46287" t="s">
        <v>104908</v>
      </c>
      <c r="H46287" t="s">
        <v>104909</v>
      </c>
      <c r="I46287" t="s">
        <v>8</v>
      </c>
      <c r="J46287" t="s">
        <v>0</v>
      </c>
      <c r="L46287" t="s">
        <v>3203</v>
      </c>
    </row>
    <row r="46288" spans="1:13" x14ac:dyDescent="0.25">
      <c r="A46288" t="s">
        <v>108869</v>
      </c>
      <c r="B46288" t="s">
        <v>108864</v>
      </c>
      <c r="C46288" t="s">
        <v>108870</v>
      </c>
      <c r="D46288" t="s">
        <v>108866</v>
      </c>
      <c r="E46288" t="s">
        <v>3113</v>
      </c>
      <c r="F46288" t="s">
        <v>104907</v>
      </c>
      <c r="G46288" t="s">
        <v>104908</v>
      </c>
      <c r="H46288" t="s">
        <v>104909</v>
      </c>
      <c r="I46288" t="s">
        <v>8</v>
      </c>
      <c r="J46288" t="s">
        <v>0</v>
      </c>
      <c r="L46288" t="s">
        <v>4462</v>
      </c>
    </row>
    <row r="46289" spans="1:13" x14ac:dyDescent="0.25">
      <c r="A46289" t="s">
        <v>108871</v>
      </c>
      <c r="B46289" t="s">
        <v>108872</v>
      </c>
      <c r="C46289" t="s">
        <v>108873</v>
      </c>
      <c r="D46289" t="s">
        <v>108874</v>
      </c>
      <c r="E46289" t="s">
        <v>4</v>
      </c>
      <c r="F46289" t="s">
        <v>13357</v>
      </c>
      <c r="G46289" t="s">
        <v>13358</v>
      </c>
      <c r="H46289" t="s">
        <v>13359</v>
      </c>
      <c r="I46289" t="s">
        <v>8</v>
      </c>
      <c r="J46289" t="s">
        <v>9</v>
      </c>
      <c r="L46289" t="s">
        <v>58</v>
      </c>
    </row>
    <row r="46290" spans="1:13" x14ac:dyDescent="0.25">
      <c r="A46290" t="s">
        <v>108875</v>
      </c>
      <c r="B46290" t="s">
        <v>108872</v>
      </c>
      <c r="C46290" t="s">
        <v>108876</v>
      </c>
      <c r="D46290" t="s">
        <v>108874</v>
      </c>
      <c r="E46290" t="s">
        <v>4</v>
      </c>
      <c r="F46290" t="s">
        <v>13357</v>
      </c>
      <c r="G46290" t="s">
        <v>13358</v>
      </c>
      <c r="H46290" t="s">
        <v>13359</v>
      </c>
      <c r="I46290" t="s">
        <v>8</v>
      </c>
      <c r="J46290" t="s">
        <v>9</v>
      </c>
      <c r="L46290" t="s">
        <v>3591</v>
      </c>
    </row>
    <row r="46291" spans="1:13" x14ac:dyDescent="0.25">
      <c r="A46291" t="s">
        <v>108877</v>
      </c>
      <c r="B46291" t="s">
        <v>108872</v>
      </c>
      <c r="C46291" t="s">
        <v>108878</v>
      </c>
      <c r="D46291" t="s">
        <v>108874</v>
      </c>
      <c r="E46291" t="s">
        <v>4</v>
      </c>
      <c r="F46291" t="s">
        <v>13357</v>
      </c>
      <c r="G46291" t="s">
        <v>13358</v>
      </c>
      <c r="H46291" t="s">
        <v>13359</v>
      </c>
      <c r="I46291" t="s">
        <v>8</v>
      </c>
      <c r="J46291" t="s">
        <v>9</v>
      </c>
      <c r="L46291" t="s">
        <v>1336</v>
      </c>
    </row>
    <row r="46292" spans="1:13" x14ac:dyDescent="0.25">
      <c r="A46292" t="s">
        <v>108879</v>
      </c>
      <c r="B46292" t="s">
        <v>108872</v>
      </c>
      <c r="C46292" t="s">
        <v>108880</v>
      </c>
      <c r="D46292" t="s">
        <v>108874</v>
      </c>
      <c r="E46292" t="s">
        <v>4</v>
      </c>
      <c r="F46292" t="s">
        <v>13357</v>
      </c>
      <c r="G46292" t="s">
        <v>13358</v>
      </c>
      <c r="H46292" t="s">
        <v>13359</v>
      </c>
      <c r="I46292" t="s">
        <v>8</v>
      </c>
      <c r="J46292" t="s">
        <v>9</v>
      </c>
      <c r="L46292" t="s">
        <v>1078</v>
      </c>
    </row>
    <row r="46293" spans="1:13" x14ac:dyDescent="0.25">
      <c r="A46293" t="s">
        <v>108881</v>
      </c>
      <c r="B46293" t="s">
        <v>108882</v>
      </c>
      <c r="C46293" t="s">
        <v>108883</v>
      </c>
      <c r="D46293" t="s">
        <v>108884</v>
      </c>
      <c r="E46293" t="s">
        <v>3113</v>
      </c>
      <c r="F46293" t="s">
        <v>104907</v>
      </c>
      <c r="G46293" t="s">
        <v>104908</v>
      </c>
      <c r="H46293" t="s">
        <v>104909</v>
      </c>
      <c r="I46293" t="s">
        <v>8</v>
      </c>
      <c r="J46293" t="s">
        <v>0</v>
      </c>
      <c r="L46293" t="s">
        <v>244</v>
      </c>
    </row>
    <row r="46294" spans="1:13" x14ac:dyDescent="0.25">
      <c r="A46294" t="s">
        <v>108885</v>
      </c>
      <c r="B46294" t="s">
        <v>108882</v>
      </c>
      <c r="C46294" t="s">
        <v>108886</v>
      </c>
      <c r="D46294" t="s">
        <v>108884</v>
      </c>
      <c r="E46294" t="s">
        <v>3113</v>
      </c>
      <c r="F46294" t="s">
        <v>104907</v>
      </c>
      <c r="G46294" t="s">
        <v>104908</v>
      </c>
      <c r="H46294" t="s">
        <v>104909</v>
      </c>
      <c r="I46294" t="s">
        <v>8</v>
      </c>
      <c r="J46294" t="s">
        <v>0</v>
      </c>
      <c r="L46294" t="s">
        <v>3203</v>
      </c>
    </row>
    <row r="46295" spans="1:13" x14ac:dyDescent="0.25">
      <c r="A46295" t="s">
        <v>108887</v>
      </c>
      <c r="B46295" t="s">
        <v>108882</v>
      </c>
      <c r="C46295" t="s">
        <v>108888</v>
      </c>
      <c r="D46295" t="s">
        <v>108884</v>
      </c>
      <c r="E46295" t="s">
        <v>3113</v>
      </c>
      <c r="F46295" t="s">
        <v>104907</v>
      </c>
      <c r="G46295" t="s">
        <v>104908</v>
      </c>
      <c r="H46295" t="s">
        <v>104909</v>
      </c>
      <c r="I46295" t="s">
        <v>8</v>
      </c>
      <c r="J46295" t="s">
        <v>0</v>
      </c>
      <c r="L46295" t="s">
        <v>950</v>
      </c>
    </row>
    <row r="46296" spans="1:13" x14ac:dyDescent="0.25">
      <c r="A46296" t="s">
        <v>108889</v>
      </c>
      <c r="B46296" t="s">
        <v>108890</v>
      </c>
      <c r="C46296" t="s">
        <v>108891</v>
      </c>
      <c r="D46296" t="s">
        <v>108892</v>
      </c>
      <c r="E46296" t="s">
        <v>4</v>
      </c>
      <c r="F46296" t="s">
        <v>104907</v>
      </c>
      <c r="G46296" t="s">
        <v>104908</v>
      </c>
      <c r="H46296" t="s">
        <v>104909</v>
      </c>
      <c r="I46296" t="s">
        <v>8</v>
      </c>
      <c r="J46296" t="s">
        <v>9</v>
      </c>
      <c r="L46296" t="s">
        <v>1249</v>
      </c>
    </row>
    <row r="46297" spans="1:13" x14ac:dyDescent="0.25">
      <c r="A46297" t="s">
        <v>108893</v>
      </c>
      <c r="B46297" t="s">
        <v>108890</v>
      </c>
      <c r="C46297" t="s">
        <v>108894</v>
      </c>
      <c r="D46297" t="s">
        <v>108892</v>
      </c>
      <c r="E46297" t="s">
        <v>4</v>
      </c>
      <c r="F46297" t="s">
        <v>104907</v>
      </c>
      <c r="G46297" t="s">
        <v>104908</v>
      </c>
      <c r="H46297" t="s">
        <v>104909</v>
      </c>
      <c r="I46297" t="s">
        <v>8</v>
      </c>
      <c r="J46297" t="s">
        <v>9</v>
      </c>
      <c r="K46297" t="s">
        <v>22</v>
      </c>
      <c r="L46297" t="s">
        <v>104914</v>
      </c>
      <c r="M46297" t="s">
        <v>12</v>
      </c>
    </row>
    <row r="46298" spans="1:13" x14ac:dyDescent="0.25">
      <c r="A46298" t="s">
        <v>108895</v>
      </c>
      <c r="B46298" t="s">
        <v>108890</v>
      </c>
      <c r="C46298" t="s">
        <v>108896</v>
      </c>
      <c r="D46298" t="s">
        <v>108892</v>
      </c>
      <c r="E46298" t="s">
        <v>4</v>
      </c>
      <c r="F46298" t="s">
        <v>104907</v>
      </c>
      <c r="G46298" t="s">
        <v>104908</v>
      </c>
      <c r="H46298" t="s">
        <v>104909</v>
      </c>
      <c r="I46298" t="s">
        <v>8</v>
      </c>
      <c r="J46298" t="s">
        <v>9</v>
      </c>
      <c r="L46298" t="s">
        <v>244</v>
      </c>
    </row>
    <row r="46299" spans="1:13" x14ac:dyDescent="0.25">
      <c r="A46299" t="s">
        <v>108897</v>
      </c>
      <c r="B46299" t="s">
        <v>108890</v>
      </c>
      <c r="C46299" t="s">
        <v>108898</v>
      </c>
      <c r="D46299" t="s">
        <v>108892</v>
      </c>
      <c r="E46299" t="s">
        <v>4</v>
      </c>
      <c r="F46299" t="s">
        <v>104907</v>
      </c>
      <c r="G46299" t="s">
        <v>104908</v>
      </c>
      <c r="H46299" t="s">
        <v>104909</v>
      </c>
      <c r="I46299" t="s">
        <v>8</v>
      </c>
      <c r="J46299" t="s">
        <v>9</v>
      </c>
      <c r="L46299" t="s">
        <v>950</v>
      </c>
    </row>
    <row r="46300" spans="1:13" x14ac:dyDescent="0.25">
      <c r="A46300" t="s">
        <v>108899</v>
      </c>
      <c r="B46300" t="s">
        <v>108900</v>
      </c>
      <c r="C46300" t="s">
        <v>108901</v>
      </c>
      <c r="D46300" t="s">
        <v>108902</v>
      </c>
      <c r="E46300" t="s">
        <v>34</v>
      </c>
      <c r="F46300" t="s">
        <v>108903</v>
      </c>
      <c r="G46300" t="s">
        <v>108904</v>
      </c>
      <c r="H46300" t="s">
        <v>108905</v>
      </c>
      <c r="I46300" t="s">
        <v>8</v>
      </c>
      <c r="J46300" t="s">
        <v>9</v>
      </c>
      <c r="K46300" t="s">
        <v>22</v>
      </c>
      <c r="L46300" t="s">
        <v>1949</v>
      </c>
      <c r="M46300" t="s">
        <v>12</v>
      </c>
    </row>
    <row r="46301" spans="1:13" x14ac:dyDescent="0.25">
      <c r="A46301" t="s">
        <v>108906</v>
      </c>
      <c r="B46301" t="s">
        <v>108900</v>
      </c>
      <c r="C46301" t="s">
        <v>108907</v>
      </c>
      <c r="D46301" t="s">
        <v>108902</v>
      </c>
      <c r="E46301" t="s">
        <v>34</v>
      </c>
      <c r="F46301" t="s">
        <v>108903</v>
      </c>
      <c r="G46301" t="s">
        <v>108904</v>
      </c>
      <c r="H46301" t="s">
        <v>108905</v>
      </c>
      <c r="I46301" t="s">
        <v>8</v>
      </c>
      <c r="J46301" t="s">
        <v>9</v>
      </c>
      <c r="L46301" t="s">
        <v>2299</v>
      </c>
    </row>
    <row r="46302" spans="1:13" x14ac:dyDescent="0.25">
      <c r="A46302" t="s">
        <v>108908</v>
      </c>
      <c r="B46302" t="s">
        <v>108900</v>
      </c>
      <c r="C46302" t="s">
        <v>108909</v>
      </c>
      <c r="D46302" t="s">
        <v>108902</v>
      </c>
      <c r="E46302" t="s">
        <v>34</v>
      </c>
      <c r="F46302" t="s">
        <v>108903</v>
      </c>
      <c r="G46302" t="s">
        <v>108904</v>
      </c>
      <c r="H46302" t="s">
        <v>108905</v>
      </c>
      <c r="I46302" t="s">
        <v>8</v>
      </c>
      <c r="J46302" t="s">
        <v>9</v>
      </c>
      <c r="K46302" t="s">
        <v>570</v>
      </c>
      <c r="L46302" t="s">
        <v>3046</v>
      </c>
      <c r="M46302" t="s">
        <v>29</v>
      </c>
    </row>
    <row r="46303" spans="1:13" x14ac:dyDescent="0.25">
      <c r="A46303" t="s">
        <v>108910</v>
      </c>
      <c r="B46303" t="s">
        <v>108900</v>
      </c>
      <c r="C46303" t="s">
        <v>108911</v>
      </c>
      <c r="D46303" t="s">
        <v>108902</v>
      </c>
      <c r="E46303" t="s">
        <v>34</v>
      </c>
      <c r="F46303" t="s">
        <v>108903</v>
      </c>
      <c r="G46303" t="s">
        <v>108904</v>
      </c>
      <c r="H46303" t="s">
        <v>108905</v>
      </c>
      <c r="I46303" t="s">
        <v>8</v>
      </c>
      <c r="J46303" t="s">
        <v>9</v>
      </c>
      <c r="L46303" t="s">
        <v>515</v>
      </c>
    </row>
    <row r="46304" spans="1:13" x14ac:dyDescent="0.25">
      <c r="A46304" t="s">
        <v>108912</v>
      </c>
      <c r="B46304" t="s">
        <v>108913</v>
      </c>
      <c r="C46304" t="s">
        <v>108914</v>
      </c>
      <c r="D46304" t="s">
        <v>108915</v>
      </c>
      <c r="E46304" t="s">
        <v>34</v>
      </c>
      <c r="F46304" t="s">
        <v>108916</v>
      </c>
      <c r="G46304" t="s">
        <v>108917</v>
      </c>
      <c r="H46304" t="s">
        <v>108918</v>
      </c>
      <c r="I46304" t="s">
        <v>8</v>
      </c>
      <c r="J46304" t="s">
        <v>9</v>
      </c>
      <c r="K46304" t="s">
        <v>271</v>
      </c>
      <c r="L46304" t="s">
        <v>1796</v>
      </c>
      <c r="M46304" t="s">
        <v>29</v>
      </c>
    </row>
    <row r="46305" spans="1:13" x14ac:dyDescent="0.25">
      <c r="A46305" t="s">
        <v>108919</v>
      </c>
      <c r="B46305" t="s">
        <v>108913</v>
      </c>
      <c r="C46305" t="s">
        <v>108914</v>
      </c>
      <c r="D46305" t="s">
        <v>108915</v>
      </c>
      <c r="E46305" t="s">
        <v>34</v>
      </c>
      <c r="F46305" t="s">
        <v>108916</v>
      </c>
      <c r="G46305" t="s">
        <v>108917</v>
      </c>
      <c r="H46305" t="s">
        <v>108918</v>
      </c>
      <c r="I46305" t="s">
        <v>8</v>
      </c>
      <c r="J46305" t="s">
        <v>9</v>
      </c>
      <c r="K46305" t="s">
        <v>7680</v>
      </c>
      <c r="L46305" t="s">
        <v>1796</v>
      </c>
      <c r="M46305" t="s">
        <v>29</v>
      </c>
    </row>
    <row r="46306" spans="1:13" x14ac:dyDescent="0.25">
      <c r="A46306" t="s">
        <v>108920</v>
      </c>
      <c r="B46306" t="s">
        <v>108913</v>
      </c>
      <c r="C46306" t="s">
        <v>108921</v>
      </c>
      <c r="D46306" t="s">
        <v>108915</v>
      </c>
      <c r="E46306" t="s">
        <v>34</v>
      </c>
      <c r="F46306" t="s">
        <v>108916</v>
      </c>
      <c r="G46306" t="s">
        <v>108917</v>
      </c>
      <c r="H46306" t="s">
        <v>108918</v>
      </c>
      <c r="I46306" t="s">
        <v>8</v>
      </c>
      <c r="J46306" t="s">
        <v>9</v>
      </c>
      <c r="K46306" t="s">
        <v>22</v>
      </c>
      <c r="L46306" t="s">
        <v>2825</v>
      </c>
      <c r="M46306" t="s">
        <v>12</v>
      </c>
    </row>
    <row r="46307" spans="1:13" x14ac:dyDescent="0.25">
      <c r="A46307" t="s">
        <v>108922</v>
      </c>
      <c r="B46307" t="s">
        <v>108913</v>
      </c>
      <c r="C46307" t="s">
        <v>108923</v>
      </c>
      <c r="D46307" t="s">
        <v>108915</v>
      </c>
      <c r="E46307" t="s">
        <v>34</v>
      </c>
      <c r="F46307" t="s">
        <v>108916</v>
      </c>
      <c r="G46307" t="s">
        <v>108917</v>
      </c>
      <c r="H46307" t="s">
        <v>108918</v>
      </c>
      <c r="I46307" t="s">
        <v>8</v>
      </c>
      <c r="J46307" t="s">
        <v>9</v>
      </c>
      <c r="L46307" t="s">
        <v>438</v>
      </c>
    </row>
    <row r="46308" spans="1:13" x14ac:dyDescent="0.25">
      <c r="A46308" t="s">
        <v>108924</v>
      </c>
      <c r="B46308" t="s">
        <v>108913</v>
      </c>
      <c r="C46308" t="s">
        <v>108925</v>
      </c>
      <c r="D46308" t="s">
        <v>108915</v>
      </c>
      <c r="E46308" t="s">
        <v>34</v>
      </c>
      <c r="F46308" t="s">
        <v>108916</v>
      </c>
      <c r="G46308" t="s">
        <v>108917</v>
      </c>
      <c r="H46308" t="s">
        <v>108918</v>
      </c>
      <c r="I46308" t="s">
        <v>8</v>
      </c>
      <c r="J46308" t="s">
        <v>9</v>
      </c>
      <c r="K46308" t="s">
        <v>271</v>
      </c>
      <c r="L46308" t="s">
        <v>6459</v>
      </c>
      <c r="M46308" t="s">
        <v>29</v>
      </c>
    </row>
    <row r="46309" spans="1:13" x14ac:dyDescent="0.25">
      <c r="A46309" t="s">
        <v>108926</v>
      </c>
      <c r="B46309" t="s">
        <v>108913</v>
      </c>
      <c r="C46309" t="s">
        <v>108925</v>
      </c>
      <c r="D46309" t="s">
        <v>108915</v>
      </c>
      <c r="E46309" t="s">
        <v>34</v>
      </c>
      <c r="F46309" t="s">
        <v>108916</v>
      </c>
      <c r="G46309" t="s">
        <v>108917</v>
      </c>
      <c r="H46309" t="s">
        <v>108918</v>
      </c>
      <c r="I46309" t="s">
        <v>8</v>
      </c>
      <c r="J46309" t="s">
        <v>9</v>
      </c>
      <c r="K46309" t="s">
        <v>10</v>
      </c>
      <c r="L46309" t="s">
        <v>6459</v>
      </c>
      <c r="M46309" t="s">
        <v>12</v>
      </c>
    </row>
    <row r="46310" spans="1:13" x14ac:dyDescent="0.25">
      <c r="A46310" t="s">
        <v>108927</v>
      </c>
      <c r="B46310" t="s">
        <v>108913</v>
      </c>
      <c r="C46310" t="s">
        <v>108925</v>
      </c>
      <c r="D46310" t="s">
        <v>108915</v>
      </c>
      <c r="E46310" t="s">
        <v>34</v>
      </c>
      <c r="F46310" t="s">
        <v>108916</v>
      </c>
      <c r="G46310" t="s">
        <v>108917</v>
      </c>
      <c r="H46310" t="s">
        <v>108918</v>
      </c>
      <c r="I46310" t="s">
        <v>8</v>
      </c>
      <c r="J46310" t="s">
        <v>9</v>
      </c>
      <c r="K46310" t="s">
        <v>22</v>
      </c>
      <c r="L46310" t="s">
        <v>6459</v>
      </c>
      <c r="M46310" t="s">
        <v>12</v>
      </c>
    </row>
    <row r="46311" spans="1:13" x14ac:dyDescent="0.25">
      <c r="A46311" t="s">
        <v>108928</v>
      </c>
      <c r="B46311" t="s">
        <v>108929</v>
      </c>
      <c r="C46311" t="s">
        <v>108930</v>
      </c>
      <c r="D46311" t="s">
        <v>57633</v>
      </c>
      <c r="E46311" t="s">
        <v>406</v>
      </c>
      <c r="F46311" t="s">
        <v>15815</v>
      </c>
      <c r="G46311" t="s">
        <v>15816</v>
      </c>
      <c r="H46311" t="s">
        <v>15817</v>
      </c>
      <c r="I46311" t="s">
        <v>8</v>
      </c>
      <c r="J46311" t="s">
        <v>9</v>
      </c>
      <c r="L46311" t="s">
        <v>2908</v>
      </c>
    </row>
    <row r="46312" spans="1:13" x14ac:dyDescent="0.25">
      <c r="A46312" t="s">
        <v>108931</v>
      </c>
      <c r="B46312" t="s">
        <v>108929</v>
      </c>
      <c r="C46312" t="s">
        <v>108932</v>
      </c>
      <c r="D46312" t="s">
        <v>57633</v>
      </c>
      <c r="E46312" t="s">
        <v>406</v>
      </c>
      <c r="F46312" t="s">
        <v>15815</v>
      </c>
      <c r="G46312" t="s">
        <v>15816</v>
      </c>
      <c r="H46312" t="s">
        <v>15817</v>
      </c>
      <c r="I46312" t="s">
        <v>8</v>
      </c>
      <c r="J46312" t="s">
        <v>9</v>
      </c>
      <c r="K46312" t="s">
        <v>10</v>
      </c>
      <c r="L46312" t="s">
        <v>4887</v>
      </c>
      <c r="M46312" t="s">
        <v>12</v>
      </c>
    </row>
    <row r="46313" spans="1:13" x14ac:dyDescent="0.25">
      <c r="A46313" t="s">
        <v>108933</v>
      </c>
      <c r="B46313" t="s">
        <v>108929</v>
      </c>
      <c r="C46313" t="s">
        <v>108934</v>
      </c>
      <c r="D46313" t="s">
        <v>57633</v>
      </c>
      <c r="E46313" t="s">
        <v>406</v>
      </c>
      <c r="F46313" t="s">
        <v>15815</v>
      </c>
      <c r="G46313" t="s">
        <v>15816</v>
      </c>
      <c r="H46313" t="s">
        <v>15817</v>
      </c>
      <c r="I46313" t="s">
        <v>8</v>
      </c>
      <c r="J46313" t="s">
        <v>9</v>
      </c>
      <c r="L46313" t="s">
        <v>1723</v>
      </c>
    </row>
    <row r="46314" spans="1:13" x14ac:dyDescent="0.25">
      <c r="A46314" t="s">
        <v>108935</v>
      </c>
      <c r="B46314" t="s">
        <v>108929</v>
      </c>
      <c r="C46314" t="s">
        <v>108936</v>
      </c>
      <c r="D46314" t="s">
        <v>57633</v>
      </c>
      <c r="E46314" t="s">
        <v>406</v>
      </c>
      <c r="F46314" t="s">
        <v>15815</v>
      </c>
      <c r="G46314" t="s">
        <v>15816</v>
      </c>
      <c r="H46314" t="s">
        <v>15817</v>
      </c>
      <c r="I46314" t="s">
        <v>8</v>
      </c>
      <c r="J46314" t="s">
        <v>9</v>
      </c>
      <c r="K46314" t="s">
        <v>175</v>
      </c>
      <c r="L46314" t="s">
        <v>3235</v>
      </c>
      <c r="M46314" t="s">
        <v>12</v>
      </c>
    </row>
    <row r="46315" spans="1:13" x14ac:dyDescent="0.25">
      <c r="A46315" t="s">
        <v>108937</v>
      </c>
      <c r="B46315" t="s">
        <v>108929</v>
      </c>
      <c r="C46315" t="s">
        <v>108938</v>
      </c>
      <c r="D46315" t="s">
        <v>57633</v>
      </c>
      <c r="E46315" t="s">
        <v>406</v>
      </c>
      <c r="F46315" t="s">
        <v>15815</v>
      </c>
      <c r="G46315" t="s">
        <v>15816</v>
      </c>
      <c r="H46315" t="s">
        <v>15817</v>
      </c>
      <c r="I46315" t="s">
        <v>8</v>
      </c>
      <c r="J46315" t="s">
        <v>9</v>
      </c>
      <c r="L46315" t="s">
        <v>7811</v>
      </c>
    </row>
    <row r="46316" spans="1:13" x14ac:dyDescent="0.25">
      <c r="A46316" t="s">
        <v>108939</v>
      </c>
      <c r="B46316" t="s">
        <v>108940</v>
      </c>
      <c r="C46316" t="s">
        <v>108941</v>
      </c>
      <c r="D46316" t="s">
        <v>24200</v>
      </c>
      <c r="E46316" t="s">
        <v>406</v>
      </c>
      <c r="F46316" t="s">
        <v>33004</v>
      </c>
      <c r="G46316" t="s">
        <v>33005</v>
      </c>
      <c r="H46316" t="s">
        <v>33006</v>
      </c>
      <c r="I46316" t="s">
        <v>8</v>
      </c>
      <c r="J46316" t="s">
        <v>9</v>
      </c>
      <c r="K46316" t="s">
        <v>705</v>
      </c>
      <c r="L46316" t="s">
        <v>1688</v>
      </c>
      <c r="M46316" t="s">
        <v>12</v>
      </c>
    </row>
    <row r="46317" spans="1:13" x14ac:dyDescent="0.25">
      <c r="A46317" t="s">
        <v>108942</v>
      </c>
      <c r="B46317" t="s">
        <v>108943</v>
      </c>
      <c r="C46317" t="s">
        <v>108944</v>
      </c>
      <c r="D46317" t="s">
        <v>108945</v>
      </c>
      <c r="E46317" t="s">
        <v>34</v>
      </c>
      <c r="F46317" t="s">
        <v>108946</v>
      </c>
      <c r="G46317" t="s">
        <v>108947</v>
      </c>
      <c r="H46317" t="s">
        <v>108948</v>
      </c>
      <c r="I46317" t="s">
        <v>8</v>
      </c>
      <c r="J46317" t="s">
        <v>9</v>
      </c>
      <c r="K46317" t="s">
        <v>280</v>
      </c>
      <c r="L46317" t="s">
        <v>1282</v>
      </c>
      <c r="M46317" t="s">
        <v>29</v>
      </c>
    </row>
    <row r="46318" spans="1:13" x14ac:dyDescent="0.25">
      <c r="A46318" t="s">
        <v>108949</v>
      </c>
      <c r="B46318" t="s">
        <v>108943</v>
      </c>
      <c r="C46318" t="s">
        <v>108944</v>
      </c>
      <c r="D46318" t="s">
        <v>108945</v>
      </c>
      <c r="E46318" t="s">
        <v>34</v>
      </c>
      <c r="F46318" t="s">
        <v>108946</v>
      </c>
      <c r="G46318" t="s">
        <v>108947</v>
      </c>
      <c r="H46318" t="s">
        <v>108948</v>
      </c>
      <c r="I46318" t="s">
        <v>8</v>
      </c>
      <c r="J46318" t="s">
        <v>9</v>
      </c>
      <c r="K46318" t="s">
        <v>210</v>
      </c>
      <c r="L46318" t="s">
        <v>1282</v>
      </c>
      <c r="M46318" t="s">
        <v>29</v>
      </c>
    </row>
    <row r="46319" spans="1:13" x14ac:dyDescent="0.25">
      <c r="A46319" t="s">
        <v>108950</v>
      </c>
      <c r="B46319" t="s">
        <v>108943</v>
      </c>
      <c r="C46319" t="s">
        <v>108944</v>
      </c>
      <c r="D46319" t="s">
        <v>108945</v>
      </c>
      <c r="E46319" t="s">
        <v>34</v>
      </c>
      <c r="F46319" t="s">
        <v>108946</v>
      </c>
      <c r="G46319" t="s">
        <v>108947</v>
      </c>
      <c r="H46319" t="s">
        <v>108948</v>
      </c>
      <c r="I46319" t="s">
        <v>8</v>
      </c>
      <c r="J46319" t="s">
        <v>9</v>
      </c>
      <c r="K46319" t="s">
        <v>175</v>
      </c>
      <c r="L46319" t="s">
        <v>1282</v>
      </c>
      <c r="M46319" t="s">
        <v>12</v>
      </c>
    </row>
    <row r="46320" spans="1:13" x14ac:dyDescent="0.25">
      <c r="A46320" t="s">
        <v>108951</v>
      </c>
      <c r="B46320" t="s">
        <v>108943</v>
      </c>
      <c r="C46320" t="s">
        <v>108944</v>
      </c>
      <c r="D46320" t="s">
        <v>108945</v>
      </c>
      <c r="E46320" t="s">
        <v>34</v>
      </c>
      <c r="F46320" t="s">
        <v>108946</v>
      </c>
      <c r="G46320" t="s">
        <v>108947</v>
      </c>
      <c r="H46320" t="s">
        <v>108948</v>
      </c>
      <c r="I46320" t="s">
        <v>8</v>
      </c>
      <c r="J46320" t="s">
        <v>9</v>
      </c>
      <c r="K46320" t="s">
        <v>85</v>
      </c>
      <c r="L46320" t="s">
        <v>1282</v>
      </c>
      <c r="M46320" t="s">
        <v>12</v>
      </c>
    </row>
    <row r="46321" spans="1:13" x14ac:dyDescent="0.25">
      <c r="A46321" t="s">
        <v>108952</v>
      </c>
      <c r="B46321" t="s">
        <v>108943</v>
      </c>
      <c r="C46321" t="s">
        <v>108953</v>
      </c>
      <c r="D46321" t="s">
        <v>108945</v>
      </c>
      <c r="E46321" t="s">
        <v>34</v>
      </c>
      <c r="F46321" t="s">
        <v>108946</v>
      </c>
      <c r="G46321" t="s">
        <v>108947</v>
      </c>
      <c r="H46321" t="s">
        <v>108948</v>
      </c>
      <c r="I46321" t="s">
        <v>8</v>
      </c>
      <c r="J46321" t="s">
        <v>9</v>
      </c>
      <c r="K46321" t="s">
        <v>22</v>
      </c>
      <c r="L46321" t="s">
        <v>204</v>
      </c>
      <c r="M46321" t="s">
        <v>12</v>
      </c>
    </row>
    <row r="46322" spans="1:13" x14ac:dyDescent="0.25">
      <c r="A46322" t="s">
        <v>108954</v>
      </c>
      <c r="B46322" t="s">
        <v>108943</v>
      </c>
      <c r="C46322" t="s">
        <v>108955</v>
      </c>
      <c r="D46322" t="s">
        <v>108945</v>
      </c>
      <c r="E46322" t="s">
        <v>34</v>
      </c>
      <c r="F46322" t="s">
        <v>108946</v>
      </c>
      <c r="G46322" t="s">
        <v>108947</v>
      </c>
      <c r="H46322" t="s">
        <v>108948</v>
      </c>
      <c r="I46322" t="s">
        <v>8</v>
      </c>
      <c r="J46322" t="s">
        <v>9</v>
      </c>
      <c r="K46322" t="s">
        <v>85</v>
      </c>
      <c r="L46322" t="s">
        <v>394</v>
      </c>
      <c r="M46322" t="s">
        <v>12</v>
      </c>
    </row>
    <row r="46323" spans="1:13" x14ac:dyDescent="0.25">
      <c r="A46323" t="s">
        <v>108956</v>
      </c>
      <c r="B46323" t="s">
        <v>108943</v>
      </c>
      <c r="C46323" t="s">
        <v>108955</v>
      </c>
      <c r="D46323" t="s">
        <v>108945</v>
      </c>
      <c r="E46323" t="s">
        <v>34</v>
      </c>
      <c r="F46323" t="s">
        <v>108946</v>
      </c>
      <c r="G46323" t="s">
        <v>108947</v>
      </c>
      <c r="H46323" t="s">
        <v>108948</v>
      </c>
      <c r="I46323" t="s">
        <v>8</v>
      </c>
      <c r="J46323" t="s">
        <v>9</v>
      </c>
      <c r="K46323" t="s">
        <v>22</v>
      </c>
      <c r="L46323" t="s">
        <v>394</v>
      </c>
      <c r="M46323" t="s">
        <v>12</v>
      </c>
    </row>
    <row r="46324" spans="1:13" x14ac:dyDescent="0.25">
      <c r="A46324" t="s">
        <v>108957</v>
      </c>
      <c r="B46324" t="s">
        <v>108943</v>
      </c>
      <c r="C46324" t="s">
        <v>108958</v>
      </c>
      <c r="D46324" t="s">
        <v>108945</v>
      </c>
      <c r="E46324" t="s">
        <v>34</v>
      </c>
      <c r="F46324" t="s">
        <v>108946</v>
      </c>
      <c r="G46324" t="s">
        <v>108947</v>
      </c>
      <c r="H46324" t="s">
        <v>108948</v>
      </c>
      <c r="I46324" t="s">
        <v>8</v>
      </c>
      <c r="J46324" t="s">
        <v>9</v>
      </c>
      <c r="L46324" t="s">
        <v>2248</v>
      </c>
    </row>
    <row r="46325" spans="1:13" x14ac:dyDescent="0.25">
      <c r="A46325" t="s">
        <v>108959</v>
      </c>
      <c r="B46325" t="s">
        <v>108960</v>
      </c>
      <c r="C46325" t="s">
        <v>108961</v>
      </c>
      <c r="D46325" t="s">
        <v>108962</v>
      </c>
      <c r="E46325" t="s">
        <v>753</v>
      </c>
      <c r="F46325" t="s">
        <v>13514</v>
      </c>
      <c r="G46325" t="s">
        <v>13515</v>
      </c>
      <c r="H46325" t="s">
        <v>13516</v>
      </c>
      <c r="I46325" t="s">
        <v>8</v>
      </c>
      <c r="J46325" t="s">
        <v>9</v>
      </c>
      <c r="K46325" t="s">
        <v>95</v>
      </c>
      <c r="L46325" t="s">
        <v>148</v>
      </c>
      <c r="M46325" t="s">
        <v>19</v>
      </c>
    </row>
    <row r="46326" spans="1:13" x14ac:dyDescent="0.25">
      <c r="A46326" t="s">
        <v>108963</v>
      </c>
      <c r="B46326" t="s">
        <v>108960</v>
      </c>
      <c r="C46326" t="s">
        <v>108961</v>
      </c>
      <c r="D46326" t="s">
        <v>108962</v>
      </c>
      <c r="E46326" t="s">
        <v>753</v>
      </c>
      <c r="F46326" t="s">
        <v>13514</v>
      </c>
      <c r="G46326" t="s">
        <v>13515</v>
      </c>
      <c r="H46326" t="s">
        <v>13516</v>
      </c>
      <c r="I46326" t="s">
        <v>8</v>
      </c>
      <c r="J46326" t="s">
        <v>9</v>
      </c>
      <c r="K46326" t="s">
        <v>22</v>
      </c>
      <c r="L46326" t="s">
        <v>148</v>
      </c>
      <c r="M46326" t="s">
        <v>12</v>
      </c>
    </row>
    <row r="46327" spans="1:13" x14ac:dyDescent="0.25">
      <c r="A46327" t="s">
        <v>108964</v>
      </c>
      <c r="B46327" t="s">
        <v>108960</v>
      </c>
      <c r="C46327" t="s">
        <v>108961</v>
      </c>
      <c r="D46327" t="s">
        <v>108962</v>
      </c>
      <c r="E46327" t="s">
        <v>753</v>
      </c>
      <c r="F46327" t="s">
        <v>13514</v>
      </c>
      <c r="G46327" t="s">
        <v>13515</v>
      </c>
      <c r="H46327" t="s">
        <v>13516</v>
      </c>
      <c r="I46327" t="s">
        <v>8</v>
      </c>
      <c r="J46327" t="s">
        <v>9</v>
      </c>
      <c r="K46327" t="s">
        <v>326</v>
      </c>
      <c r="L46327" t="s">
        <v>148</v>
      </c>
      <c r="M46327" t="s">
        <v>12</v>
      </c>
    </row>
    <row r="46328" spans="1:13" x14ac:dyDescent="0.25">
      <c r="A46328" t="s">
        <v>108965</v>
      </c>
      <c r="B46328" t="s">
        <v>108960</v>
      </c>
      <c r="C46328" t="s">
        <v>108961</v>
      </c>
      <c r="D46328" t="s">
        <v>108962</v>
      </c>
      <c r="E46328" t="s">
        <v>753</v>
      </c>
      <c r="F46328" t="s">
        <v>13514</v>
      </c>
      <c r="G46328" t="s">
        <v>13515</v>
      </c>
      <c r="H46328" t="s">
        <v>13516</v>
      </c>
      <c r="I46328" t="s">
        <v>8</v>
      </c>
      <c r="J46328" t="s">
        <v>9</v>
      </c>
      <c r="K46328" t="s">
        <v>120</v>
      </c>
      <c r="L46328" t="s">
        <v>148</v>
      </c>
      <c r="M46328" t="s">
        <v>12</v>
      </c>
    </row>
    <row r="46329" spans="1:13" x14ac:dyDescent="0.25">
      <c r="A46329" t="s">
        <v>108966</v>
      </c>
      <c r="B46329" t="s">
        <v>108960</v>
      </c>
      <c r="C46329" t="s">
        <v>108967</v>
      </c>
      <c r="D46329" t="s">
        <v>108962</v>
      </c>
      <c r="E46329" t="s">
        <v>753</v>
      </c>
      <c r="F46329" t="s">
        <v>13514</v>
      </c>
      <c r="G46329" t="s">
        <v>13515</v>
      </c>
      <c r="H46329" t="s">
        <v>13516</v>
      </c>
      <c r="I46329" t="s">
        <v>8</v>
      </c>
      <c r="J46329" t="s">
        <v>9</v>
      </c>
      <c r="K46329" t="s">
        <v>120</v>
      </c>
      <c r="L46329" t="s">
        <v>1763</v>
      </c>
      <c r="M46329" t="s">
        <v>12</v>
      </c>
    </row>
    <row r="46330" spans="1:13" x14ac:dyDescent="0.25">
      <c r="A46330" t="s">
        <v>108968</v>
      </c>
      <c r="B46330" t="s">
        <v>108960</v>
      </c>
      <c r="C46330" t="s">
        <v>108969</v>
      </c>
      <c r="D46330" t="s">
        <v>108962</v>
      </c>
      <c r="E46330" t="s">
        <v>753</v>
      </c>
      <c r="F46330" t="s">
        <v>13514</v>
      </c>
      <c r="G46330" t="s">
        <v>13515</v>
      </c>
      <c r="H46330" t="s">
        <v>13516</v>
      </c>
      <c r="I46330" t="s">
        <v>8</v>
      </c>
      <c r="J46330" t="s">
        <v>9</v>
      </c>
      <c r="K46330" t="s">
        <v>1351</v>
      </c>
      <c r="L46330" t="s">
        <v>3628</v>
      </c>
      <c r="M46330" t="s">
        <v>19</v>
      </c>
    </row>
    <row r="46331" spans="1:13" x14ac:dyDescent="0.25">
      <c r="A46331" t="s">
        <v>108970</v>
      </c>
      <c r="B46331" t="s">
        <v>108971</v>
      </c>
      <c r="C46331" t="s">
        <v>108972</v>
      </c>
      <c r="D46331" t="s">
        <v>108973</v>
      </c>
      <c r="E46331" t="s">
        <v>3113</v>
      </c>
      <c r="F46331" t="s">
        <v>108974</v>
      </c>
      <c r="G46331" t="s">
        <v>108975</v>
      </c>
      <c r="H46331" t="s">
        <v>108976</v>
      </c>
      <c r="I46331" t="s">
        <v>8</v>
      </c>
      <c r="J46331" t="s">
        <v>0</v>
      </c>
      <c r="L46331" t="s">
        <v>1132</v>
      </c>
    </row>
    <row r="46332" spans="1:13" x14ac:dyDescent="0.25">
      <c r="A46332" t="s">
        <v>108977</v>
      </c>
      <c r="B46332" t="s">
        <v>108978</v>
      </c>
      <c r="C46332" t="s">
        <v>108979</v>
      </c>
      <c r="D46332" t="s">
        <v>108980</v>
      </c>
      <c r="E46332" t="s">
        <v>34</v>
      </c>
      <c r="F46332" t="s">
        <v>108981</v>
      </c>
      <c r="G46332" t="s">
        <v>108982</v>
      </c>
      <c r="H46332" t="s">
        <v>108983</v>
      </c>
      <c r="I46332" t="s">
        <v>8</v>
      </c>
      <c r="J46332" t="s">
        <v>9</v>
      </c>
      <c r="K46332" t="s">
        <v>175</v>
      </c>
      <c r="L46332" t="s">
        <v>1696</v>
      </c>
      <c r="M46332" t="s">
        <v>12</v>
      </c>
    </row>
    <row r="46333" spans="1:13" x14ac:dyDescent="0.25">
      <c r="A46333" t="s">
        <v>108984</v>
      </c>
      <c r="B46333" t="s">
        <v>108978</v>
      </c>
      <c r="C46333" t="s">
        <v>108979</v>
      </c>
      <c r="D46333" t="s">
        <v>108980</v>
      </c>
      <c r="E46333" t="s">
        <v>34</v>
      </c>
      <c r="F46333" t="s">
        <v>108981</v>
      </c>
      <c r="G46333" t="s">
        <v>108982</v>
      </c>
      <c r="H46333" t="s">
        <v>108983</v>
      </c>
      <c r="I46333" t="s">
        <v>8</v>
      </c>
      <c r="J46333" t="s">
        <v>9</v>
      </c>
      <c r="K46333" t="s">
        <v>85</v>
      </c>
      <c r="L46333" t="s">
        <v>1696</v>
      </c>
      <c r="M46333" t="s">
        <v>12</v>
      </c>
    </row>
    <row r="46334" spans="1:13" x14ac:dyDescent="0.25">
      <c r="A46334" t="s">
        <v>108985</v>
      </c>
      <c r="B46334" t="s">
        <v>108978</v>
      </c>
      <c r="C46334" t="s">
        <v>108986</v>
      </c>
      <c r="D46334" t="s">
        <v>108980</v>
      </c>
      <c r="E46334" t="s">
        <v>34</v>
      </c>
      <c r="F46334" t="s">
        <v>108981</v>
      </c>
      <c r="G46334" t="s">
        <v>108982</v>
      </c>
      <c r="H46334" t="s">
        <v>108983</v>
      </c>
      <c r="I46334" t="s">
        <v>8</v>
      </c>
      <c r="J46334" t="s">
        <v>9</v>
      </c>
      <c r="K46334" t="s">
        <v>10</v>
      </c>
      <c r="L46334" t="s">
        <v>4409</v>
      </c>
      <c r="M46334" t="s">
        <v>12</v>
      </c>
    </row>
    <row r="46335" spans="1:13" x14ac:dyDescent="0.25">
      <c r="A46335" t="s">
        <v>108987</v>
      </c>
      <c r="B46335" t="s">
        <v>108978</v>
      </c>
      <c r="C46335" t="s">
        <v>108986</v>
      </c>
      <c r="D46335" t="s">
        <v>108980</v>
      </c>
      <c r="E46335" t="s">
        <v>34</v>
      </c>
      <c r="F46335" t="s">
        <v>108981</v>
      </c>
      <c r="G46335" t="s">
        <v>108982</v>
      </c>
      <c r="H46335" t="s">
        <v>108983</v>
      </c>
      <c r="I46335" t="s">
        <v>8</v>
      </c>
      <c r="J46335" t="s">
        <v>9</v>
      </c>
      <c r="K46335" t="s">
        <v>22</v>
      </c>
      <c r="L46335" t="s">
        <v>4409</v>
      </c>
      <c r="M46335" t="s">
        <v>12</v>
      </c>
    </row>
    <row r="46336" spans="1:13" x14ac:dyDescent="0.25">
      <c r="A46336" t="s">
        <v>108988</v>
      </c>
      <c r="B46336" t="s">
        <v>108978</v>
      </c>
      <c r="C46336" t="s">
        <v>108986</v>
      </c>
      <c r="D46336" t="s">
        <v>108980</v>
      </c>
      <c r="E46336" t="s">
        <v>34</v>
      </c>
      <c r="F46336" t="s">
        <v>108981</v>
      </c>
      <c r="G46336" t="s">
        <v>108982</v>
      </c>
      <c r="H46336" t="s">
        <v>108983</v>
      </c>
      <c r="I46336" t="s">
        <v>8</v>
      </c>
      <c r="J46336" t="s">
        <v>9</v>
      </c>
      <c r="K46336" t="s">
        <v>120</v>
      </c>
      <c r="L46336" t="s">
        <v>4409</v>
      </c>
      <c r="M46336" t="s">
        <v>12</v>
      </c>
    </row>
    <row r="46337" spans="1:13" x14ac:dyDescent="0.25">
      <c r="A46337" t="s">
        <v>108989</v>
      </c>
      <c r="B46337" t="s">
        <v>108978</v>
      </c>
      <c r="C46337" t="s">
        <v>108990</v>
      </c>
      <c r="D46337" t="s">
        <v>108980</v>
      </c>
      <c r="E46337" t="s">
        <v>34</v>
      </c>
      <c r="F46337" t="s">
        <v>108981</v>
      </c>
      <c r="G46337" t="s">
        <v>108982</v>
      </c>
      <c r="H46337" t="s">
        <v>108983</v>
      </c>
      <c r="I46337" t="s">
        <v>8</v>
      </c>
      <c r="J46337" t="s">
        <v>9</v>
      </c>
      <c r="K46337" t="s">
        <v>175</v>
      </c>
      <c r="L46337" t="s">
        <v>931</v>
      </c>
      <c r="M46337" t="s">
        <v>12</v>
      </c>
    </row>
    <row r="46338" spans="1:13" x14ac:dyDescent="0.25">
      <c r="A46338" t="s">
        <v>108991</v>
      </c>
      <c r="B46338" t="s">
        <v>108978</v>
      </c>
      <c r="C46338" t="s">
        <v>108992</v>
      </c>
      <c r="D46338" t="s">
        <v>108980</v>
      </c>
      <c r="E46338" t="s">
        <v>34</v>
      </c>
      <c r="F46338" t="s">
        <v>108981</v>
      </c>
      <c r="G46338" t="s">
        <v>108982</v>
      </c>
      <c r="H46338" t="s">
        <v>108983</v>
      </c>
      <c r="I46338" t="s">
        <v>8</v>
      </c>
      <c r="J46338" t="s">
        <v>9</v>
      </c>
      <c r="K46338" t="s">
        <v>175</v>
      </c>
      <c r="L46338" t="s">
        <v>745</v>
      </c>
      <c r="M46338" t="s">
        <v>12</v>
      </c>
    </row>
    <row r="46339" spans="1:13" x14ac:dyDescent="0.25">
      <c r="A46339" t="s">
        <v>108993</v>
      </c>
      <c r="B46339" t="s">
        <v>108978</v>
      </c>
      <c r="C46339" t="s">
        <v>108992</v>
      </c>
      <c r="D46339" t="s">
        <v>108980</v>
      </c>
      <c r="E46339" t="s">
        <v>34</v>
      </c>
      <c r="F46339" t="s">
        <v>108981</v>
      </c>
      <c r="G46339" t="s">
        <v>108982</v>
      </c>
      <c r="H46339" t="s">
        <v>108983</v>
      </c>
      <c r="I46339" t="s">
        <v>8</v>
      </c>
      <c r="J46339" t="s">
        <v>9</v>
      </c>
      <c r="K46339" t="s">
        <v>85</v>
      </c>
      <c r="L46339" t="s">
        <v>745</v>
      </c>
      <c r="M46339" t="s">
        <v>12</v>
      </c>
    </row>
    <row r="46340" spans="1:13" x14ac:dyDescent="0.25">
      <c r="A46340" t="s">
        <v>108994</v>
      </c>
      <c r="B46340" t="s">
        <v>108978</v>
      </c>
      <c r="C46340" t="s">
        <v>108992</v>
      </c>
      <c r="D46340" t="s">
        <v>108980</v>
      </c>
      <c r="E46340" t="s">
        <v>34</v>
      </c>
      <c r="F46340" t="s">
        <v>108981</v>
      </c>
      <c r="G46340" t="s">
        <v>108982</v>
      </c>
      <c r="H46340" t="s">
        <v>108983</v>
      </c>
      <c r="I46340" t="s">
        <v>8</v>
      </c>
      <c r="J46340" t="s">
        <v>9</v>
      </c>
      <c r="K46340" t="s">
        <v>22</v>
      </c>
      <c r="L46340" t="s">
        <v>745</v>
      </c>
      <c r="M46340" t="s">
        <v>12</v>
      </c>
    </row>
    <row r="46341" spans="1:13" x14ac:dyDescent="0.25">
      <c r="A46341" t="s">
        <v>108995</v>
      </c>
      <c r="B46341" t="s">
        <v>108978</v>
      </c>
      <c r="C46341" t="s">
        <v>108996</v>
      </c>
      <c r="D46341" t="s">
        <v>108980</v>
      </c>
      <c r="E46341" t="s">
        <v>34</v>
      </c>
      <c r="F46341" t="s">
        <v>108981</v>
      </c>
      <c r="G46341" t="s">
        <v>108982</v>
      </c>
      <c r="H46341" t="s">
        <v>108983</v>
      </c>
      <c r="I46341" t="s">
        <v>8</v>
      </c>
      <c r="J46341" t="s">
        <v>9</v>
      </c>
      <c r="L46341" t="s">
        <v>154</v>
      </c>
    </row>
    <row r="46342" spans="1:13" x14ac:dyDescent="0.25">
      <c r="A46342" t="s">
        <v>108997</v>
      </c>
      <c r="B46342" t="s">
        <v>108998</v>
      </c>
      <c r="C46342" t="s">
        <v>108999</v>
      </c>
      <c r="D46342" t="s">
        <v>109000</v>
      </c>
      <c r="E46342" t="s">
        <v>34</v>
      </c>
      <c r="F46342" t="s">
        <v>109001</v>
      </c>
      <c r="G46342" t="s">
        <v>109002</v>
      </c>
      <c r="H46342" t="s">
        <v>109003</v>
      </c>
      <c r="I46342" t="s">
        <v>8</v>
      </c>
      <c r="J46342" t="s">
        <v>15</v>
      </c>
      <c r="K46342" t="s">
        <v>85</v>
      </c>
      <c r="L46342" t="s">
        <v>244</v>
      </c>
      <c r="M46342" t="s">
        <v>12</v>
      </c>
    </row>
    <row r="46343" spans="1:13" x14ac:dyDescent="0.25">
      <c r="A46343" t="s">
        <v>109004</v>
      </c>
      <c r="B46343" t="s">
        <v>108998</v>
      </c>
      <c r="C46343" t="s">
        <v>109005</v>
      </c>
      <c r="D46343" t="s">
        <v>109000</v>
      </c>
      <c r="E46343" t="s">
        <v>34</v>
      </c>
      <c r="F46343" t="s">
        <v>109001</v>
      </c>
      <c r="G46343" t="s">
        <v>109002</v>
      </c>
      <c r="H46343" t="s">
        <v>109003</v>
      </c>
      <c r="I46343" t="s">
        <v>8</v>
      </c>
      <c r="J46343" t="s">
        <v>15</v>
      </c>
      <c r="K46343" t="s">
        <v>85</v>
      </c>
      <c r="L46343" t="s">
        <v>4459</v>
      </c>
      <c r="M46343" t="s">
        <v>12</v>
      </c>
    </row>
    <row r="46344" spans="1:13" x14ac:dyDescent="0.25">
      <c r="A46344" t="s">
        <v>109006</v>
      </c>
      <c r="B46344" t="s">
        <v>108998</v>
      </c>
      <c r="C46344" t="s">
        <v>109007</v>
      </c>
      <c r="D46344" t="s">
        <v>109000</v>
      </c>
      <c r="E46344" t="s">
        <v>34</v>
      </c>
      <c r="F46344" t="s">
        <v>109001</v>
      </c>
      <c r="G46344" t="s">
        <v>109002</v>
      </c>
      <c r="H46344" t="s">
        <v>109003</v>
      </c>
      <c r="I46344" t="s">
        <v>94</v>
      </c>
      <c r="J46344" t="s">
        <v>15</v>
      </c>
      <c r="K46344" t="s">
        <v>583</v>
      </c>
      <c r="L46344" t="s">
        <v>2626</v>
      </c>
      <c r="M46344" t="s">
        <v>29</v>
      </c>
    </row>
    <row r="46345" spans="1:13" x14ac:dyDescent="0.25">
      <c r="A46345" t="s">
        <v>109008</v>
      </c>
      <c r="B46345" t="s">
        <v>108998</v>
      </c>
      <c r="C46345" t="s">
        <v>109007</v>
      </c>
      <c r="D46345" t="s">
        <v>109000</v>
      </c>
      <c r="E46345" t="s">
        <v>34</v>
      </c>
      <c r="F46345" t="s">
        <v>109001</v>
      </c>
      <c r="G46345" t="s">
        <v>109002</v>
      </c>
      <c r="H46345" t="s">
        <v>109003</v>
      </c>
      <c r="I46345" t="s">
        <v>94</v>
      </c>
      <c r="J46345" t="s">
        <v>15</v>
      </c>
      <c r="K46345" t="s">
        <v>23686</v>
      </c>
      <c r="L46345" t="s">
        <v>2626</v>
      </c>
      <c r="M46345" t="s">
        <v>12</v>
      </c>
    </row>
    <row r="46346" spans="1:13" x14ac:dyDescent="0.25">
      <c r="A46346" t="s">
        <v>109009</v>
      </c>
      <c r="B46346" t="s">
        <v>108998</v>
      </c>
      <c r="C46346" t="s">
        <v>109007</v>
      </c>
      <c r="D46346" t="s">
        <v>109000</v>
      </c>
      <c r="E46346" t="s">
        <v>34</v>
      </c>
      <c r="F46346" t="s">
        <v>109001</v>
      </c>
      <c r="G46346" t="s">
        <v>109002</v>
      </c>
      <c r="H46346" t="s">
        <v>109003</v>
      </c>
      <c r="I46346" t="s">
        <v>94</v>
      </c>
      <c r="J46346" t="s">
        <v>15</v>
      </c>
      <c r="K46346" t="s">
        <v>9626</v>
      </c>
      <c r="L46346" t="s">
        <v>2626</v>
      </c>
      <c r="M46346" t="s">
        <v>29</v>
      </c>
    </row>
    <row r="46347" spans="1:13" x14ac:dyDescent="0.25">
      <c r="A46347" t="s">
        <v>109010</v>
      </c>
      <c r="B46347" t="s">
        <v>108998</v>
      </c>
      <c r="C46347" t="s">
        <v>109011</v>
      </c>
      <c r="D46347" t="s">
        <v>109000</v>
      </c>
      <c r="E46347" t="s">
        <v>34</v>
      </c>
      <c r="F46347" t="s">
        <v>109001</v>
      </c>
      <c r="G46347" t="s">
        <v>109002</v>
      </c>
      <c r="H46347" t="s">
        <v>109003</v>
      </c>
      <c r="I46347" t="s">
        <v>8</v>
      </c>
      <c r="J46347" t="s">
        <v>15</v>
      </c>
      <c r="K46347" t="s">
        <v>29197</v>
      </c>
      <c r="L46347" t="s">
        <v>3726</v>
      </c>
      <c r="M46347" t="s">
        <v>19</v>
      </c>
    </row>
    <row r="46348" spans="1:13" x14ac:dyDescent="0.25">
      <c r="A46348" t="s">
        <v>109012</v>
      </c>
      <c r="B46348" t="s">
        <v>108998</v>
      </c>
      <c r="C46348" t="s">
        <v>109011</v>
      </c>
      <c r="D46348" t="s">
        <v>109000</v>
      </c>
      <c r="E46348" t="s">
        <v>34</v>
      </c>
      <c r="F46348" t="s">
        <v>109001</v>
      </c>
      <c r="G46348" t="s">
        <v>109002</v>
      </c>
      <c r="H46348" t="s">
        <v>109003</v>
      </c>
      <c r="I46348" t="s">
        <v>8</v>
      </c>
      <c r="J46348" t="s">
        <v>15</v>
      </c>
      <c r="K46348" t="s">
        <v>23686</v>
      </c>
      <c r="L46348" t="s">
        <v>3726</v>
      </c>
      <c r="M46348" t="s">
        <v>12</v>
      </c>
    </row>
    <row r="46349" spans="1:13" x14ac:dyDescent="0.25">
      <c r="A46349" t="s">
        <v>109013</v>
      </c>
      <c r="B46349" t="s">
        <v>109014</v>
      </c>
      <c r="C46349" t="s">
        <v>109015</v>
      </c>
      <c r="D46349" t="s">
        <v>109016</v>
      </c>
      <c r="E46349" t="s">
        <v>34</v>
      </c>
      <c r="F46349" t="s">
        <v>109017</v>
      </c>
      <c r="G46349" t="s">
        <v>109018</v>
      </c>
      <c r="H46349" t="s">
        <v>109019</v>
      </c>
      <c r="I46349" t="s">
        <v>8</v>
      </c>
      <c r="J46349" t="s">
        <v>9</v>
      </c>
      <c r="K46349" t="s">
        <v>95</v>
      </c>
      <c r="L46349" t="s">
        <v>4791</v>
      </c>
      <c r="M46349" t="s">
        <v>19</v>
      </c>
    </row>
    <row r="46350" spans="1:13" x14ac:dyDescent="0.25">
      <c r="A46350" t="s">
        <v>109020</v>
      </c>
      <c r="B46350" t="s">
        <v>109014</v>
      </c>
      <c r="C46350" t="s">
        <v>109021</v>
      </c>
      <c r="D46350" t="s">
        <v>109016</v>
      </c>
      <c r="E46350" t="s">
        <v>34</v>
      </c>
      <c r="F46350" t="s">
        <v>109017</v>
      </c>
      <c r="G46350" t="s">
        <v>109018</v>
      </c>
      <c r="H46350" t="s">
        <v>109019</v>
      </c>
      <c r="I46350" t="s">
        <v>8</v>
      </c>
      <c r="J46350" t="s">
        <v>9</v>
      </c>
      <c r="L46350" t="s">
        <v>2600</v>
      </c>
    </row>
    <row r="46351" spans="1:13" x14ac:dyDescent="0.25">
      <c r="A46351" t="s">
        <v>109022</v>
      </c>
      <c r="B46351" t="s">
        <v>109014</v>
      </c>
      <c r="C46351" t="s">
        <v>109023</v>
      </c>
      <c r="D46351" t="s">
        <v>109016</v>
      </c>
      <c r="E46351" t="s">
        <v>34</v>
      </c>
      <c r="F46351" t="s">
        <v>109017</v>
      </c>
      <c r="G46351" t="s">
        <v>109018</v>
      </c>
      <c r="H46351" t="s">
        <v>109019</v>
      </c>
      <c r="I46351" t="s">
        <v>8</v>
      </c>
      <c r="J46351" t="s">
        <v>9</v>
      </c>
      <c r="L46351" t="s">
        <v>339</v>
      </c>
    </row>
    <row r="46352" spans="1:13" x14ac:dyDescent="0.25">
      <c r="A46352" t="s">
        <v>109024</v>
      </c>
      <c r="B46352" t="s">
        <v>109014</v>
      </c>
      <c r="C46352" t="s">
        <v>109025</v>
      </c>
      <c r="D46352" t="s">
        <v>109016</v>
      </c>
      <c r="E46352" t="s">
        <v>34</v>
      </c>
      <c r="F46352" t="s">
        <v>109017</v>
      </c>
      <c r="G46352" t="s">
        <v>109018</v>
      </c>
      <c r="H46352" t="s">
        <v>109019</v>
      </c>
      <c r="I46352" t="s">
        <v>8</v>
      </c>
      <c r="J46352" t="s">
        <v>9</v>
      </c>
      <c r="L46352" t="s">
        <v>1303</v>
      </c>
    </row>
    <row r="46353" spans="1:13" x14ac:dyDescent="0.25">
      <c r="A46353" t="s">
        <v>109026</v>
      </c>
      <c r="B46353" t="s">
        <v>109027</v>
      </c>
      <c r="C46353" t="s">
        <v>109028</v>
      </c>
      <c r="D46353" t="s">
        <v>109029</v>
      </c>
      <c r="E46353" t="s">
        <v>617</v>
      </c>
      <c r="F46353" t="s">
        <v>109030</v>
      </c>
      <c r="G46353" t="s">
        <v>109031</v>
      </c>
      <c r="H46353" t="s">
        <v>109032</v>
      </c>
      <c r="I46353" t="s">
        <v>8</v>
      </c>
      <c r="J46353" t="s">
        <v>9</v>
      </c>
      <c r="K46353" t="s">
        <v>85</v>
      </c>
      <c r="L46353" t="s">
        <v>1461</v>
      </c>
      <c r="M46353" t="s">
        <v>12</v>
      </c>
    </row>
    <row r="46354" spans="1:13" x14ac:dyDescent="0.25">
      <c r="A46354" t="s">
        <v>109033</v>
      </c>
      <c r="B46354" t="s">
        <v>109027</v>
      </c>
      <c r="C46354" t="s">
        <v>109034</v>
      </c>
      <c r="D46354" t="s">
        <v>109029</v>
      </c>
      <c r="E46354" t="s">
        <v>617</v>
      </c>
      <c r="F46354" t="s">
        <v>109030</v>
      </c>
      <c r="G46354" t="s">
        <v>109031</v>
      </c>
      <c r="H46354" t="s">
        <v>109032</v>
      </c>
      <c r="I46354" t="s">
        <v>8</v>
      </c>
      <c r="J46354" t="s">
        <v>9</v>
      </c>
      <c r="K46354" t="s">
        <v>95</v>
      </c>
      <c r="L46354" t="s">
        <v>4099</v>
      </c>
      <c r="M46354" t="s">
        <v>19</v>
      </c>
    </row>
    <row r="46355" spans="1:13" x14ac:dyDescent="0.25">
      <c r="A46355" t="s">
        <v>109035</v>
      </c>
      <c r="B46355" t="s">
        <v>109027</v>
      </c>
      <c r="C46355" t="s">
        <v>109034</v>
      </c>
      <c r="D46355" t="s">
        <v>109029</v>
      </c>
      <c r="E46355" t="s">
        <v>617</v>
      </c>
      <c r="F46355" t="s">
        <v>109030</v>
      </c>
      <c r="G46355" t="s">
        <v>109031</v>
      </c>
      <c r="H46355" t="s">
        <v>109032</v>
      </c>
      <c r="I46355" t="s">
        <v>8</v>
      </c>
      <c r="J46355" t="s">
        <v>9</v>
      </c>
      <c r="K46355" t="s">
        <v>175</v>
      </c>
      <c r="L46355" t="s">
        <v>4099</v>
      </c>
      <c r="M46355" t="s">
        <v>12</v>
      </c>
    </row>
    <row r="46356" spans="1:13" x14ac:dyDescent="0.25">
      <c r="A46356" t="s">
        <v>109036</v>
      </c>
      <c r="B46356" t="s">
        <v>109027</v>
      </c>
      <c r="C46356" t="s">
        <v>109034</v>
      </c>
      <c r="D46356" t="s">
        <v>109029</v>
      </c>
      <c r="E46356" t="s">
        <v>617</v>
      </c>
      <c r="F46356" t="s">
        <v>109030</v>
      </c>
      <c r="G46356" t="s">
        <v>109031</v>
      </c>
      <c r="H46356" t="s">
        <v>109032</v>
      </c>
      <c r="I46356" t="s">
        <v>8</v>
      </c>
      <c r="J46356" t="s">
        <v>9</v>
      </c>
      <c r="K46356" t="s">
        <v>10</v>
      </c>
      <c r="L46356" t="s">
        <v>4099</v>
      </c>
      <c r="M46356" t="s">
        <v>12</v>
      </c>
    </row>
    <row r="46357" spans="1:13" x14ac:dyDescent="0.25">
      <c r="A46357" t="s">
        <v>109037</v>
      </c>
      <c r="B46357" t="s">
        <v>109027</v>
      </c>
      <c r="C46357" t="s">
        <v>109038</v>
      </c>
      <c r="D46357" t="s">
        <v>109029</v>
      </c>
      <c r="E46357" t="s">
        <v>617</v>
      </c>
      <c r="F46357" t="s">
        <v>109030</v>
      </c>
      <c r="G46357" t="s">
        <v>109031</v>
      </c>
      <c r="H46357" t="s">
        <v>109032</v>
      </c>
      <c r="I46357" t="s">
        <v>8</v>
      </c>
      <c r="J46357" t="s">
        <v>9</v>
      </c>
      <c r="L46357" t="s">
        <v>1702</v>
      </c>
    </row>
    <row r="46358" spans="1:13" x14ac:dyDescent="0.25">
      <c r="A46358" t="s">
        <v>109039</v>
      </c>
      <c r="B46358" t="s">
        <v>109027</v>
      </c>
      <c r="C46358" t="s">
        <v>109040</v>
      </c>
      <c r="D46358" t="s">
        <v>109029</v>
      </c>
      <c r="E46358" t="s">
        <v>617</v>
      </c>
      <c r="F46358" t="s">
        <v>109030</v>
      </c>
      <c r="G46358" t="s">
        <v>109031</v>
      </c>
      <c r="H46358" t="s">
        <v>109032</v>
      </c>
      <c r="I46358" t="s">
        <v>8</v>
      </c>
      <c r="J46358" t="s">
        <v>9</v>
      </c>
      <c r="K46358" t="s">
        <v>95</v>
      </c>
      <c r="L46358" t="s">
        <v>4894</v>
      </c>
      <c r="M46358" t="s">
        <v>19</v>
      </c>
    </row>
    <row r="46359" spans="1:13" x14ac:dyDescent="0.25">
      <c r="A46359" t="s">
        <v>109041</v>
      </c>
      <c r="B46359" t="s">
        <v>109027</v>
      </c>
      <c r="C46359" t="s">
        <v>109040</v>
      </c>
      <c r="D46359" t="s">
        <v>109029</v>
      </c>
      <c r="E46359" t="s">
        <v>617</v>
      </c>
      <c r="F46359" t="s">
        <v>109030</v>
      </c>
      <c r="G46359" t="s">
        <v>109031</v>
      </c>
      <c r="H46359" t="s">
        <v>109032</v>
      </c>
      <c r="I46359" t="s">
        <v>8</v>
      </c>
      <c r="J46359" t="s">
        <v>9</v>
      </c>
      <c r="K46359" t="s">
        <v>85</v>
      </c>
      <c r="L46359" t="s">
        <v>4894</v>
      </c>
      <c r="M46359" t="s">
        <v>12</v>
      </c>
    </row>
    <row r="46360" spans="1:13" x14ac:dyDescent="0.25">
      <c r="A46360" t="s">
        <v>109042</v>
      </c>
      <c r="B46360" t="s">
        <v>109027</v>
      </c>
      <c r="C46360" t="s">
        <v>109040</v>
      </c>
      <c r="D46360" t="s">
        <v>109029</v>
      </c>
      <c r="E46360" t="s">
        <v>617</v>
      </c>
      <c r="F46360" t="s">
        <v>109030</v>
      </c>
      <c r="G46360" t="s">
        <v>109031</v>
      </c>
      <c r="H46360" t="s">
        <v>109032</v>
      </c>
      <c r="I46360" t="s">
        <v>8</v>
      </c>
      <c r="J46360" t="s">
        <v>9</v>
      </c>
      <c r="K46360" t="s">
        <v>10</v>
      </c>
      <c r="L46360" t="s">
        <v>4894</v>
      </c>
      <c r="M46360" t="s">
        <v>12</v>
      </c>
    </row>
    <row r="46361" spans="1:13" x14ac:dyDescent="0.25">
      <c r="A46361" t="s">
        <v>109043</v>
      </c>
      <c r="B46361" t="s">
        <v>109027</v>
      </c>
      <c r="C46361" t="s">
        <v>109040</v>
      </c>
      <c r="D46361" t="s">
        <v>109029</v>
      </c>
      <c r="E46361" t="s">
        <v>617</v>
      </c>
      <c r="F46361" t="s">
        <v>109030</v>
      </c>
      <c r="G46361" t="s">
        <v>109031</v>
      </c>
      <c r="H46361" t="s">
        <v>109032</v>
      </c>
      <c r="I46361" t="s">
        <v>8</v>
      </c>
      <c r="J46361" t="s">
        <v>9</v>
      </c>
      <c r="K46361" t="s">
        <v>120</v>
      </c>
      <c r="L46361" t="s">
        <v>4894</v>
      </c>
      <c r="M46361" t="s">
        <v>12</v>
      </c>
    </row>
    <row r="46362" spans="1:13" x14ac:dyDescent="0.25">
      <c r="A46362" t="s">
        <v>109044</v>
      </c>
      <c r="B46362" t="s">
        <v>109045</v>
      </c>
      <c r="C46362" t="s">
        <v>109046</v>
      </c>
      <c r="D46362" t="s">
        <v>109047</v>
      </c>
      <c r="E46362" t="s">
        <v>34</v>
      </c>
      <c r="F46362" t="s">
        <v>109048</v>
      </c>
      <c r="G46362" t="s">
        <v>109049</v>
      </c>
      <c r="H46362" t="s">
        <v>109050</v>
      </c>
      <c r="I46362" t="s">
        <v>8</v>
      </c>
      <c r="J46362" t="s">
        <v>9</v>
      </c>
      <c r="L46362" t="s">
        <v>1938</v>
      </c>
    </row>
    <row r="46363" spans="1:13" x14ac:dyDescent="0.25">
      <c r="A46363" t="s">
        <v>109051</v>
      </c>
      <c r="B46363" t="s">
        <v>109045</v>
      </c>
      <c r="C46363" t="s">
        <v>109052</v>
      </c>
      <c r="D46363" t="s">
        <v>109047</v>
      </c>
      <c r="E46363" t="s">
        <v>34</v>
      </c>
      <c r="F46363" t="s">
        <v>109048</v>
      </c>
      <c r="G46363" t="s">
        <v>109049</v>
      </c>
      <c r="H46363" t="s">
        <v>109050</v>
      </c>
      <c r="I46363" t="s">
        <v>8</v>
      </c>
      <c r="J46363" t="s">
        <v>9</v>
      </c>
      <c r="L46363" t="s">
        <v>714</v>
      </c>
    </row>
    <row r="46364" spans="1:13" x14ac:dyDescent="0.25">
      <c r="A46364" t="s">
        <v>109053</v>
      </c>
      <c r="B46364" t="s">
        <v>109045</v>
      </c>
      <c r="C46364" t="s">
        <v>109054</v>
      </c>
      <c r="D46364" t="s">
        <v>109047</v>
      </c>
      <c r="E46364" t="s">
        <v>34</v>
      </c>
      <c r="F46364" t="s">
        <v>109048</v>
      </c>
      <c r="G46364" t="s">
        <v>109049</v>
      </c>
      <c r="H46364" t="s">
        <v>109050</v>
      </c>
      <c r="I46364" t="s">
        <v>8</v>
      </c>
      <c r="J46364" t="s">
        <v>9</v>
      </c>
      <c r="K46364" t="s">
        <v>2871</v>
      </c>
      <c r="L46364" t="s">
        <v>4791</v>
      </c>
      <c r="M46364" t="s">
        <v>29</v>
      </c>
    </row>
    <row r="46365" spans="1:13" x14ac:dyDescent="0.25">
      <c r="A46365" t="s">
        <v>109055</v>
      </c>
      <c r="B46365" t="s">
        <v>109045</v>
      </c>
      <c r="C46365" t="s">
        <v>109054</v>
      </c>
      <c r="D46365" t="s">
        <v>109047</v>
      </c>
      <c r="E46365" t="s">
        <v>34</v>
      </c>
      <c r="F46365" t="s">
        <v>109048</v>
      </c>
      <c r="G46365" t="s">
        <v>109049</v>
      </c>
      <c r="H46365" t="s">
        <v>109050</v>
      </c>
      <c r="I46365" t="s">
        <v>8</v>
      </c>
      <c r="J46365" t="s">
        <v>9</v>
      </c>
      <c r="K46365" t="s">
        <v>100</v>
      </c>
      <c r="L46365" t="s">
        <v>4791</v>
      </c>
      <c r="M46365" t="s">
        <v>29</v>
      </c>
    </row>
    <row r="46366" spans="1:13" x14ac:dyDescent="0.25">
      <c r="A46366" t="s">
        <v>109056</v>
      </c>
      <c r="B46366" t="s">
        <v>109045</v>
      </c>
      <c r="C46366" t="s">
        <v>109057</v>
      </c>
      <c r="D46366" t="s">
        <v>109047</v>
      </c>
      <c r="E46366" t="s">
        <v>34</v>
      </c>
      <c r="F46366" t="s">
        <v>109048</v>
      </c>
      <c r="G46366" t="s">
        <v>109049</v>
      </c>
      <c r="H46366" t="s">
        <v>109050</v>
      </c>
      <c r="I46366" t="s">
        <v>8</v>
      </c>
      <c r="J46366" t="s">
        <v>9</v>
      </c>
      <c r="L46366" t="s">
        <v>5199</v>
      </c>
    </row>
    <row r="46367" spans="1:13" x14ac:dyDescent="0.25">
      <c r="A46367" t="s">
        <v>109058</v>
      </c>
      <c r="B46367" t="s">
        <v>109045</v>
      </c>
      <c r="C46367" t="s">
        <v>109059</v>
      </c>
      <c r="D46367" t="s">
        <v>109047</v>
      </c>
      <c r="E46367" t="s">
        <v>34</v>
      </c>
      <c r="F46367" t="s">
        <v>109048</v>
      </c>
      <c r="G46367" t="s">
        <v>109049</v>
      </c>
      <c r="H46367" t="s">
        <v>109050</v>
      </c>
      <c r="I46367" t="s">
        <v>8</v>
      </c>
      <c r="J46367" t="s">
        <v>9</v>
      </c>
      <c r="L46367" t="s">
        <v>1114</v>
      </c>
    </row>
    <row r="46368" spans="1:13" x14ac:dyDescent="0.25">
      <c r="A46368" t="s">
        <v>109060</v>
      </c>
      <c r="B46368" t="s">
        <v>109061</v>
      </c>
      <c r="C46368" t="s">
        <v>109062</v>
      </c>
      <c r="D46368" t="s">
        <v>109063</v>
      </c>
      <c r="E46368" t="s">
        <v>4</v>
      </c>
      <c r="F46368" t="s">
        <v>109064</v>
      </c>
      <c r="G46368" t="s">
        <v>109065</v>
      </c>
      <c r="H46368" t="s">
        <v>109066</v>
      </c>
      <c r="I46368" t="s">
        <v>8</v>
      </c>
      <c r="J46368" t="s">
        <v>9</v>
      </c>
      <c r="K46368" t="s">
        <v>85</v>
      </c>
      <c r="L46368" t="s">
        <v>691</v>
      </c>
      <c r="M46368" t="s">
        <v>12</v>
      </c>
    </row>
    <row r="46369" spans="1:13" x14ac:dyDescent="0.25">
      <c r="A46369" t="s">
        <v>109067</v>
      </c>
      <c r="B46369" t="s">
        <v>109061</v>
      </c>
      <c r="C46369" t="s">
        <v>109068</v>
      </c>
      <c r="D46369" t="s">
        <v>109063</v>
      </c>
      <c r="E46369" t="s">
        <v>4</v>
      </c>
      <c r="F46369" t="s">
        <v>109064</v>
      </c>
      <c r="G46369" t="s">
        <v>109065</v>
      </c>
      <c r="H46369" t="s">
        <v>109066</v>
      </c>
      <c r="I46369" t="s">
        <v>8</v>
      </c>
      <c r="J46369" t="s">
        <v>9</v>
      </c>
      <c r="K46369" t="s">
        <v>338</v>
      </c>
      <c r="L46369" t="s">
        <v>2107</v>
      </c>
      <c r="M46369" t="s">
        <v>12</v>
      </c>
    </row>
    <row r="46370" spans="1:13" x14ac:dyDescent="0.25">
      <c r="A46370" t="s">
        <v>109069</v>
      </c>
      <c r="B46370" t="s">
        <v>109061</v>
      </c>
      <c r="C46370" t="s">
        <v>109068</v>
      </c>
      <c r="D46370" t="s">
        <v>109063</v>
      </c>
      <c r="E46370" t="s">
        <v>4</v>
      </c>
      <c r="F46370" t="s">
        <v>109064</v>
      </c>
      <c r="G46370" t="s">
        <v>109065</v>
      </c>
      <c r="H46370" t="s">
        <v>109066</v>
      </c>
      <c r="I46370" t="s">
        <v>8</v>
      </c>
      <c r="J46370" t="s">
        <v>9</v>
      </c>
      <c r="K46370" t="s">
        <v>85</v>
      </c>
      <c r="L46370" t="s">
        <v>2107</v>
      </c>
      <c r="M46370" t="s">
        <v>12</v>
      </c>
    </row>
    <row r="46371" spans="1:13" x14ac:dyDescent="0.25">
      <c r="A46371" t="s">
        <v>109070</v>
      </c>
      <c r="B46371" t="s">
        <v>109061</v>
      </c>
      <c r="C46371" t="s">
        <v>109071</v>
      </c>
      <c r="D46371" t="s">
        <v>109063</v>
      </c>
      <c r="E46371" t="s">
        <v>4</v>
      </c>
      <c r="F46371" t="s">
        <v>109064</v>
      </c>
      <c r="G46371" t="s">
        <v>109065</v>
      </c>
      <c r="H46371" t="s">
        <v>109066</v>
      </c>
      <c r="I46371" t="s">
        <v>8</v>
      </c>
      <c r="J46371" t="s">
        <v>9</v>
      </c>
      <c r="L46371" t="s">
        <v>536</v>
      </c>
    </row>
    <row r="46372" spans="1:13" x14ac:dyDescent="0.25">
      <c r="A46372" t="s">
        <v>109072</v>
      </c>
      <c r="B46372" t="s">
        <v>109061</v>
      </c>
      <c r="C46372" t="s">
        <v>109073</v>
      </c>
      <c r="D46372" t="s">
        <v>109063</v>
      </c>
      <c r="E46372" t="s">
        <v>4</v>
      </c>
      <c r="F46372" t="s">
        <v>109064</v>
      </c>
      <c r="G46372" t="s">
        <v>109065</v>
      </c>
      <c r="H46372" t="s">
        <v>109066</v>
      </c>
      <c r="I46372" t="s">
        <v>8</v>
      </c>
      <c r="J46372" t="s">
        <v>9</v>
      </c>
      <c r="L46372" t="s">
        <v>4636</v>
      </c>
    </row>
    <row r="46373" spans="1:13" x14ac:dyDescent="0.25">
      <c r="A46373" t="s">
        <v>109074</v>
      </c>
      <c r="B46373" t="s">
        <v>109061</v>
      </c>
      <c r="C46373" t="s">
        <v>109075</v>
      </c>
      <c r="D46373" t="s">
        <v>109063</v>
      </c>
      <c r="E46373" t="s">
        <v>4</v>
      </c>
      <c r="F46373" t="s">
        <v>109064</v>
      </c>
      <c r="G46373" t="s">
        <v>109065</v>
      </c>
      <c r="H46373" t="s">
        <v>109066</v>
      </c>
      <c r="I46373" t="s">
        <v>8</v>
      </c>
      <c r="J46373" t="s">
        <v>9</v>
      </c>
      <c r="L46373" t="s">
        <v>2215</v>
      </c>
    </row>
    <row r="46374" spans="1:13" x14ac:dyDescent="0.25">
      <c r="A46374" t="s">
        <v>109076</v>
      </c>
      <c r="B46374" t="s">
        <v>109077</v>
      </c>
      <c r="C46374" t="s">
        <v>109078</v>
      </c>
      <c r="D46374" t="s">
        <v>109079</v>
      </c>
      <c r="E46374" t="s">
        <v>34</v>
      </c>
      <c r="F46374" t="s">
        <v>109080</v>
      </c>
      <c r="G46374" t="s">
        <v>109081</v>
      </c>
      <c r="H46374" t="s">
        <v>109082</v>
      </c>
      <c r="I46374" t="s">
        <v>8</v>
      </c>
      <c r="J46374" t="s">
        <v>15</v>
      </c>
      <c r="K46374" t="s">
        <v>85</v>
      </c>
      <c r="L46374" t="s">
        <v>297</v>
      </c>
      <c r="M46374" t="s">
        <v>12</v>
      </c>
    </row>
    <row r="46375" spans="1:13" x14ac:dyDescent="0.25">
      <c r="A46375" t="s">
        <v>109083</v>
      </c>
      <c r="B46375" t="s">
        <v>109077</v>
      </c>
      <c r="C46375" t="s">
        <v>109084</v>
      </c>
      <c r="D46375" t="s">
        <v>109079</v>
      </c>
      <c r="E46375" t="s">
        <v>34</v>
      </c>
      <c r="F46375" t="s">
        <v>109080</v>
      </c>
      <c r="G46375" t="s">
        <v>109081</v>
      </c>
      <c r="H46375" t="s">
        <v>109082</v>
      </c>
      <c r="I46375" t="s">
        <v>8</v>
      </c>
      <c r="J46375" t="s">
        <v>15</v>
      </c>
      <c r="K46375" t="s">
        <v>778</v>
      </c>
      <c r="L46375" t="s">
        <v>2702</v>
      </c>
      <c r="M46375" t="s">
        <v>29</v>
      </c>
    </row>
    <row r="46376" spans="1:13" x14ac:dyDescent="0.25">
      <c r="A46376" t="s">
        <v>109085</v>
      </c>
      <c r="B46376" t="s">
        <v>109077</v>
      </c>
      <c r="C46376" t="s">
        <v>109086</v>
      </c>
      <c r="D46376" t="s">
        <v>109079</v>
      </c>
      <c r="E46376" t="s">
        <v>34</v>
      </c>
      <c r="F46376" t="s">
        <v>109080</v>
      </c>
      <c r="G46376" t="s">
        <v>109081</v>
      </c>
      <c r="H46376" t="s">
        <v>109082</v>
      </c>
      <c r="I46376" t="s">
        <v>8</v>
      </c>
      <c r="J46376" t="s">
        <v>15</v>
      </c>
      <c r="K46376" t="s">
        <v>3040</v>
      </c>
      <c r="L46376" t="s">
        <v>1266</v>
      </c>
      <c r="M46376" t="s">
        <v>29</v>
      </c>
    </row>
    <row r="46377" spans="1:13" x14ac:dyDescent="0.25">
      <c r="A46377" t="s">
        <v>109087</v>
      </c>
      <c r="B46377" t="s">
        <v>109077</v>
      </c>
      <c r="C46377" t="s">
        <v>109086</v>
      </c>
      <c r="D46377" t="s">
        <v>109079</v>
      </c>
      <c r="E46377" t="s">
        <v>34</v>
      </c>
      <c r="F46377" t="s">
        <v>109080</v>
      </c>
      <c r="G46377" t="s">
        <v>109081</v>
      </c>
      <c r="H46377" t="s">
        <v>109082</v>
      </c>
      <c r="I46377" t="s">
        <v>8</v>
      </c>
      <c r="J46377" t="s">
        <v>15</v>
      </c>
      <c r="K46377" t="s">
        <v>778</v>
      </c>
      <c r="L46377" t="s">
        <v>1266</v>
      </c>
      <c r="M46377" t="s">
        <v>29</v>
      </c>
    </row>
    <row r="46378" spans="1:13" x14ac:dyDescent="0.25">
      <c r="A46378" t="s">
        <v>109088</v>
      </c>
      <c r="B46378" t="s">
        <v>109077</v>
      </c>
      <c r="C46378" t="s">
        <v>109086</v>
      </c>
      <c r="D46378" t="s">
        <v>109079</v>
      </c>
      <c r="E46378" t="s">
        <v>34</v>
      </c>
      <c r="F46378" t="s">
        <v>109080</v>
      </c>
      <c r="G46378" t="s">
        <v>109081</v>
      </c>
      <c r="H46378" t="s">
        <v>109082</v>
      </c>
      <c r="I46378" t="s">
        <v>8</v>
      </c>
      <c r="J46378" t="s">
        <v>15</v>
      </c>
      <c r="K46378" t="s">
        <v>1463</v>
      </c>
      <c r="L46378" t="s">
        <v>1266</v>
      </c>
      <c r="M46378" t="s">
        <v>12</v>
      </c>
    </row>
    <row r="46379" spans="1:13" x14ac:dyDescent="0.25">
      <c r="A46379" t="s">
        <v>109089</v>
      </c>
      <c r="B46379" t="s">
        <v>109077</v>
      </c>
      <c r="C46379" t="s">
        <v>109086</v>
      </c>
      <c r="D46379" t="s">
        <v>109079</v>
      </c>
      <c r="E46379" t="s">
        <v>34</v>
      </c>
      <c r="F46379" t="s">
        <v>109080</v>
      </c>
      <c r="G46379" t="s">
        <v>109081</v>
      </c>
      <c r="H46379" t="s">
        <v>109082</v>
      </c>
      <c r="I46379" t="s">
        <v>8</v>
      </c>
      <c r="J46379" t="s">
        <v>15</v>
      </c>
      <c r="K46379" t="s">
        <v>10</v>
      </c>
      <c r="L46379" t="s">
        <v>1266</v>
      </c>
      <c r="M46379" t="s">
        <v>12</v>
      </c>
    </row>
    <row r="46380" spans="1:13" x14ac:dyDescent="0.25">
      <c r="A46380" t="s">
        <v>109090</v>
      </c>
      <c r="B46380" t="s">
        <v>109077</v>
      </c>
      <c r="C46380" t="s">
        <v>109091</v>
      </c>
      <c r="D46380" t="s">
        <v>109079</v>
      </c>
      <c r="E46380" t="s">
        <v>34</v>
      </c>
      <c r="F46380" t="s">
        <v>109080</v>
      </c>
      <c r="G46380" t="s">
        <v>109081</v>
      </c>
      <c r="H46380" t="s">
        <v>109082</v>
      </c>
      <c r="I46380" t="s">
        <v>8</v>
      </c>
      <c r="J46380" t="s">
        <v>15</v>
      </c>
      <c r="K46380" t="s">
        <v>280</v>
      </c>
      <c r="L46380" t="s">
        <v>4414</v>
      </c>
      <c r="M46380" t="s">
        <v>29</v>
      </c>
    </row>
    <row r="46381" spans="1:13" x14ac:dyDescent="0.25">
      <c r="A46381" t="s">
        <v>109092</v>
      </c>
      <c r="B46381" t="s">
        <v>109077</v>
      </c>
      <c r="C46381" t="s">
        <v>109091</v>
      </c>
      <c r="D46381" t="s">
        <v>109079</v>
      </c>
      <c r="E46381" t="s">
        <v>34</v>
      </c>
      <c r="F46381" t="s">
        <v>109080</v>
      </c>
      <c r="G46381" t="s">
        <v>109081</v>
      </c>
      <c r="H46381" t="s">
        <v>109082</v>
      </c>
      <c r="I46381" t="s">
        <v>8</v>
      </c>
      <c r="J46381" t="s">
        <v>15</v>
      </c>
      <c r="K46381" t="s">
        <v>570</v>
      </c>
      <c r="L46381" t="s">
        <v>4414</v>
      </c>
      <c r="M46381" t="s">
        <v>29</v>
      </c>
    </row>
    <row r="46382" spans="1:13" x14ac:dyDescent="0.25">
      <c r="A46382" t="s">
        <v>109093</v>
      </c>
      <c r="B46382" t="s">
        <v>109077</v>
      </c>
      <c r="C46382" t="s">
        <v>109091</v>
      </c>
      <c r="D46382" t="s">
        <v>109079</v>
      </c>
      <c r="E46382" t="s">
        <v>34</v>
      </c>
      <c r="F46382" t="s">
        <v>109080</v>
      </c>
      <c r="G46382" t="s">
        <v>109081</v>
      </c>
      <c r="H46382" t="s">
        <v>109082</v>
      </c>
      <c r="I46382" t="s">
        <v>8</v>
      </c>
      <c r="J46382" t="s">
        <v>15</v>
      </c>
      <c r="K46382" t="s">
        <v>85</v>
      </c>
      <c r="L46382" t="s">
        <v>4414</v>
      </c>
      <c r="M46382" t="s">
        <v>12</v>
      </c>
    </row>
    <row r="46383" spans="1:13" x14ac:dyDescent="0.25">
      <c r="A46383" t="s">
        <v>109094</v>
      </c>
      <c r="B46383" t="s">
        <v>109077</v>
      </c>
      <c r="C46383" t="s">
        <v>109091</v>
      </c>
      <c r="D46383" t="s">
        <v>109079</v>
      </c>
      <c r="E46383" t="s">
        <v>34</v>
      </c>
      <c r="F46383" t="s">
        <v>109080</v>
      </c>
      <c r="G46383" t="s">
        <v>109081</v>
      </c>
      <c r="H46383" t="s">
        <v>109082</v>
      </c>
      <c r="I46383" t="s">
        <v>8</v>
      </c>
      <c r="J46383" t="s">
        <v>15</v>
      </c>
      <c r="K46383" t="s">
        <v>10</v>
      </c>
      <c r="L46383" t="s">
        <v>4414</v>
      </c>
      <c r="M46383" t="s">
        <v>12</v>
      </c>
    </row>
    <row r="46384" spans="1:13" x14ac:dyDescent="0.25">
      <c r="A46384" t="s">
        <v>109095</v>
      </c>
      <c r="B46384" t="s">
        <v>109077</v>
      </c>
      <c r="C46384" t="s">
        <v>109091</v>
      </c>
      <c r="D46384" t="s">
        <v>109079</v>
      </c>
      <c r="E46384" t="s">
        <v>34</v>
      </c>
      <c r="F46384" t="s">
        <v>109080</v>
      </c>
      <c r="G46384" t="s">
        <v>109081</v>
      </c>
      <c r="H46384" t="s">
        <v>109082</v>
      </c>
      <c r="I46384" t="s">
        <v>8</v>
      </c>
      <c r="J46384" t="s">
        <v>15</v>
      </c>
      <c r="K46384" t="s">
        <v>22</v>
      </c>
      <c r="L46384" t="s">
        <v>4414</v>
      </c>
      <c r="M46384" t="s">
        <v>12</v>
      </c>
    </row>
    <row r="46385" spans="1:13" x14ac:dyDescent="0.25">
      <c r="A46385" t="s">
        <v>109096</v>
      </c>
      <c r="B46385" t="s">
        <v>109077</v>
      </c>
      <c r="C46385" t="s">
        <v>109091</v>
      </c>
      <c r="D46385" t="s">
        <v>109079</v>
      </c>
      <c r="E46385" t="s">
        <v>34</v>
      </c>
      <c r="F46385" t="s">
        <v>109080</v>
      </c>
      <c r="G46385" t="s">
        <v>109081</v>
      </c>
      <c r="H46385" t="s">
        <v>109082</v>
      </c>
      <c r="I46385" t="s">
        <v>8</v>
      </c>
      <c r="J46385" t="s">
        <v>15</v>
      </c>
      <c r="K46385" t="s">
        <v>5992</v>
      </c>
      <c r="L46385" t="s">
        <v>4414</v>
      </c>
      <c r="M46385" t="s">
        <v>12</v>
      </c>
    </row>
    <row r="46386" spans="1:13" x14ac:dyDescent="0.25">
      <c r="A46386" t="s">
        <v>109097</v>
      </c>
      <c r="B46386" t="s">
        <v>109077</v>
      </c>
      <c r="C46386" t="s">
        <v>109098</v>
      </c>
      <c r="D46386" t="s">
        <v>109079</v>
      </c>
      <c r="E46386" t="s">
        <v>34</v>
      </c>
      <c r="F46386" t="s">
        <v>109080</v>
      </c>
      <c r="G46386" t="s">
        <v>109081</v>
      </c>
      <c r="H46386" t="s">
        <v>109082</v>
      </c>
      <c r="I46386" t="s">
        <v>8</v>
      </c>
      <c r="J46386" t="s">
        <v>15</v>
      </c>
      <c r="K46386" t="s">
        <v>705</v>
      </c>
      <c r="L46386" t="s">
        <v>1274</v>
      </c>
      <c r="M46386" t="s">
        <v>12</v>
      </c>
    </row>
    <row r="46387" spans="1:13" x14ac:dyDescent="0.25">
      <c r="A46387" t="s">
        <v>109099</v>
      </c>
      <c r="B46387" t="s">
        <v>109077</v>
      </c>
      <c r="C46387" t="s">
        <v>109098</v>
      </c>
      <c r="D46387" t="s">
        <v>109079</v>
      </c>
      <c r="E46387" t="s">
        <v>34</v>
      </c>
      <c r="F46387" t="s">
        <v>109080</v>
      </c>
      <c r="G46387" t="s">
        <v>109081</v>
      </c>
      <c r="H46387" t="s">
        <v>109082</v>
      </c>
      <c r="I46387" t="s">
        <v>8</v>
      </c>
      <c r="J46387" t="s">
        <v>15</v>
      </c>
      <c r="K46387" t="s">
        <v>109100</v>
      </c>
      <c r="L46387" t="s">
        <v>1274</v>
      </c>
      <c r="M46387" t="s">
        <v>29</v>
      </c>
    </row>
    <row r="46388" spans="1:13" x14ac:dyDescent="0.25">
      <c r="A46388" t="s">
        <v>109101</v>
      </c>
      <c r="B46388" t="s">
        <v>109102</v>
      </c>
      <c r="C46388" t="s">
        <v>109103</v>
      </c>
      <c r="D46388" t="s">
        <v>109104</v>
      </c>
      <c r="E46388" t="s">
        <v>238</v>
      </c>
      <c r="F46388" t="s">
        <v>109105</v>
      </c>
      <c r="G46388" t="s">
        <v>109106</v>
      </c>
      <c r="H46388" t="s">
        <v>109107</v>
      </c>
      <c r="I46388" t="s">
        <v>8</v>
      </c>
      <c r="J46388" t="s">
        <v>9</v>
      </c>
      <c r="L46388" t="s">
        <v>6069</v>
      </c>
    </row>
    <row r="46389" spans="1:13" x14ac:dyDescent="0.25">
      <c r="A46389" t="s">
        <v>109108</v>
      </c>
      <c r="B46389" t="s">
        <v>109102</v>
      </c>
      <c r="C46389" t="s">
        <v>109109</v>
      </c>
      <c r="D46389" t="s">
        <v>109104</v>
      </c>
      <c r="E46389" t="s">
        <v>238</v>
      </c>
      <c r="F46389" t="s">
        <v>109105</v>
      </c>
      <c r="G46389" t="s">
        <v>109106</v>
      </c>
      <c r="H46389" t="s">
        <v>109107</v>
      </c>
      <c r="I46389" t="s">
        <v>8</v>
      </c>
      <c r="J46389" t="s">
        <v>9</v>
      </c>
      <c r="L46389" t="s">
        <v>1898</v>
      </c>
    </row>
    <row r="46390" spans="1:13" x14ac:dyDescent="0.25">
      <c r="A46390" t="s">
        <v>109110</v>
      </c>
      <c r="B46390" t="s">
        <v>109102</v>
      </c>
      <c r="C46390" t="s">
        <v>109111</v>
      </c>
      <c r="D46390" t="s">
        <v>109104</v>
      </c>
      <c r="E46390" t="s">
        <v>238</v>
      </c>
      <c r="F46390" t="s">
        <v>109105</v>
      </c>
      <c r="G46390" t="s">
        <v>109106</v>
      </c>
      <c r="H46390" t="s">
        <v>109107</v>
      </c>
      <c r="I46390" t="s">
        <v>8</v>
      </c>
      <c r="J46390" t="s">
        <v>9</v>
      </c>
      <c r="L46390" t="s">
        <v>5710</v>
      </c>
    </row>
    <row r="46391" spans="1:13" x14ac:dyDescent="0.25">
      <c r="A46391" t="s">
        <v>109112</v>
      </c>
      <c r="B46391" t="s">
        <v>109113</v>
      </c>
      <c r="C46391" t="s">
        <v>109114</v>
      </c>
      <c r="D46391" t="s">
        <v>109115</v>
      </c>
      <c r="E46391" t="s">
        <v>34</v>
      </c>
      <c r="F46391" t="s">
        <v>109116</v>
      </c>
      <c r="G46391" t="s">
        <v>18616</v>
      </c>
      <c r="H46391" t="s">
        <v>109117</v>
      </c>
      <c r="I46391" t="s">
        <v>8</v>
      </c>
      <c r="J46391" t="s">
        <v>9</v>
      </c>
      <c r="K46391" t="s">
        <v>22</v>
      </c>
      <c r="L46391" t="s">
        <v>1938</v>
      </c>
      <c r="M46391" t="s">
        <v>12</v>
      </c>
    </row>
    <row r="46392" spans="1:13" x14ac:dyDescent="0.25">
      <c r="A46392" t="s">
        <v>109118</v>
      </c>
      <c r="B46392" t="s">
        <v>109113</v>
      </c>
      <c r="C46392" t="s">
        <v>109119</v>
      </c>
      <c r="D46392" t="s">
        <v>109115</v>
      </c>
      <c r="E46392" t="s">
        <v>34</v>
      </c>
      <c r="F46392" t="s">
        <v>109116</v>
      </c>
      <c r="G46392" t="s">
        <v>18616</v>
      </c>
      <c r="H46392" t="s">
        <v>109117</v>
      </c>
      <c r="I46392" t="s">
        <v>8</v>
      </c>
      <c r="J46392" t="s">
        <v>9</v>
      </c>
      <c r="K46392" t="s">
        <v>8838</v>
      </c>
      <c r="L46392" t="s">
        <v>58</v>
      </c>
      <c r="M46392" t="s">
        <v>29</v>
      </c>
    </row>
    <row r="46393" spans="1:13" x14ac:dyDescent="0.25">
      <c r="A46393" t="s">
        <v>109120</v>
      </c>
      <c r="B46393" t="s">
        <v>109113</v>
      </c>
      <c r="C46393" t="s">
        <v>109119</v>
      </c>
      <c r="D46393" t="s">
        <v>109115</v>
      </c>
      <c r="E46393" t="s">
        <v>34</v>
      </c>
      <c r="F46393" t="s">
        <v>109116</v>
      </c>
      <c r="G46393" t="s">
        <v>18616</v>
      </c>
      <c r="H46393" t="s">
        <v>109117</v>
      </c>
      <c r="I46393" t="s">
        <v>8</v>
      </c>
      <c r="J46393" t="s">
        <v>9</v>
      </c>
      <c r="K46393" t="s">
        <v>1479</v>
      </c>
      <c r="L46393" t="s">
        <v>58</v>
      </c>
      <c r="M46393" t="s">
        <v>29</v>
      </c>
    </row>
    <row r="46394" spans="1:13" x14ac:dyDescent="0.25">
      <c r="A46394" t="s">
        <v>109121</v>
      </c>
      <c r="B46394" t="s">
        <v>109113</v>
      </c>
      <c r="C46394" t="s">
        <v>109119</v>
      </c>
      <c r="D46394" t="s">
        <v>109115</v>
      </c>
      <c r="E46394" t="s">
        <v>34</v>
      </c>
      <c r="F46394" t="s">
        <v>109116</v>
      </c>
      <c r="G46394" t="s">
        <v>18616</v>
      </c>
      <c r="H46394" t="s">
        <v>109117</v>
      </c>
      <c r="I46394" t="s">
        <v>8</v>
      </c>
      <c r="J46394" t="s">
        <v>9</v>
      </c>
      <c r="K46394" t="s">
        <v>570</v>
      </c>
      <c r="L46394" t="s">
        <v>58</v>
      </c>
      <c r="M46394" t="s">
        <v>29</v>
      </c>
    </row>
    <row r="46395" spans="1:13" x14ac:dyDescent="0.25">
      <c r="A46395" t="s">
        <v>109122</v>
      </c>
      <c r="B46395" t="s">
        <v>109113</v>
      </c>
      <c r="C46395" t="s">
        <v>109119</v>
      </c>
      <c r="D46395" t="s">
        <v>109115</v>
      </c>
      <c r="E46395" t="s">
        <v>34</v>
      </c>
      <c r="F46395" t="s">
        <v>109116</v>
      </c>
      <c r="G46395" t="s">
        <v>18616</v>
      </c>
      <c r="H46395" t="s">
        <v>109117</v>
      </c>
      <c r="I46395" t="s">
        <v>8</v>
      </c>
      <c r="J46395" t="s">
        <v>9</v>
      </c>
      <c r="K46395" t="s">
        <v>22</v>
      </c>
      <c r="L46395" t="s">
        <v>58</v>
      </c>
      <c r="M46395" t="s">
        <v>12</v>
      </c>
    </row>
    <row r="46396" spans="1:13" x14ac:dyDescent="0.25">
      <c r="A46396" t="s">
        <v>109123</v>
      </c>
      <c r="B46396" t="s">
        <v>109113</v>
      </c>
      <c r="C46396" t="s">
        <v>109119</v>
      </c>
      <c r="D46396" t="s">
        <v>109115</v>
      </c>
      <c r="E46396" t="s">
        <v>34</v>
      </c>
      <c r="F46396" t="s">
        <v>109116</v>
      </c>
      <c r="G46396" t="s">
        <v>18616</v>
      </c>
      <c r="H46396" t="s">
        <v>109117</v>
      </c>
      <c r="I46396" t="s">
        <v>8</v>
      </c>
      <c r="J46396" t="s">
        <v>9</v>
      </c>
      <c r="K46396" t="s">
        <v>342</v>
      </c>
      <c r="L46396" t="s">
        <v>58</v>
      </c>
      <c r="M46396" t="s">
        <v>29</v>
      </c>
    </row>
    <row r="46397" spans="1:13" x14ac:dyDescent="0.25">
      <c r="A46397" t="s">
        <v>109124</v>
      </c>
      <c r="B46397" t="s">
        <v>109113</v>
      </c>
      <c r="C46397" t="s">
        <v>109125</v>
      </c>
      <c r="D46397" t="s">
        <v>109115</v>
      </c>
      <c r="E46397" t="s">
        <v>34</v>
      </c>
      <c r="F46397" t="s">
        <v>109116</v>
      </c>
      <c r="G46397" t="s">
        <v>18616</v>
      </c>
      <c r="H46397" t="s">
        <v>109117</v>
      </c>
      <c r="I46397" t="s">
        <v>8</v>
      </c>
      <c r="J46397" t="s">
        <v>9</v>
      </c>
      <c r="K46397" t="s">
        <v>80</v>
      </c>
      <c r="L46397" t="s">
        <v>2314</v>
      </c>
      <c r="M46397" t="s">
        <v>29</v>
      </c>
    </row>
    <row r="46398" spans="1:13" x14ac:dyDescent="0.25">
      <c r="A46398" t="s">
        <v>109126</v>
      </c>
      <c r="B46398" t="s">
        <v>109113</v>
      </c>
      <c r="C46398" t="s">
        <v>109125</v>
      </c>
      <c r="D46398" t="s">
        <v>109115</v>
      </c>
      <c r="E46398" t="s">
        <v>34</v>
      </c>
      <c r="F46398" t="s">
        <v>109116</v>
      </c>
      <c r="G46398" t="s">
        <v>18616</v>
      </c>
      <c r="H46398" t="s">
        <v>109117</v>
      </c>
      <c r="I46398" t="s">
        <v>8</v>
      </c>
      <c r="J46398" t="s">
        <v>9</v>
      </c>
      <c r="K46398" t="s">
        <v>85</v>
      </c>
      <c r="L46398" t="s">
        <v>2314</v>
      </c>
      <c r="M46398" t="s">
        <v>12</v>
      </c>
    </row>
    <row r="46399" spans="1:13" x14ac:dyDescent="0.25">
      <c r="A46399" t="s">
        <v>109127</v>
      </c>
      <c r="B46399" t="s">
        <v>109113</v>
      </c>
      <c r="C46399" t="s">
        <v>109128</v>
      </c>
      <c r="D46399" t="s">
        <v>109115</v>
      </c>
      <c r="E46399" t="s">
        <v>34</v>
      </c>
      <c r="F46399" t="s">
        <v>109116</v>
      </c>
      <c r="G46399" t="s">
        <v>18616</v>
      </c>
      <c r="H46399" t="s">
        <v>109117</v>
      </c>
      <c r="I46399" t="s">
        <v>8</v>
      </c>
      <c r="J46399" t="s">
        <v>9</v>
      </c>
      <c r="K46399" t="s">
        <v>85</v>
      </c>
      <c r="L46399" t="s">
        <v>4372</v>
      </c>
      <c r="M46399" t="s">
        <v>12</v>
      </c>
    </row>
    <row r="46400" spans="1:13" x14ac:dyDescent="0.25">
      <c r="A46400" t="s">
        <v>109129</v>
      </c>
      <c r="B46400" t="s">
        <v>109113</v>
      </c>
      <c r="C46400" t="s">
        <v>109128</v>
      </c>
      <c r="D46400" t="s">
        <v>109115</v>
      </c>
      <c r="E46400" t="s">
        <v>34</v>
      </c>
      <c r="F46400" t="s">
        <v>109116</v>
      </c>
      <c r="G46400" t="s">
        <v>18616</v>
      </c>
      <c r="H46400" t="s">
        <v>109117</v>
      </c>
      <c r="I46400" t="s">
        <v>8</v>
      </c>
      <c r="J46400" t="s">
        <v>9</v>
      </c>
      <c r="K46400" t="s">
        <v>98</v>
      </c>
      <c r="L46400" t="s">
        <v>4372</v>
      </c>
      <c r="M46400" t="s">
        <v>29</v>
      </c>
    </row>
    <row r="46401" spans="1:13" x14ac:dyDescent="0.25">
      <c r="A46401" t="s">
        <v>109130</v>
      </c>
      <c r="B46401" t="s">
        <v>109113</v>
      </c>
      <c r="C46401" t="s">
        <v>109128</v>
      </c>
      <c r="D46401" t="s">
        <v>109115</v>
      </c>
      <c r="E46401" t="s">
        <v>34</v>
      </c>
      <c r="F46401" t="s">
        <v>109116</v>
      </c>
      <c r="G46401" t="s">
        <v>18616</v>
      </c>
      <c r="H46401" t="s">
        <v>109117</v>
      </c>
      <c r="I46401" t="s">
        <v>8</v>
      </c>
      <c r="J46401" t="s">
        <v>9</v>
      </c>
      <c r="K46401" t="s">
        <v>1485</v>
      </c>
      <c r="L46401" t="s">
        <v>4372</v>
      </c>
      <c r="M46401" t="s">
        <v>29</v>
      </c>
    </row>
    <row r="46402" spans="1:13" x14ac:dyDescent="0.25">
      <c r="A46402" t="s">
        <v>109131</v>
      </c>
      <c r="B46402" t="s">
        <v>109132</v>
      </c>
      <c r="C46402" t="s">
        <v>109133</v>
      </c>
      <c r="D46402" t="s">
        <v>109134</v>
      </c>
      <c r="E46402" t="s">
        <v>238</v>
      </c>
      <c r="F46402" t="s">
        <v>109135</v>
      </c>
      <c r="G46402" t="s">
        <v>109136</v>
      </c>
      <c r="H46402" t="s">
        <v>109137</v>
      </c>
      <c r="I46402" t="s">
        <v>8</v>
      </c>
      <c r="J46402" t="s">
        <v>9</v>
      </c>
      <c r="K46402" t="s">
        <v>175</v>
      </c>
      <c r="L46402" t="s">
        <v>1954</v>
      </c>
      <c r="M46402" t="s">
        <v>12</v>
      </c>
    </row>
    <row r="46403" spans="1:13" x14ac:dyDescent="0.25">
      <c r="A46403" t="s">
        <v>109138</v>
      </c>
      <c r="B46403" t="s">
        <v>109132</v>
      </c>
      <c r="C46403" t="s">
        <v>109139</v>
      </c>
      <c r="D46403" t="s">
        <v>109134</v>
      </c>
      <c r="E46403" t="s">
        <v>238</v>
      </c>
      <c r="F46403" t="s">
        <v>109135</v>
      </c>
      <c r="G46403" t="s">
        <v>109136</v>
      </c>
      <c r="H46403" t="s">
        <v>109137</v>
      </c>
      <c r="I46403" t="s">
        <v>8</v>
      </c>
      <c r="J46403" t="s">
        <v>9</v>
      </c>
      <c r="L46403" t="s">
        <v>412</v>
      </c>
    </row>
    <row r="46404" spans="1:13" x14ac:dyDescent="0.25">
      <c r="A46404" t="s">
        <v>109140</v>
      </c>
      <c r="B46404" t="s">
        <v>109132</v>
      </c>
      <c r="C46404" t="s">
        <v>109141</v>
      </c>
      <c r="D46404" t="s">
        <v>109134</v>
      </c>
      <c r="E46404" t="s">
        <v>238</v>
      </c>
      <c r="F46404" t="s">
        <v>109135</v>
      </c>
      <c r="G46404" t="s">
        <v>109136</v>
      </c>
      <c r="H46404" t="s">
        <v>109137</v>
      </c>
      <c r="I46404" t="s">
        <v>8</v>
      </c>
      <c r="J46404" t="s">
        <v>9</v>
      </c>
      <c r="L46404" t="s">
        <v>2337</v>
      </c>
    </row>
    <row r="46405" spans="1:13" x14ac:dyDescent="0.25">
      <c r="A46405" t="s">
        <v>109142</v>
      </c>
      <c r="B46405" t="s">
        <v>109132</v>
      </c>
      <c r="C46405" t="s">
        <v>109143</v>
      </c>
      <c r="D46405" t="s">
        <v>109134</v>
      </c>
      <c r="E46405" t="s">
        <v>238</v>
      </c>
      <c r="F46405" t="s">
        <v>109135</v>
      </c>
      <c r="G46405" t="s">
        <v>109136</v>
      </c>
      <c r="H46405" t="s">
        <v>109137</v>
      </c>
      <c r="I46405" t="s">
        <v>8</v>
      </c>
      <c r="J46405" t="s">
        <v>9</v>
      </c>
      <c r="L46405" t="s">
        <v>253</v>
      </c>
    </row>
    <row r="46406" spans="1:13" x14ac:dyDescent="0.25">
      <c r="A46406" t="s">
        <v>109144</v>
      </c>
      <c r="B46406" t="s">
        <v>109145</v>
      </c>
      <c r="C46406" t="s">
        <v>109146</v>
      </c>
      <c r="D46406" t="s">
        <v>109147</v>
      </c>
      <c r="E46406" t="s">
        <v>4</v>
      </c>
      <c r="F46406" t="s">
        <v>109148</v>
      </c>
      <c r="G46406" t="s">
        <v>109149</v>
      </c>
      <c r="H46406" t="s">
        <v>109150</v>
      </c>
      <c r="I46406" t="s">
        <v>8</v>
      </c>
      <c r="J46406" t="s">
        <v>15</v>
      </c>
      <c r="L46406" t="s">
        <v>1954</v>
      </c>
    </row>
    <row r="46407" spans="1:13" x14ac:dyDescent="0.25">
      <c r="A46407" t="s">
        <v>109151</v>
      </c>
      <c r="B46407" t="s">
        <v>109145</v>
      </c>
      <c r="C46407" t="s">
        <v>109152</v>
      </c>
      <c r="D46407" t="s">
        <v>109147</v>
      </c>
      <c r="E46407" t="s">
        <v>4</v>
      </c>
      <c r="F46407" t="s">
        <v>109148</v>
      </c>
      <c r="G46407" t="s">
        <v>109149</v>
      </c>
      <c r="H46407" t="s">
        <v>109150</v>
      </c>
      <c r="I46407" t="s">
        <v>8</v>
      </c>
      <c r="J46407" t="s">
        <v>15</v>
      </c>
      <c r="K46407" t="s">
        <v>1479</v>
      </c>
      <c r="L46407" t="s">
        <v>4409</v>
      </c>
      <c r="M46407" t="s">
        <v>29</v>
      </c>
    </row>
    <row r="46408" spans="1:13" x14ac:dyDescent="0.25">
      <c r="A46408" t="s">
        <v>109153</v>
      </c>
      <c r="B46408" t="s">
        <v>109145</v>
      </c>
      <c r="C46408" t="s">
        <v>109152</v>
      </c>
      <c r="D46408" t="s">
        <v>109147</v>
      </c>
      <c r="E46408" t="s">
        <v>4</v>
      </c>
      <c r="F46408" t="s">
        <v>109148</v>
      </c>
      <c r="G46408" t="s">
        <v>109149</v>
      </c>
      <c r="H46408" t="s">
        <v>109150</v>
      </c>
      <c r="I46408" t="s">
        <v>8</v>
      </c>
      <c r="J46408" t="s">
        <v>15</v>
      </c>
      <c r="K46408" t="s">
        <v>570</v>
      </c>
      <c r="L46408" t="s">
        <v>4409</v>
      </c>
      <c r="M46408" t="s">
        <v>29</v>
      </c>
    </row>
    <row r="46409" spans="1:13" x14ac:dyDescent="0.25">
      <c r="A46409" t="s">
        <v>109154</v>
      </c>
      <c r="B46409" t="s">
        <v>109145</v>
      </c>
      <c r="C46409" t="s">
        <v>109152</v>
      </c>
      <c r="D46409" t="s">
        <v>109147</v>
      </c>
      <c r="E46409" t="s">
        <v>4</v>
      </c>
      <c r="F46409" t="s">
        <v>109148</v>
      </c>
      <c r="G46409" t="s">
        <v>109149</v>
      </c>
      <c r="H46409" t="s">
        <v>109150</v>
      </c>
      <c r="I46409" t="s">
        <v>8</v>
      </c>
      <c r="J46409" t="s">
        <v>15</v>
      </c>
      <c r="K46409" t="s">
        <v>10</v>
      </c>
      <c r="L46409" t="s">
        <v>4409</v>
      </c>
      <c r="M46409" t="s">
        <v>12</v>
      </c>
    </row>
    <row r="46410" spans="1:13" x14ac:dyDescent="0.25">
      <c r="A46410" t="s">
        <v>109155</v>
      </c>
      <c r="B46410" t="s">
        <v>109145</v>
      </c>
      <c r="C46410" t="s">
        <v>109156</v>
      </c>
      <c r="D46410" t="s">
        <v>109147</v>
      </c>
      <c r="E46410" t="s">
        <v>4</v>
      </c>
      <c r="F46410" t="s">
        <v>109148</v>
      </c>
      <c r="G46410" t="s">
        <v>109149</v>
      </c>
      <c r="H46410" t="s">
        <v>109150</v>
      </c>
      <c r="I46410" t="s">
        <v>8</v>
      </c>
      <c r="J46410" t="s">
        <v>15</v>
      </c>
      <c r="L46410" t="s">
        <v>12359</v>
      </c>
    </row>
    <row r="46411" spans="1:13" x14ac:dyDescent="0.25">
      <c r="A46411" t="s">
        <v>109157</v>
      </c>
      <c r="B46411" t="s">
        <v>109145</v>
      </c>
      <c r="C46411" t="s">
        <v>109158</v>
      </c>
      <c r="D46411" t="s">
        <v>109147</v>
      </c>
      <c r="E46411" t="s">
        <v>4</v>
      </c>
      <c r="F46411" t="s">
        <v>109148</v>
      </c>
      <c r="G46411" t="s">
        <v>109149</v>
      </c>
      <c r="H46411" t="s">
        <v>109150</v>
      </c>
      <c r="I46411" t="s">
        <v>8</v>
      </c>
      <c r="J46411" t="s">
        <v>15</v>
      </c>
      <c r="K46411" t="s">
        <v>342</v>
      </c>
      <c r="L46411" t="s">
        <v>880</v>
      </c>
      <c r="M46411" t="s">
        <v>29</v>
      </c>
    </row>
    <row r="46412" spans="1:13" x14ac:dyDescent="0.25">
      <c r="A46412" t="s">
        <v>109159</v>
      </c>
      <c r="B46412" t="s">
        <v>109145</v>
      </c>
      <c r="C46412" t="s">
        <v>109160</v>
      </c>
      <c r="D46412" t="s">
        <v>109147</v>
      </c>
      <c r="E46412" t="s">
        <v>4</v>
      </c>
      <c r="F46412" t="s">
        <v>109148</v>
      </c>
      <c r="G46412" t="s">
        <v>109149</v>
      </c>
      <c r="H46412" t="s">
        <v>109150</v>
      </c>
      <c r="I46412" t="s">
        <v>8</v>
      </c>
      <c r="J46412" t="s">
        <v>15</v>
      </c>
      <c r="K46412" t="s">
        <v>1856</v>
      </c>
      <c r="L46412" t="s">
        <v>577</v>
      </c>
      <c r="M46412" t="s">
        <v>29</v>
      </c>
    </row>
    <row r="46413" spans="1:13" x14ac:dyDescent="0.25">
      <c r="A46413" t="s">
        <v>109161</v>
      </c>
      <c r="B46413" t="s">
        <v>109145</v>
      </c>
      <c r="C46413" t="s">
        <v>109160</v>
      </c>
      <c r="D46413" t="s">
        <v>109147</v>
      </c>
      <c r="E46413" t="s">
        <v>4</v>
      </c>
      <c r="F46413" t="s">
        <v>109148</v>
      </c>
      <c r="G46413" t="s">
        <v>109149</v>
      </c>
      <c r="H46413" t="s">
        <v>109150</v>
      </c>
      <c r="I46413" t="s">
        <v>8</v>
      </c>
      <c r="J46413" t="s">
        <v>15</v>
      </c>
      <c r="K46413" t="s">
        <v>17</v>
      </c>
      <c r="L46413" t="s">
        <v>577</v>
      </c>
      <c r="M46413" t="s">
        <v>19</v>
      </c>
    </row>
    <row r="46414" spans="1:13" x14ac:dyDescent="0.25">
      <c r="A46414" t="s">
        <v>109162</v>
      </c>
      <c r="B46414" t="s">
        <v>109145</v>
      </c>
      <c r="C46414" t="s">
        <v>109160</v>
      </c>
      <c r="D46414" t="s">
        <v>109147</v>
      </c>
      <c r="E46414" t="s">
        <v>4</v>
      </c>
      <c r="F46414" t="s">
        <v>109148</v>
      </c>
      <c r="G46414" t="s">
        <v>109149</v>
      </c>
      <c r="H46414" t="s">
        <v>109150</v>
      </c>
      <c r="I46414" t="s">
        <v>8</v>
      </c>
      <c r="J46414" t="s">
        <v>15</v>
      </c>
      <c r="K46414" t="s">
        <v>85</v>
      </c>
      <c r="L46414" t="s">
        <v>577</v>
      </c>
      <c r="M46414" t="s">
        <v>12</v>
      </c>
    </row>
    <row r="46415" spans="1:13" x14ac:dyDescent="0.25">
      <c r="A46415" t="s">
        <v>109163</v>
      </c>
      <c r="B46415" t="s">
        <v>109164</v>
      </c>
      <c r="C46415" t="s">
        <v>109165</v>
      </c>
      <c r="D46415" t="s">
        <v>109166</v>
      </c>
      <c r="E46415" t="s">
        <v>10744</v>
      </c>
      <c r="F46415" t="s">
        <v>109167</v>
      </c>
      <c r="G46415" t="s">
        <v>109168</v>
      </c>
      <c r="H46415" t="s">
        <v>109169</v>
      </c>
      <c r="I46415" t="s">
        <v>8</v>
      </c>
      <c r="J46415" t="s">
        <v>9</v>
      </c>
      <c r="L46415" t="s">
        <v>201</v>
      </c>
    </row>
    <row r="46416" spans="1:13" x14ac:dyDescent="0.25">
      <c r="A46416" t="s">
        <v>109170</v>
      </c>
      <c r="B46416" t="s">
        <v>109164</v>
      </c>
      <c r="C46416" t="s">
        <v>109171</v>
      </c>
      <c r="D46416" t="s">
        <v>109166</v>
      </c>
      <c r="E46416" t="s">
        <v>10744</v>
      </c>
      <c r="F46416" t="s">
        <v>109167</v>
      </c>
      <c r="G46416" t="s">
        <v>109168</v>
      </c>
      <c r="H46416" t="s">
        <v>109169</v>
      </c>
      <c r="I46416" t="s">
        <v>8</v>
      </c>
      <c r="J46416" t="s">
        <v>9</v>
      </c>
      <c r="L46416" t="s">
        <v>1723</v>
      </c>
    </row>
    <row r="46417" spans="1:13" x14ac:dyDescent="0.25">
      <c r="A46417" t="s">
        <v>109172</v>
      </c>
      <c r="B46417" t="s">
        <v>109164</v>
      </c>
      <c r="C46417" t="s">
        <v>109173</v>
      </c>
      <c r="D46417" t="s">
        <v>109166</v>
      </c>
      <c r="E46417" t="s">
        <v>10744</v>
      </c>
      <c r="F46417" t="s">
        <v>109167</v>
      </c>
      <c r="G46417" t="s">
        <v>109168</v>
      </c>
      <c r="H46417" t="s">
        <v>109169</v>
      </c>
      <c r="I46417" t="s">
        <v>8</v>
      </c>
      <c r="J46417" t="s">
        <v>9</v>
      </c>
      <c r="L46417" t="s">
        <v>602</v>
      </c>
    </row>
    <row r="46418" spans="1:13" x14ac:dyDescent="0.25">
      <c r="A46418" t="s">
        <v>109174</v>
      </c>
      <c r="B46418" t="s">
        <v>109164</v>
      </c>
      <c r="C46418" t="s">
        <v>109175</v>
      </c>
      <c r="D46418" t="s">
        <v>109166</v>
      </c>
      <c r="E46418" t="s">
        <v>10744</v>
      </c>
      <c r="F46418" t="s">
        <v>109167</v>
      </c>
      <c r="G46418" t="s">
        <v>109168</v>
      </c>
      <c r="H46418" t="s">
        <v>109169</v>
      </c>
      <c r="I46418" t="s">
        <v>8</v>
      </c>
      <c r="J46418" t="s">
        <v>9</v>
      </c>
      <c r="L46418" t="s">
        <v>1236</v>
      </c>
    </row>
    <row r="46419" spans="1:13" x14ac:dyDescent="0.25">
      <c r="A46419" t="s">
        <v>109176</v>
      </c>
      <c r="B46419" t="s">
        <v>109177</v>
      </c>
      <c r="C46419" t="s">
        <v>109178</v>
      </c>
      <c r="D46419" t="s">
        <v>109179</v>
      </c>
      <c r="E46419" t="s">
        <v>34</v>
      </c>
      <c r="F46419" t="s">
        <v>90778</v>
      </c>
      <c r="G46419" t="s">
        <v>90779</v>
      </c>
      <c r="H46419" t="s">
        <v>90780</v>
      </c>
      <c r="I46419" t="s">
        <v>8</v>
      </c>
      <c r="J46419" t="s">
        <v>9</v>
      </c>
      <c r="K46419" t="s">
        <v>280</v>
      </c>
      <c r="L46419" t="s">
        <v>1375</v>
      </c>
      <c r="M46419" t="s">
        <v>29</v>
      </c>
    </row>
    <row r="46420" spans="1:13" x14ac:dyDescent="0.25">
      <c r="A46420" t="s">
        <v>109180</v>
      </c>
      <c r="B46420" t="s">
        <v>109177</v>
      </c>
      <c r="C46420" t="s">
        <v>109178</v>
      </c>
      <c r="D46420" t="s">
        <v>109179</v>
      </c>
      <c r="E46420" t="s">
        <v>34</v>
      </c>
      <c r="F46420" t="s">
        <v>90778</v>
      </c>
      <c r="G46420" t="s">
        <v>90779</v>
      </c>
      <c r="H46420" t="s">
        <v>90780</v>
      </c>
      <c r="I46420" t="s">
        <v>8</v>
      </c>
      <c r="J46420" t="s">
        <v>9</v>
      </c>
      <c r="K46420" t="s">
        <v>6060</v>
      </c>
      <c r="L46420" t="s">
        <v>1375</v>
      </c>
      <c r="M46420" t="s">
        <v>29</v>
      </c>
    </row>
    <row r="46421" spans="1:13" x14ac:dyDescent="0.25">
      <c r="A46421" t="s">
        <v>109181</v>
      </c>
      <c r="B46421" t="s">
        <v>109177</v>
      </c>
      <c r="C46421" t="s">
        <v>109178</v>
      </c>
      <c r="D46421" t="s">
        <v>109179</v>
      </c>
      <c r="E46421" t="s">
        <v>34</v>
      </c>
      <c r="F46421" t="s">
        <v>90778</v>
      </c>
      <c r="G46421" t="s">
        <v>90779</v>
      </c>
      <c r="H46421" t="s">
        <v>90780</v>
      </c>
      <c r="I46421" t="s">
        <v>8</v>
      </c>
      <c r="J46421" t="s">
        <v>9</v>
      </c>
      <c r="K46421" t="s">
        <v>1330</v>
      </c>
      <c r="L46421" t="s">
        <v>1375</v>
      </c>
      <c r="M46421" t="s">
        <v>29</v>
      </c>
    </row>
    <row r="46422" spans="1:13" x14ac:dyDescent="0.25">
      <c r="A46422" t="s">
        <v>109182</v>
      </c>
      <c r="B46422" t="s">
        <v>109177</v>
      </c>
      <c r="C46422" t="s">
        <v>109178</v>
      </c>
      <c r="D46422" t="s">
        <v>109179</v>
      </c>
      <c r="E46422" t="s">
        <v>34</v>
      </c>
      <c r="F46422" t="s">
        <v>90778</v>
      </c>
      <c r="G46422" t="s">
        <v>90779</v>
      </c>
      <c r="H46422" t="s">
        <v>90780</v>
      </c>
      <c r="I46422" t="s">
        <v>8</v>
      </c>
      <c r="J46422" t="s">
        <v>9</v>
      </c>
      <c r="K46422" t="s">
        <v>95</v>
      </c>
      <c r="L46422" t="s">
        <v>1375</v>
      </c>
      <c r="M46422" t="s">
        <v>19</v>
      </c>
    </row>
    <row r="46423" spans="1:13" x14ac:dyDescent="0.25">
      <c r="A46423" t="s">
        <v>109183</v>
      </c>
      <c r="B46423" t="s">
        <v>109184</v>
      </c>
      <c r="C46423" t="s">
        <v>109185</v>
      </c>
      <c r="D46423" t="s">
        <v>109186</v>
      </c>
      <c r="E46423" t="s">
        <v>34</v>
      </c>
      <c r="F46423" t="s">
        <v>109187</v>
      </c>
      <c r="G46423" t="s">
        <v>109188</v>
      </c>
      <c r="H46423" t="s">
        <v>109189</v>
      </c>
      <c r="I46423" t="s">
        <v>8</v>
      </c>
      <c r="J46423" t="s">
        <v>15</v>
      </c>
      <c r="L46423" t="s">
        <v>1017</v>
      </c>
    </row>
    <row r="46424" spans="1:13" x14ac:dyDescent="0.25">
      <c r="A46424" t="s">
        <v>109190</v>
      </c>
      <c r="B46424" t="s">
        <v>109184</v>
      </c>
      <c r="C46424" t="s">
        <v>109191</v>
      </c>
      <c r="D46424" t="s">
        <v>109186</v>
      </c>
      <c r="E46424" t="s">
        <v>34</v>
      </c>
      <c r="F46424" t="s">
        <v>109187</v>
      </c>
      <c r="G46424" t="s">
        <v>109188</v>
      </c>
      <c r="H46424" t="s">
        <v>109189</v>
      </c>
      <c r="I46424" t="s">
        <v>8</v>
      </c>
      <c r="J46424" t="s">
        <v>15</v>
      </c>
      <c r="L46424" t="s">
        <v>3229</v>
      </c>
    </row>
    <row r="46425" spans="1:13" x14ac:dyDescent="0.25">
      <c r="A46425" t="s">
        <v>109192</v>
      </c>
      <c r="B46425" t="s">
        <v>109184</v>
      </c>
      <c r="C46425" t="s">
        <v>109193</v>
      </c>
      <c r="D46425" t="s">
        <v>109186</v>
      </c>
      <c r="E46425" t="s">
        <v>34</v>
      </c>
      <c r="F46425" t="s">
        <v>109187</v>
      </c>
      <c r="G46425" t="s">
        <v>109188</v>
      </c>
      <c r="H46425" t="s">
        <v>109189</v>
      </c>
      <c r="I46425" t="s">
        <v>8</v>
      </c>
      <c r="J46425" t="s">
        <v>15</v>
      </c>
      <c r="K46425" t="s">
        <v>271</v>
      </c>
      <c r="L46425" t="s">
        <v>1114</v>
      </c>
      <c r="M46425" t="s">
        <v>29</v>
      </c>
    </row>
    <row r="46426" spans="1:13" x14ac:dyDescent="0.25">
      <c r="A46426" t="s">
        <v>109194</v>
      </c>
      <c r="B46426" t="s">
        <v>109184</v>
      </c>
      <c r="C46426" t="s">
        <v>109193</v>
      </c>
      <c r="D46426" t="s">
        <v>109186</v>
      </c>
      <c r="E46426" t="s">
        <v>34</v>
      </c>
      <c r="F46426" t="s">
        <v>109187</v>
      </c>
      <c r="G46426" t="s">
        <v>109188</v>
      </c>
      <c r="H46426" t="s">
        <v>109189</v>
      </c>
      <c r="I46426" t="s">
        <v>8</v>
      </c>
      <c r="J46426" t="s">
        <v>15</v>
      </c>
      <c r="K46426" t="s">
        <v>120</v>
      </c>
      <c r="L46426" t="s">
        <v>1114</v>
      </c>
      <c r="M46426" t="s">
        <v>12</v>
      </c>
    </row>
    <row r="46427" spans="1:13" x14ac:dyDescent="0.25">
      <c r="A46427" t="s">
        <v>109195</v>
      </c>
      <c r="B46427" t="s">
        <v>109184</v>
      </c>
      <c r="C46427" t="s">
        <v>109196</v>
      </c>
      <c r="D46427" t="s">
        <v>109186</v>
      </c>
      <c r="E46427" t="s">
        <v>34</v>
      </c>
      <c r="F46427" t="s">
        <v>109187</v>
      </c>
      <c r="G46427" t="s">
        <v>109188</v>
      </c>
      <c r="H46427" t="s">
        <v>109189</v>
      </c>
      <c r="I46427" t="s">
        <v>8</v>
      </c>
      <c r="J46427" t="s">
        <v>15</v>
      </c>
      <c r="K46427" t="s">
        <v>210</v>
      </c>
      <c r="L46427" t="s">
        <v>3108</v>
      </c>
      <c r="M46427" t="s">
        <v>29</v>
      </c>
    </row>
    <row r="46428" spans="1:13" x14ac:dyDescent="0.25">
      <c r="A46428" t="s">
        <v>109197</v>
      </c>
      <c r="B46428" t="s">
        <v>109184</v>
      </c>
      <c r="C46428" t="s">
        <v>109196</v>
      </c>
      <c r="D46428" t="s">
        <v>109186</v>
      </c>
      <c r="E46428" t="s">
        <v>34</v>
      </c>
      <c r="F46428" t="s">
        <v>109187</v>
      </c>
      <c r="G46428" t="s">
        <v>109188</v>
      </c>
      <c r="H46428" t="s">
        <v>109189</v>
      </c>
      <c r="I46428" t="s">
        <v>8</v>
      </c>
      <c r="J46428" t="s">
        <v>15</v>
      </c>
      <c r="K46428" t="s">
        <v>175</v>
      </c>
      <c r="L46428" t="s">
        <v>3108</v>
      </c>
      <c r="M46428" t="s">
        <v>12</v>
      </c>
    </row>
    <row r="46429" spans="1:13" x14ac:dyDescent="0.25">
      <c r="A46429" t="s">
        <v>109198</v>
      </c>
      <c r="B46429" t="s">
        <v>109184</v>
      </c>
      <c r="C46429" t="s">
        <v>109196</v>
      </c>
      <c r="D46429" t="s">
        <v>109186</v>
      </c>
      <c r="E46429" t="s">
        <v>34</v>
      </c>
      <c r="F46429" t="s">
        <v>109187</v>
      </c>
      <c r="G46429" t="s">
        <v>109188</v>
      </c>
      <c r="H46429" t="s">
        <v>109189</v>
      </c>
      <c r="I46429" t="s">
        <v>8</v>
      </c>
      <c r="J46429" t="s">
        <v>15</v>
      </c>
      <c r="K46429" t="s">
        <v>85</v>
      </c>
      <c r="L46429" t="s">
        <v>3108</v>
      </c>
      <c r="M46429" t="s">
        <v>12</v>
      </c>
    </row>
    <row r="46430" spans="1:13" x14ac:dyDescent="0.25">
      <c r="A46430" t="s">
        <v>109199</v>
      </c>
      <c r="B46430" t="s">
        <v>109184</v>
      </c>
      <c r="C46430" t="s">
        <v>109200</v>
      </c>
      <c r="D46430" t="s">
        <v>109186</v>
      </c>
      <c r="E46430" t="s">
        <v>34</v>
      </c>
      <c r="F46430" t="s">
        <v>109187</v>
      </c>
      <c r="G46430" t="s">
        <v>109188</v>
      </c>
      <c r="H46430" t="s">
        <v>109189</v>
      </c>
      <c r="I46430" t="s">
        <v>8</v>
      </c>
      <c r="J46430" t="s">
        <v>15</v>
      </c>
      <c r="K46430" t="s">
        <v>175</v>
      </c>
      <c r="L46430" t="s">
        <v>3905</v>
      </c>
      <c r="M46430" t="s">
        <v>12</v>
      </c>
    </row>
    <row r="46431" spans="1:13" x14ac:dyDescent="0.25">
      <c r="A46431" t="s">
        <v>109201</v>
      </c>
      <c r="B46431" t="s">
        <v>109184</v>
      </c>
      <c r="C46431" t="s">
        <v>109200</v>
      </c>
      <c r="D46431" t="s">
        <v>109186</v>
      </c>
      <c r="E46431" t="s">
        <v>34</v>
      </c>
      <c r="F46431" t="s">
        <v>109187</v>
      </c>
      <c r="G46431" t="s">
        <v>109188</v>
      </c>
      <c r="H46431" t="s">
        <v>109189</v>
      </c>
      <c r="I46431" t="s">
        <v>8</v>
      </c>
      <c r="J46431" t="s">
        <v>15</v>
      </c>
      <c r="K46431" t="s">
        <v>22</v>
      </c>
      <c r="L46431" t="s">
        <v>3905</v>
      </c>
      <c r="M46431" t="s">
        <v>12</v>
      </c>
    </row>
    <row r="46432" spans="1:13" x14ac:dyDescent="0.25">
      <c r="A46432" t="s">
        <v>109202</v>
      </c>
      <c r="B46432" t="s">
        <v>109203</v>
      </c>
      <c r="C46432" t="s">
        <v>109204</v>
      </c>
      <c r="D46432" t="s">
        <v>109205</v>
      </c>
      <c r="E46432" t="s">
        <v>34</v>
      </c>
      <c r="F46432" t="s">
        <v>109206</v>
      </c>
      <c r="G46432" t="s">
        <v>109207</v>
      </c>
      <c r="H46432" t="s">
        <v>109208</v>
      </c>
      <c r="I46432" t="s">
        <v>8</v>
      </c>
      <c r="J46432" t="s">
        <v>15</v>
      </c>
      <c r="K46432" t="s">
        <v>781</v>
      </c>
      <c r="L46432" t="s">
        <v>3370</v>
      </c>
      <c r="M46432" t="s">
        <v>19</v>
      </c>
    </row>
    <row r="46433" spans="1:13" x14ac:dyDescent="0.25">
      <c r="A46433" t="s">
        <v>109209</v>
      </c>
      <c r="B46433" t="s">
        <v>109203</v>
      </c>
      <c r="C46433" t="s">
        <v>109210</v>
      </c>
      <c r="D46433" t="s">
        <v>109205</v>
      </c>
      <c r="E46433" t="s">
        <v>34</v>
      </c>
      <c r="F46433" t="s">
        <v>109206</v>
      </c>
      <c r="G46433" t="s">
        <v>109207</v>
      </c>
      <c r="H46433" t="s">
        <v>109208</v>
      </c>
      <c r="I46433" t="s">
        <v>8</v>
      </c>
      <c r="J46433" t="s">
        <v>15</v>
      </c>
      <c r="K46433" t="s">
        <v>85</v>
      </c>
      <c r="L46433" t="s">
        <v>297</v>
      </c>
      <c r="M46433" t="s">
        <v>12</v>
      </c>
    </row>
    <row r="46434" spans="1:13" x14ac:dyDescent="0.25">
      <c r="A46434" t="s">
        <v>109211</v>
      </c>
      <c r="B46434" t="s">
        <v>109203</v>
      </c>
      <c r="C46434" t="s">
        <v>109210</v>
      </c>
      <c r="D46434" t="s">
        <v>109205</v>
      </c>
      <c r="E46434" t="s">
        <v>34</v>
      </c>
      <c r="F46434" t="s">
        <v>109206</v>
      </c>
      <c r="G46434" t="s">
        <v>109207</v>
      </c>
      <c r="H46434" t="s">
        <v>109208</v>
      </c>
      <c r="I46434" t="s">
        <v>8</v>
      </c>
      <c r="J46434" t="s">
        <v>15</v>
      </c>
      <c r="K46434" t="s">
        <v>10</v>
      </c>
      <c r="L46434" t="s">
        <v>297</v>
      </c>
      <c r="M46434" t="s">
        <v>12</v>
      </c>
    </row>
    <row r="46435" spans="1:13" x14ac:dyDescent="0.25">
      <c r="A46435" t="s">
        <v>109212</v>
      </c>
      <c r="B46435" t="s">
        <v>109203</v>
      </c>
      <c r="C46435" t="s">
        <v>109210</v>
      </c>
      <c r="D46435" t="s">
        <v>109205</v>
      </c>
      <c r="E46435" t="s">
        <v>34</v>
      </c>
      <c r="F46435" t="s">
        <v>109206</v>
      </c>
      <c r="G46435" t="s">
        <v>109207</v>
      </c>
      <c r="H46435" t="s">
        <v>109208</v>
      </c>
      <c r="I46435" t="s">
        <v>8</v>
      </c>
      <c r="J46435" t="s">
        <v>15</v>
      </c>
      <c r="K46435" t="s">
        <v>22</v>
      </c>
      <c r="L46435" t="s">
        <v>297</v>
      </c>
      <c r="M46435" t="s">
        <v>12</v>
      </c>
    </row>
    <row r="46436" spans="1:13" x14ac:dyDescent="0.25">
      <c r="A46436" t="s">
        <v>109213</v>
      </c>
      <c r="B46436" t="s">
        <v>109203</v>
      </c>
      <c r="C46436" t="s">
        <v>109210</v>
      </c>
      <c r="D46436" t="s">
        <v>109205</v>
      </c>
      <c r="E46436" t="s">
        <v>34</v>
      </c>
      <c r="F46436" t="s">
        <v>109206</v>
      </c>
      <c r="G46436" t="s">
        <v>109207</v>
      </c>
      <c r="H46436" t="s">
        <v>109208</v>
      </c>
      <c r="I46436" t="s">
        <v>8</v>
      </c>
      <c r="J46436" t="s">
        <v>15</v>
      </c>
      <c r="K46436" t="s">
        <v>120</v>
      </c>
      <c r="L46436" t="s">
        <v>297</v>
      </c>
      <c r="M46436" t="s">
        <v>12</v>
      </c>
    </row>
    <row r="46437" spans="1:13" x14ac:dyDescent="0.25">
      <c r="A46437" t="s">
        <v>109214</v>
      </c>
      <c r="B46437" t="s">
        <v>109203</v>
      </c>
      <c r="C46437" t="s">
        <v>109215</v>
      </c>
      <c r="D46437" t="s">
        <v>109205</v>
      </c>
      <c r="E46437" t="s">
        <v>34</v>
      </c>
      <c r="F46437" t="s">
        <v>109206</v>
      </c>
      <c r="G46437" t="s">
        <v>109207</v>
      </c>
      <c r="H46437" t="s">
        <v>109208</v>
      </c>
      <c r="I46437" t="s">
        <v>8</v>
      </c>
      <c r="J46437" t="s">
        <v>15</v>
      </c>
      <c r="K46437" t="s">
        <v>778</v>
      </c>
      <c r="L46437" t="s">
        <v>163</v>
      </c>
      <c r="M46437" t="s">
        <v>29</v>
      </c>
    </row>
    <row r="46438" spans="1:13" x14ac:dyDescent="0.25">
      <c r="A46438" t="s">
        <v>109216</v>
      </c>
      <c r="B46438" t="s">
        <v>109203</v>
      </c>
      <c r="C46438" t="s">
        <v>109215</v>
      </c>
      <c r="D46438" t="s">
        <v>109205</v>
      </c>
      <c r="E46438" t="s">
        <v>34</v>
      </c>
      <c r="F46438" t="s">
        <v>109206</v>
      </c>
      <c r="G46438" t="s">
        <v>109207</v>
      </c>
      <c r="H46438" t="s">
        <v>109208</v>
      </c>
      <c r="I46438" t="s">
        <v>8</v>
      </c>
      <c r="J46438" t="s">
        <v>15</v>
      </c>
      <c r="K46438" t="s">
        <v>573</v>
      </c>
      <c r="L46438" t="s">
        <v>163</v>
      </c>
      <c r="M46438" t="s">
        <v>29</v>
      </c>
    </row>
    <row r="46439" spans="1:13" x14ac:dyDescent="0.25">
      <c r="A46439" t="s">
        <v>109217</v>
      </c>
      <c r="B46439" t="s">
        <v>109203</v>
      </c>
      <c r="C46439" t="s">
        <v>109215</v>
      </c>
      <c r="D46439" t="s">
        <v>109205</v>
      </c>
      <c r="E46439" t="s">
        <v>34</v>
      </c>
      <c r="F46439" t="s">
        <v>109206</v>
      </c>
      <c r="G46439" t="s">
        <v>109207</v>
      </c>
      <c r="H46439" t="s">
        <v>109208</v>
      </c>
      <c r="I46439" t="s">
        <v>8</v>
      </c>
      <c r="J46439" t="s">
        <v>15</v>
      </c>
      <c r="K46439" t="s">
        <v>85</v>
      </c>
      <c r="L46439" t="s">
        <v>163</v>
      </c>
      <c r="M46439" t="s">
        <v>12</v>
      </c>
    </row>
    <row r="46440" spans="1:13" x14ac:dyDescent="0.25">
      <c r="A46440" t="s">
        <v>109218</v>
      </c>
      <c r="B46440" t="s">
        <v>109203</v>
      </c>
      <c r="C46440" t="s">
        <v>109215</v>
      </c>
      <c r="D46440" t="s">
        <v>109205</v>
      </c>
      <c r="E46440" t="s">
        <v>34</v>
      </c>
      <c r="F46440" t="s">
        <v>109206</v>
      </c>
      <c r="G46440" t="s">
        <v>109207</v>
      </c>
      <c r="H46440" t="s">
        <v>109208</v>
      </c>
      <c r="I46440" t="s">
        <v>8</v>
      </c>
      <c r="J46440" t="s">
        <v>15</v>
      </c>
      <c r="K46440" t="s">
        <v>10</v>
      </c>
      <c r="L46440" t="s">
        <v>163</v>
      </c>
      <c r="M46440" t="s">
        <v>12</v>
      </c>
    </row>
    <row r="46441" spans="1:13" x14ac:dyDescent="0.25">
      <c r="A46441" t="s">
        <v>109219</v>
      </c>
      <c r="B46441" t="s">
        <v>109203</v>
      </c>
      <c r="C46441" t="s">
        <v>109215</v>
      </c>
      <c r="D46441" t="s">
        <v>109205</v>
      </c>
      <c r="E46441" t="s">
        <v>34</v>
      </c>
      <c r="F46441" t="s">
        <v>109206</v>
      </c>
      <c r="G46441" t="s">
        <v>109207</v>
      </c>
      <c r="H46441" t="s">
        <v>109208</v>
      </c>
      <c r="I46441" t="s">
        <v>8</v>
      </c>
      <c r="J46441" t="s">
        <v>15</v>
      </c>
      <c r="K46441" t="s">
        <v>22</v>
      </c>
      <c r="L46441" t="s">
        <v>163</v>
      </c>
      <c r="M46441" t="s">
        <v>12</v>
      </c>
    </row>
    <row r="46442" spans="1:13" x14ac:dyDescent="0.25">
      <c r="A46442" t="s">
        <v>109220</v>
      </c>
      <c r="B46442" t="s">
        <v>109203</v>
      </c>
      <c r="C46442" t="s">
        <v>109221</v>
      </c>
      <c r="D46442" t="s">
        <v>109205</v>
      </c>
      <c r="E46442" t="s">
        <v>34</v>
      </c>
      <c r="F46442" t="s">
        <v>109206</v>
      </c>
      <c r="G46442" t="s">
        <v>109207</v>
      </c>
      <c r="H46442" t="s">
        <v>109208</v>
      </c>
      <c r="I46442" t="s">
        <v>8</v>
      </c>
      <c r="J46442" t="s">
        <v>15</v>
      </c>
      <c r="K46442" t="s">
        <v>85</v>
      </c>
      <c r="L46442" t="s">
        <v>820</v>
      </c>
      <c r="M46442" t="s">
        <v>12</v>
      </c>
    </row>
    <row r="46443" spans="1:13" x14ac:dyDescent="0.25">
      <c r="A46443" t="s">
        <v>109222</v>
      </c>
      <c r="B46443" t="s">
        <v>109203</v>
      </c>
      <c r="C46443" t="s">
        <v>109221</v>
      </c>
      <c r="D46443" t="s">
        <v>109205</v>
      </c>
      <c r="E46443" t="s">
        <v>34</v>
      </c>
      <c r="F46443" t="s">
        <v>109206</v>
      </c>
      <c r="G46443" t="s">
        <v>109207</v>
      </c>
      <c r="H46443" t="s">
        <v>109208</v>
      </c>
      <c r="I46443" t="s">
        <v>8</v>
      </c>
      <c r="J46443" t="s">
        <v>15</v>
      </c>
      <c r="K46443" t="s">
        <v>22</v>
      </c>
      <c r="L46443" t="s">
        <v>820</v>
      </c>
      <c r="M46443" t="s">
        <v>12</v>
      </c>
    </row>
    <row r="46444" spans="1:13" x14ac:dyDescent="0.25">
      <c r="A46444" t="s">
        <v>109223</v>
      </c>
      <c r="B46444" t="s">
        <v>109203</v>
      </c>
      <c r="C46444" t="s">
        <v>109224</v>
      </c>
      <c r="D46444" t="s">
        <v>109205</v>
      </c>
      <c r="E46444" t="s">
        <v>34</v>
      </c>
      <c r="F46444" t="s">
        <v>109206</v>
      </c>
      <c r="G46444" t="s">
        <v>109207</v>
      </c>
      <c r="H46444" t="s">
        <v>109208</v>
      </c>
      <c r="I46444" t="s">
        <v>94</v>
      </c>
      <c r="J46444" t="s">
        <v>15</v>
      </c>
      <c r="K46444" t="s">
        <v>21722</v>
      </c>
      <c r="L46444" t="s">
        <v>706</v>
      </c>
      <c r="M46444" t="s">
        <v>29</v>
      </c>
    </row>
    <row r="46445" spans="1:13" x14ac:dyDescent="0.25">
      <c r="A46445" t="s">
        <v>109225</v>
      </c>
      <c r="B46445" t="s">
        <v>109203</v>
      </c>
      <c r="C46445" t="s">
        <v>109224</v>
      </c>
      <c r="D46445" t="s">
        <v>109205</v>
      </c>
      <c r="E46445" t="s">
        <v>34</v>
      </c>
      <c r="F46445" t="s">
        <v>109206</v>
      </c>
      <c r="G46445" t="s">
        <v>109207</v>
      </c>
      <c r="H46445" t="s">
        <v>109208</v>
      </c>
      <c r="I46445" t="s">
        <v>94</v>
      </c>
      <c r="J46445" t="s">
        <v>15</v>
      </c>
      <c r="K46445" t="s">
        <v>2317</v>
      </c>
      <c r="L46445" t="s">
        <v>706</v>
      </c>
      <c r="M46445" t="s">
        <v>29</v>
      </c>
    </row>
    <row r="46446" spans="1:13" x14ac:dyDescent="0.25">
      <c r="A46446" t="s">
        <v>109226</v>
      </c>
      <c r="B46446" t="s">
        <v>109203</v>
      </c>
      <c r="C46446" t="s">
        <v>109224</v>
      </c>
      <c r="D46446" t="s">
        <v>109205</v>
      </c>
      <c r="E46446" t="s">
        <v>34</v>
      </c>
      <c r="F46446" t="s">
        <v>109206</v>
      </c>
      <c r="G46446" t="s">
        <v>109207</v>
      </c>
      <c r="H46446" t="s">
        <v>109208</v>
      </c>
      <c r="I46446" t="s">
        <v>94</v>
      </c>
      <c r="J46446" t="s">
        <v>15</v>
      </c>
      <c r="K46446" t="s">
        <v>2763</v>
      </c>
      <c r="L46446" t="s">
        <v>706</v>
      </c>
      <c r="M46446" t="s">
        <v>12</v>
      </c>
    </row>
    <row r="46447" spans="1:13" x14ac:dyDescent="0.25">
      <c r="A46447" t="s">
        <v>109227</v>
      </c>
      <c r="B46447" t="s">
        <v>109203</v>
      </c>
      <c r="C46447" t="s">
        <v>109228</v>
      </c>
      <c r="D46447" t="s">
        <v>109205</v>
      </c>
      <c r="E46447" t="s">
        <v>34</v>
      </c>
      <c r="F46447" t="s">
        <v>109206</v>
      </c>
      <c r="G46447" t="s">
        <v>109207</v>
      </c>
      <c r="H46447" t="s">
        <v>109208</v>
      </c>
      <c r="I46447" t="s">
        <v>8</v>
      </c>
      <c r="J46447" t="s">
        <v>15</v>
      </c>
      <c r="L46447" t="s">
        <v>1078</v>
      </c>
    </row>
    <row r="46448" spans="1:13" x14ac:dyDescent="0.25">
      <c r="A46448" t="s">
        <v>109229</v>
      </c>
      <c r="B46448" t="s">
        <v>109230</v>
      </c>
      <c r="C46448" t="s">
        <v>109231</v>
      </c>
      <c r="D46448" t="s">
        <v>109232</v>
      </c>
      <c r="E46448" t="s">
        <v>34</v>
      </c>
      <c r="F46448" t="s">
        <v>109233</v>
      </c>
      <c r="G46448" t="s">
        <v>109234</v>
      </c>
      <c r="H46448" t="s">
        <v>109235</v>
      </c>
      <c r="I46448" t="s">
        <v>8</v>
      </c>
      <c r="J46448" t="s">
        <v>15</v>
      </c>
      <c r="K46448" t="s">
        <v>175</v>
      </c>
      <c r="L46448" t="s">
        <v>2384</v>
      </c>
      <c r="M46448" t="s">
        <v>12</v>
      </c>
    </row>
    <row r="46449" spans="1:13" x14ac:dyDescent="0.25">
      <c r="A46449" t="s">
        <v>109236</v>
      </c>
      <c r="B46449" t="s">
        <v>109230</v>
      </c>
      <c r="C46449" t="s">
        <v>109231</v>
      </c>
      <c r="D46449" t="s">
        <v>109232</v>
      </c>
      <c r="E46449" t="s">
        <v>34</v>
      </c>
      <c r="F46449" t="s">
        <v>109233</v>
      </c>
      <c r="G46449" t="s">
        <v>109234</v>
      </c>
      <c r="H46449" t="s">
        <v>109235</v>
      </c>
      <c r="I46449" t="s">
        <v>8</v>
      </c>
      <c r="J46449" t="s">
        <v>15</v>
      </c>
      <c r="K46449" t="s">
        <v>85</v>
      </c>
      <c r="L46449" t="s">
        <v>2384</v>
      </c>
      <c r="M46449" t="s">
        <v>12</v>
      </c>
    </row>
    <row r="46450" spans="1:13" x14ac:dyDescent="0.25">
      <c r="A46450" t="s">
        <v>109237</v>
      </c>
      <c r="B46450" t="s">
        <v>109230</v>
      </c>
      <c r="C46450" t="s">
        <v>109238</v>
      </c>
      <c r="D46450" t="s">
        <v>109232</v>
      </c>
      <c r="E46450" t="s">
        <v>34</v>
      </c>
      <c r="F46450" t="s">
        <v>109233</v>
      </c>
      <c r="G46450" t="s">
        <v>109234</v>
      </c>
      <c r="H46450" t="s">
        <v>109235</v>
      </c>
      <c r="I46450" t="s">
        <v>8</v>
      </c>
      <c r="J46450" t="s">
        <v>15</v>
      </c>
      <c r="K46450" t="s">
        <v>210</v>
      </c>
      <c r="L46450" t="s">
        <v>1949</v>
      </c>
      <c r="M46450" t="s">
        <v>29</v>
      </c>
    </row>
    <row r="46451" spans="1:13" x14ac:dyDescent="0.25">
      <c r="A46451" t="s">
        <v>109239</v>
      </c>
      <c r="B46451" t="s">
        <v>109230</v>
      </c>
      <c r="C46451" t="s">
        <v>109238</v>
      </c>
      <c r="D46451" t="s">
        <v>109232</v>
      </c>
      <c r="E46451" t="s">
        <v>34</v>
      </c>
      <c r="F46451" t="s">
        <v>109233</v>
      </c>
      <c r="G46451" t="s">
        <v>109234</v>
      </c>
      <c r="H46451" t="s">
        <v>109235</v>
      </c>
      <c r="I46451" t="s">
        <v>8</v>
      </c>
      <c r="J46451" t="s">
        <v>15</v>
      </c>
      <c r="K46451" t="s">
        <v>85</v>
      </c>
      <c r="L46451" t="s">
        <v>1949</v>
      </c>
      <c r="M46451" t="s">
        <v>12</v>
      </c>
    </row>
    <row r="46452" spans="1:13" x14ac:dyDescent="0.25">
      <c r="A46452" t="s">
        <v>109240</v>
      </c>
      <c r="B46452" t="s">
        <v>109230</v>
      </c>
      <c r="C46452" t="s">
        <v>109241</v>
      </c>
      <c r="D46452" t="s">
        <v>109232</v>
      </c>
      <c r="E46452" t="s">
        <v>34</v>
      </c>
      <c r="F46452" t="s">
        <v>109233</v>
      </c>
      <c r="G46452" t="s">
        <v>109234</v>
      </c>
      <c r="H46452" t="s">
        <v>109235</v>
      </c>
      <c r="I46452" t="s">
        <v>8</v>
      </c>
      <c r="J46452" t="s">
        <v>15</v>
      </c>
      <c r="K46452" t="s">
        <v>175</v>
      </c>
      <c r="L46452" t="s">
        <v>6491</v>
      </c>
      <c r="M46452" t="s">
        <v>12</v>
      </c>
    </row>
    <row r="46453" spans="1:13" x14ac:dyDescent="0.25">
      <c r="A46453" t="s">
        <v>109242</v>
      </c>
      <c r="B46453" t="s">
        <v>109230</v>
      </c>
      <c r="C46453" t="s">
        <v>109241</v>
      </c>
      <c r="D46453" t="s">
        <v>109232</v>
      </c>
      <c r="E46453" t="s">
        <v>34</v>
      </c>
      <c r="F46453" t="s">
        <v>109233</v>
      </c>
      <c r="G46453" t="s">
        <v>109234</v>
      </c>
      <c r="H46453" t="s">
        <v>109235</v>
      </c>
      <c r="I46453" t="s">
        <v>8</v>
      </c>
      <c r="J46453" t="s">
        <v>15</v>
      </c>
      <c r="K46453" t="s">
        <v>85</v>
      </c>
      <c r="L46453" t="s">
        <v>6491</v>
      </c>
      <c r="M46453" t="s">
        <v>12</v>
      </c>
    </row>
    <row r="46454" spans="1:13" x14ac:dyDescent="0.25">
      <c r="A46454" t="s">
        <v>109243</v>
      </c>
      <c r="B46454" t="s">
        <v>109230</v>
      </c>
      <c r="C46454" t="s">
        <v>109244</v>
      </c>
      <c r="D46454" t="s">
        <v>109232</v>
      </c>
      <c r="E46454" t="s">
        <v>34</v>
      </c>
      <c r="F46454" t="s">
        <v>109233</v>
      </c>
      <c r="G46454" t="s">
        <v>109234</v>
      </c>
      <c r="H46454" t="s">
        <v>109235</v>
      </c>
      <c r="I46454" t="s">
        <v>8</v>
      </c>
      <c r="J46454" t="s">
        <v>15</v>
      </c>
      <c r="K46454" t="s">
        <v>85</v>
      </c>
      <c r="L46454" t="s">
        <v>179</v>
      </c>
      <c r="M46454" t="s">
        <v>12</v>
      </c>
    </row>
    <row r="46455" spans="1:13" x14ac:dyDescent="0.25">
      <c r="A46455" t="s">
        <v>109245</v>
      </c>
      <c r="B46455" t="s">
        <v>109230</v>
      </c>
      <c r="C46455" t="s">
        <v>109246</v>
      </c>
      <c r="D46455" t="s">
        <v>109232</v>
      </c>
      <c r="E46455" t="s">
        <v>34</v>
      </c>
      <c r="F46455" t="s">
        <v>109233</v>
      </c>
      <c r="G46455" t="s">
        <v>109234</v>
      </c>
      <c r="H46455" t="s">
        <v>109235</v>
      </c>
      <c r="I46455" t="s">
        <v>8</v>
      </c>
      <c r="J46455" t="s">
        <v>15</v>
      </c>
      <c r="K46455" t="s">
        <v>85</v>
      </c>
      <c r="L46455" t="s">
        <v>2052</v>
      </c>
      <c r="M46455" t="s">
        <v>12</v>
      </c>
    </row>
    <row r="46456" spans="1:13" x14ac:dyDescent="0.25">
      <c r="A46456" t="s">
        <v>109247</v>
      </c>
      <c r="B46456" t="s">
        <v>109230</v>
      </c>
      <c r="C46456" t="s">
        <v>109248</v>
      </c>
      <c r="D46456" t="s">
        <v>109232</v>
      </c>
      <c r="E46456" t="s">
        <v>34</v>
      </c>
      <c r="F46456" t="s">
        <v>109233</v>
      </c>
      <c r="G46456" t="s">
        <v>109234</v>
      </c>
      <c r="H46456" t="s">
        <v>109235</v>
      </c>
      <c r="I46456" t="s">
        <v>8</v>
      </c>
      <c r="J46456" t="s">
        <v>15</v>
      </c>
      <c r="K46456" t="s">
        <v>271</v>
      </c>
      <c r="L46456" t="s">
        <v>488</v>
      </c>
      <c r="M46456" t="s">
        <v>29</v>
      </c>
    </row>
    <row r="46457" spans="1:13" x14ac:dyDescent="0.25">
      <c r="A46457" t="s">
        <v>109249</v>
      </c>
      <c r="B46457" t="s">
        <v>109230</v>
      </c>
      <c r="C46457" t="s">
        <v>109248</v>
      </c>
      <c r="D46457" t="s">
        <v>109232</v>
      </c>
      <c r="E46457" t="s">
        <v>34</v>
      </c>
      <c r="F46457" t="s">
        <v>109233</v>
      </c>
      <c r="G46457" t="s">
        <v>109234</v>
      </c>
      <c r="H46457" t="s">
        <v>109235</v>
      </c>
      <c r="I46457" t="s">
        <v>8</v>
      </c>
      <c r="J46457" t="s">
        <v>15</v>
      </c>
      <c r="K46457" t="s">
        <v>10</v>
      </c>
      <c r="L46457" t="s">
        <v>488</v>
      </c>
      <c r="M46457" t="s">
        <v>12</v>
      </c>
    </row>
    <row r="46458" spans="1:13" x14ac:dyDescent="0.25">
      <c r="A46458" t="s">
        <v>109250</v>
      </c>
      <c r="B46458" t="s">
        <v>109230</v>
      </c>
      <c r="C46458" t="s">
        <v>109248</v>
      </c>
      <c r="D46458" t="s">
        <v>109232</v>
      </c>
      <c r="E46458" t="s">
        <v>34</v>
      </c>
      <c r="F46458" t="s">
        <v>109233</v>
      </c>
      <c r="G46458" t="s">
        <v>109234</v>
      </c>
      <c r="H46458" t="s">
        <v>109235</v>
      </c>
      <c r="I46458" t="s">
        <v>8</v>
      </c>
      <c r="J46458" t="s">
        <v>15</v>
      </c>
      <c r="K46458" t="s">
        <v>22</v>
      </c>
      <c r="L46458" t="s">
        <v>488</v>
      </c>
      <c r="M46458" t="s">
        <v>12</v>
      </c>
    </row>
    <row r="46459" spans="1:13" x14ac:dyDescent="0.25">
      <c r="A46459" t="s">
        <v>109251</v>
      </c>
      <c r="B46459" t="s">
        <v>109230</v>
      </c>
      <c r="C46459" t="s">
        <v>109252</v>
      </c>
      <c r="D46459" t="s">
        <v>109232</v>
      </c>
      <c r="E46459" t="s">
        <v>34</v>
      </c>
      <c r="F46459" t="s">
        <v>109233</v>
      </c>
      <c r="G46459" t="s">
        <v>109234</v>
      </c>
      <c r="H46459" t="s">
        <v>109235</v>
      </c>
      <c r="I46459" t="s">
        <v>8</v>
      </c>
      <c r="J46459" t="s">
        <v>15</v>
      </c>
      <c r="K46459" t="s">
        <v>680</v>
      </c>
      <c r="L46459" t="s">
        <v>3838</v>
      </c>
      <c r="M46459" t="s">
        <v>29</v>
      </c>
    </row>
    <row r="46460" spans="1:13" x14ac:dyDescent="0.25">
      <c r="A46460" t="s">
        <v>109253</v>
      </c>
      <c r="B46460" t="s">
        <v>109254</v>
      </c>
      <c r="C46460" t="s">
        <v>109255</v>
      </c>
      <c r="D46460" t="s">
        <v>109256</v>
      </c>
      <c r="E46460" t="s">
        <v>238</v>
      </c>
      <c r="F46460" t="s">
        <v>2645</v>
      </c>
      <c r="G46460" t="s">
        <v>2646</v>
      </c>
      <c r="H46460" t="s">
        <v>2647</v>
      </c>
      <c r="I46460" t="s">
        <v>8</v>
      </c>
      <c r="J46460" t="s">
        <v>9</v>
      </c>
      <c r="L46460" t="s">
        <v>3229</v>
      </c>
    </row>
    <row r="46461" spans="1:13" x14ac:dyDescent="0.25">
      <c r="A46461" t="s">
        <v>109257</v>
      </c>
      <c r="B46461" t="s">
        <v>109254</v>
      </c>
      <c r="C46461" t="s">
        <v>109258</v>
      </c>
      <c r="D46461" t="s">
        <v>109256</v>
      </c>
      <c r="E46461" t="s">
        <v>238</v>
      </c>
      <c r="F46461" t="s">
        <v>2645</v>
      </c>
      <c r="G46461" t="s">
        <v>2646</v>
      </c>
      <c r="H46461" t="s">
        <v>2647</v>
      </c>
      <c r="I46461" t="s">
        <v>8</v>
      </c>
      <c r="J46461" t="s">
        <v>9</v>
      </c>
      <c r="L46461" t="s">
        <v>3796</v>
      </c>
    </row>
    <row r="46462" spans="1:13" x14ac:dyDescent="0.25">
      <c r="A46462" t="s">
        <v>109259</v>
      </c>
      <c r="B46462" t="s">
        <v>109254</v>
      </c>
      <c r="C46462" t="s">
        <v>109260</v>
      </c>
      <c r="D46462" t="s">
        <v>109256</v>
      </c>
      <c r="E46462" t="s">
        <v>238</v>
      </c>
      <c r="F46462" t="s">
        <v>2645</v>
      </c>
      <c r="G46462" t="s">
        <v>2646</v>
      </c>
      <c r="H46462" t="s">
        <v>2647</v>
      </c>
      <c r="I46462" t="s">
        <v>8</v>
      </c>
      <c r="J46462" t="s">
        <v>9</v>
      </c>
      <c r="L46462" t="s">
        <v>9224</v>
      </c>
    </row>
    <row r="46463" spans="1:13" x14ac:dyDescent="0.25">
      <c r="A46463" t="s">
        <v>109261</v>
      </c>
      <c r="B46463" t="s">
        <v>109262</v>
      </c>
      <c r="C46463" t="s">
        <v>109263</v>
      </c>
      <c r="D46463" t="s">
        <v>109264</v>
      </c>
      <c r="E46463" t="s">
        <v>34</v>
      </c>
      <c r="F46463" t="s">
        <v>109265</v>
      </c>
      <c r="G46463" t="s">
        <v>109266</v>
      </c>
      <c r="H46463" t="s">
        <v>109267</v>
      </c>
      <c r="I46463" t="s">
        <v>8</v>
      </c>
      <c r="J46463" t="s">
        <v>15</v>
      </c>
      <c r="K46463" t="s">
        <v>271</v>
      </c>
      <c r="L46463" t="s">
        <v>1461</v>
      </c>
      <c r="M46463" t="s">
        <v>29</v>
      </c>
    </row>
    <row r="46464" spans="1:13" x14ac:dyDescent="0.25">
      <c r="A46464" t="s">
        <v>109268</v>
      </c>
      <c r="B46464" t="s">
        <v>109262</v>
      </c>
      <c r="C46464" t="s">
        <v>109263</v>
      </c>
      <c r="D46464" t="s">
        <v>109264</v>
      </c>
      <c r="E46464" t="s">
        <v>34</v>
      </c>
      <c r="F46464" t="s">
        <v>109265</v>
      </c>
      <c r="G46464" t="s">
        <v>109266</v>
      </c>
      <c r="H46464" t="s">
        <v>109267</v>
      </c>
      <c r="I46464" t="s">
        <v>8</v>
      </c>
      <c r="J46464" t="s">
        <v>15</v>
      </c>
      <c r="K46464" t="s">
        <v>10</v>
      </c>
      <c r="L46464" t="s">
        <v>1461</v>
      </c>
      <c r="M46464" t="s">
        <v>12</v>
      </c>
    </row>
    <row r="46465" spans="1:13" x14ac:dyDescent="0.25">
      <c r="A46465" t="s">
        <v>109269</v>
      </c>
      <c r="B46465" t="s">
        <v>109262</v>
      </c>
      <c r="C46465" t="s">
        <v>109263</v>
      </c>
      <c r="D46465" t="s">
        <v>109264</v>
      </c>
      <c r="E46465" t="s">
        <v>34</v>
      </c>
      <c r="F46465" t="s">
        <v>109265</v>
      </c>
      <c r="G46465" t="s">
        <v>109266</v>
      </c>
      <c r="H46465" t="s">
        <v>109267</v>
      </c>
      <c r="I46465" t="s">
        <v>8</v>
      </c>
      <c r="J46465" t="s">
        <v>15</v>
      </c>
      <c r="K46465" t="s">
        <v>22</v>
      </c>
      <c r="L46465" t="s">
        <v>1461</v>
      </c>
      <c r="M46465" t="s">
        <v>12</v>
      </c>
    </row>
    <row r="46466" spans="1:13" x14ac:dyDescent="0.25">
      <c r="A46466" t="s">
        <v>109270</v>
      </c>
      <c r="B46466" t="s">
        <v>109262</v>
      </c>
      <c r="C46466" t="s">
        <v>109271</v>
      </c>
      <c r="D46466" t="s">
        <v>109264</v>
      </c>
      <c r="E46466" t="s">
        <v>34</v>
      </c>
      <c r="F46466" t="s">
        <v>109265</v>
      </c>
      <c r="G46466" t="s">
        <v>109266</v>
      </c>
      <c r="H46466" t="s">
        <v>109267</v>
      </c>
      <c r="I46466" t="s">
        <v>8</v>
      </c>
      <c r="J46466" t="s">
        <v>15</v>
      </c>
      <c r="K46466" t="s">
        <v>22</v>
      </c>
      <c r="L46466" t="s">
        <v>135</v>
      </c>
      <c r="M46466" t="s">
        <v>12</v>
      </c>
    </row>
    <row r="46467" spans="1:13" x14ac:dyDescent="0.25">
      <c r="A46467" t="s">
        <v>109272</v>
      </c>
      <c r="B46467" t="s">
        <v>109262</v>
      </c>
      <c r="C46467" t="s">
        <v>109273</v>
      </c>
      <c r="D46467" t="s">
        <v>109264</v>
      </c>
      <c r="E46467" t="s">
        <v>34</v>
      </c>
      <c r="F46467" t="s">
        <v>109265</v>
      </c>
      <c r="G46467" t="s">
        <v>109266</v>
      </c>
      <c r="H46467" t="s">
        <v>109267</v>
      </c>
      <c r="I46467" t="s">
        <v>8</v>
      </c>
      <c r="J46467" t="s">
        <v>15</v>
      </c>
      <c r="K46467" t="s">
        <v>280</v>
      </c>
      <c r="L46467" t="s">
        <v>211</v>
      </c>
      <c r="M46467" t="s">
        <v>29</v>
      </c>
    </row>
    <row r="46468" spans="1:13" x14ac:dyDescent="0.25">
      <c r="A46468" t="s">
        <v>109274</v>
      </c>
      <c r="B46468" t="s">
        <v>109262</v>
      </c>
      <c r="C46468" t="s">
        <v>109273</v>
      </c>
      <c r="D46468" t="s">
        <v>109264</v>
      </c>
      <c r="E46468" t="s">
        <v>34</v>
      </c>
      <c r="F46468" t="s">
        <v>109265</v>
      </c>
      <c r="G46468" t="s">
        <v>109266</v>
      </c>
      <c r="H46468" t="s">
        <v>109267</v>
      </c>
      <c r="I46468" t="s">
        <v>8</v>
      </c>
      <c r="J46468" t="s">
        <v>15</v>
      </c>
      <c r="K46468" t="s">
        <v>1856</v>
      </c>
      <c r="L46468" t="s">
        <v>211</v>
      </c>
      <c r="M46468" t="s">
        <v>29</v>
      </c>
    </row>
    <row r="46469" spans="1:13" x14ac:dyDescent="0.25">
      <c r="A46469" t="s">
        <v>109275</v>
      </c>
      <c r="B46469" t="s">
        <v>109262</v>
      </c>
      <c r="C46469" t="s">
        <v>109273</v>
      </c>
      <c r="D46469" t="s">
        <v>109264</v>
      </c>
      <c r="E46469" t="s">
        <v>34</v>
      </c>
      <c r="F46469" t="s">
        <v>109265</v>
      </c>
      <c r="G46469" t="s">
        <v>109266</v>
      </c>
      <c r="H46469" t="s">
        <v>109267</v>
      </c>
      <c r="I46469" t="s">
        <v>8</v>
      </c>
      <c r="J46469" t="s">
        <v>15</v>
      </c>
      <c r="K46469" t="s">
        <v>10</v>
      </c>
      <c r="L46469" t="s">
        <v>211</v>
      </c>
      <c r="M46469" t="s">
        <v>12</v>
      </c>
    </row>
    <row r="46470" spans="1:13" x14ac:dyDescent="0.25">
      <c r="A46470" t="s">
        <v>109276</v>
      </c>
      <c r="B46470" t="s">
        <v>109262</v>
      </c>
      <c r="C46470" t="s">
        <v>109273</v>
      </c>
      <c r="D46470" t="s">
        <v>109264</v>
      </c>
      <c r="E46470" t="s">
        <v>34</v>
      </c>
      <c r="F46470" t="s">
        <v>109265</v>
      </c>
      <c r="G46470" t="s">
        <v>109266</v>
      </c>
      <c r="H46470" t="s">
        <v>109267</v>
      </c>
      <c r="I46470" t="s">
        <v>8</v>
      </c>
      <c r="J46470" t="s">
        <v>15</v>
      </c>
      <c r="K46470" t="s">
        <v>22</v>
      </c>
      <c r="L46470" t="s">
        <v>211</v>
      </c>
      <c r="M46470" t="s">
        <v>12</v>
      </c>
    </row>
    <row r="46471" spans="1:13" x14ac:dyDescent="0.25">
      <c r="A46471" t="s">
        <v>109277</v>
      </c>
      <c r="B46471" t="s">
        <v>109262</v>
      </c>
      <c r="C46471" t="s">
        <v>109278</v>
      </c>
      <c r="D46471" t="s">
        <v>109264</v>
      </c>
      <c r="E46471" t="s">
        <v>34</v>
      </c>
      <c r="F46471" t="s">
        <v>109265</v>
      </c>
      <c r="G46471" t="s">
        <v>109266</v>
      </c>
      <c r="H46471" t="s">
        <v>109267</v>
      </c>
      <c r="I46471" t="s">
        <v>8</v>
      </c>
      <c r="J46471" t="s">
        <v>15</v>
      </c>
      <c r="K46471" t="s">
        <v>22</v>
      </c>
      <c r="L46471" t="s">
        <v>2691</v>
      </c>
      <c r="M46471" t="s">
        <v>12</v>
      </c>
    </row>
    <row r="46472" spans="1:13" x14ac:dyDescent="0.25">
      <c r="A46472" t="s">
        <v>109279</v>
      </c>
      <c r="B46472" t="s">
        <v>109262</v>
      </c>
      <c r="C46472" t="s">
        <v>109278</v>
      </c>
      <c r="D46472" t="s">
        <v>109264</v>
      </c>
      <c r="E46472" t="s">
        <v>34</v>
      </c>
      <c r="F46472" t="s">
        <v>109265</v>
      </c>
      <c r="G46472" t="s">
        <v>109266</v>
      </c>
      <c r="H46472" t="s">
        <v>109267</v>
      </c>
      <c r="I46472" t="s">
        <v>8</v>
      </c>
      <c r="J46472" t="s">
        <v>15</v>
      </c>
      <c r="K46472" t="s">
        <v>342</v>
      </c>
      <c r="L46472" t="s">
        <v>2691</v>
      </c>
      <c r="M46472" t="s">
        <v>29</v>
      </c>
    </row>
    <row r="46473" spans="1:13" x14ac:dyDescent="0.25">
      <c r="A46473" t="s">
        <v>109280</v>
      </c>
      <c r="B46473" t="s">
        <v>109262</v>
      </c>
      <c r="C46473" t="s">
        <v>109281</v>
      </c>
      <c r="D46473" t="s">
        <v>109264</v>
      </c>
      <c r="E46473" t="s">
        <v>34</v>
      </c>
      <c r="F46473" t="s">
        <v>109265</v>
      </c>
      <c r="G46473" t="s">
        <v>109266</v>
      </c>
      <c r="H46473" t="s">
        <v>109267</v>
      </c>
      <c r="I46473" t="s">
        <v>8</v>
      </c>
      <c r="J46473" t="s">
        <v>15</v>
      </c>
      <c r="K46473" t="s">
        <v>580</v>
      </c>
      <c r="L46473" t="s">
        <v>191</v>
      </c>
      <c r="M46473" t="s">
        <v>12</v>
      </c>
    </row>
    <row r="46474" spans="1:13" x14ac:dyDescent="0.25">
      <c r="A46474" t="s">
        <v>109282</v>
      </c>
      <c r="B46474" t="s">
        <v>109262</v>
      </c>
      <c r="C46474" t="s">
        <v>109281</v>
      </c>
      <c r="D46474" t="s">
        <v>109264</v>
      </c>
      <c r="E46474" t="s">
        <v>34</v>
      </c>
      <c r="F46474" t="s">
        <v>109265</v>
      </c>
      <c r="G46474" t="s">
        <v>109266</v>
      </c>
      <c r="H46474" t="s">
        <v>109267</v>
      </c>
      <c r="I46474" t="s">
        <v>8</v>
      </c>
      <c r="J46474" t="s">
        <v>15</v>
      </c>
      <c r="K46474" t="s">
        <v>11066</v>
      </c>
      <c r="L46474" t="s">
        <v>191</v>
      </c>
      <c r="M46474" t="s">
        <v>29</v>
      </c>
    </row>
    <row r="46475" spans="1:13" x14ac:dyDescent="0.25">
      <c r="A46475" t="s">
        <v>109283</v>
      </c>
      <c r="B46475" t="s">
        <v>109262</v>
      </c>
      <c r="C46475" t="s">
        <v>109281</v>
      </c>
      <c r="D46475" t="s">
        <v>109264</v>
      </c>
      <c r="E46475" t="s">
        <v>34</v>
      </c>
      <c r="F46475" t="s">
        <v>109265</v>
      </c>
      <c r="G46475" t="s">
        <v>109266</v>
      </c>
      <c r="H46475" t="s">
        <v>109267</v>
      </c>
      <c r="I46475" t="s">
        <v>8</v>
      </c>
      <c r="J46475" t="s">
        <v>15</v>
      </c>
      <c r="K46475" t="s">
        <v>28</v>
      </c>
      <c r="L46475" t="s">
        <v>191</v>
      </c>
      <c r="M46475" t="s">
        <v>29</v>
      </c>
    </row>
    <row r="46476" spans="1:13" x14ac:dyDescent="0.25">
      <c r="A46476" t="s">
        <v>109284</v>
      </c>
      <c r="B46476" t="s">
        <v>109285</v>
      </c>
      <c r="C46476" t="s">
        <v>109286</v>
      </c>
      <c r="D46476" t="s">
        <v>109287</v>
      </c>
      <c r="E46476" t="s">
        <v>628</v>
      </c>
      <c r="F46476" t="s">
        <v>15815</v>
      </c>
      <c r="G46476" t="s">
        <v>15816</v>
      </c>
      <c r="H46476" t="s">
        <v>15817</v>
      </c>
      <c r="I46476" t="s">
        <v>8</v>
      </c>
      <c r="J46476" t="s">
        <v>0</v>
      </c>
      <c r="L46476" t="s">
        <v>2626</v>
      </c>
    </row>
    <row r="46477" spans="1:13" x14ac:dyDescent="0.25">
      <c r="A46477" t="s">
        <v>109288</v>
      </c>
      <c r="B46477" t="s">
        <v>109289</v>
      </c>
      <c r="C46477" t="s">
        <v>109290</v>
      </c>
      <c r="D46477" t="s">
        <v>109291</v>
      </c>
      <c r="E46477" t="s">
        <v>34</v>
      </c>
      <c r="F46477" t="s">
        <v>109292</v>
      </c>
      <c r="G46477" t="s">
        <v>109293</v>
      </c>
      <c r="H46477" t="s">
        <v>109294</v>
      </c>
      <c r="I46477" t="s">
        <v>8</v>
      </c>
      <c r="J46477" t="s">
        <v>9</v>
      </c>
      <c r="K46477" t="s">
        <v>10</v>
      </c>
      <c r="L46477" t="s">
        <v>4791</v>
      </c>
      <c r="M46477" t="s">
        <v>12</v>
      </c>
    </row>
    <row r="46478" spans="1:13" x14ac:dyDescent="0.25">
      <c r="A46478" t="s">
        <v>109295</v>
      </c>
      <c r="B46478" t="s">
        <v>109289</v>
      </c>
      <c r="C46478" t="s">
        <v>109296</v>
      </c>
      <c r="D46478" t="s">
        <v>109291</v>
      </c>
      <c r="E46478" t="s">
        <v>34</v>
      </c>
      <c r="F46478" t="s">
        <v>109292</v>
      </c>
      <c r="G46478" t="s">
        <v>109293</v>
      </c>
      <c r="H46478" t="s">
        <v>109294</v>
      </c>
      <c r="I46478" t="s">
        <v>8</v>
      </c>
      <c r="J46478" t="s">
        <v>9</v>
      </c>
      <c r="K46478" t="s">
        <v>22</v>
      </c>
      <c r="L46478" t="s">
        <v>148</v>
      </c>
      <c r="M46478" t="s">
        <v>12</v>
      </c>
    </row>
    <row r="46479" spans="1:13" x14ac:dyDescent="0.25">
      <c r="A46479" t="s">
        <v>109297</v>
      </c>
      <c r="B46479" t="s">
        <v>109289</v>
      </c>
      <c r="C46479" t="s">
        <v>109298</v>
      </c>
      <c r="D46479" t="s">
        <v>109291</v>
      </c>
      <c r="E46479" t="s">
        <v>34</v>
      </c>
      <c r="F46479" t="s">
        <v>109292</v>
      </c>
      <c r="G46479" t="s">
        <v>109293</v>
      </c>
      <c r="H46479" t="s">
        <v>109294</v>
      </c>
      <c r="I46479" t="s">
        <v>8</v>
      </c>
      <c r="J46479" t="s">
        <v>9</v>
      </c>
      <c r="K46479" t="s">
        <v>85</v>
      </c>
      <c r="L46479" t="s">
        <v>1094</v>
      </c>
      <c r="M46479" t="s">
        <v>12</v>
      </c>
    </row>
    <row r="46480" spans="1:13" x14ac:dyDescent="0.25">
      <c r="A46480" t="s">
        <v>109299</v>
      </c>
      <c r="B46480" t="s">
        <v>109289</v>
      </c>
      <c r="C46480" t="s">
        <v>109298</v>
      </c>
      <c r="D46480" t="s">
        <v>109291</v>
      </c>
      <c r="E46480" t="s">
        <v>34</v>
      </c>
      <c r="F46480" t="s">
        <v>109292</v>
      </c>
      <c r="G46480" t="s">
        <v>109293</v>
      </c>
      <c r="H46480" t="s">
        <v>109294</v>
      </c>
      <c r="I46480" t="s">
        <v>8</v>
      </c>
      <c r="J46480" t="s">
        <v>9</v>
      </c>
      <c r="K46480" t="s">
        <v>10</v>
      </c>
      <c r="L46480" t="s">
        <v>1094</v>
      </c>
      <c r="M46480" t="s">
        <v>12</v>
      </c>
    </row>
    <row r="46481" spans="1:13" x14ac:dyDescent="0.25">
      <c r="A46481" t="s">
        <v>109300</v>
      </c>
      <c r="B46481" t="s">
        <v>109289</v>
      </c>
      <c r="C46481" t="s">
        <v>109301</v>
      </c>
      <c r="D46481" t="s">
        <v>109291</v>
      </c>
      <c r="E46481" t="s">
        <v>34</v>
      </c>
      <c r="F46481" t="s">
        <v>109292</v>
      </c>
      <c r="G46481" t="s">
        <v>109293</v>
      </c>
      <c r="H46481" t="s">
        <v>109294</v>
      </c>
      <c r="I46481" t="s">
        <v>8</v>
      </c>
      <c r="J46481" t="s">
        <v>9</v>
      </c>
      <c r="L46481" t="s">
        <v>1886</v>
      </c>
    </row>
    <row r="46482" spans="1:13" x14ac:dyDescent="0.25">
      <c r="A46482" t="s">
        <v>109302</v>
      </c>
      <c r="B46482" t="s">
        <v>109303</v>
      </c>
      <c r="C46482" t="s">
        <v>109304</v>
      </c>
      <c r="D46482" t="s">
        <v>109305</v>
      </c>
      <c r="E46482" t="s">
        <v>34</v>
      </c>
      <c r="F46482" t="s">
        <v>109306</v>
      </c>
      <c r="G46482" t="s">
        <v>109307</v>
      </c>
      <c r="H46482" t="s">
        <v>109308</v>
      </c>
      <c r="I46482" t="s">
        <v>8</v>
      </c>
      <c r="J46482" t="s">
        <v>9</v>
      </c>
      <c r="K46482" t="s">
        <v>85</v>
      </c>
      <c r="L46482" t="s">
        <v>2355</v>
      </c>
      <c r="M46482" t="s">
        <v>12</v>
      </c>
    </row>
    <row r="46483" spans="1:13" x14ac:dyDescent="0.25">
      <c r="A46483" t="s">
        <v>109309</v>
      </c>
      <c r="B46483" t="s">
        <v>109303</v>
      </c>
      <c r="C46483" t="s">
        <v>109304</v>
      </c>
      <c r="D46483" t="s">
        <v>109305</v>
      </c>
      <c r="E46483" t="s">
        <v>34</v>
      </c>
      <c r="F46483" t="s">
        <v>109306</v>
      </c>
      <c r="G46483" t="s">
        <v>109307</v>
      </c>
      <c r="H46483" t="s">
        <v>109308</v>
      </c>
      <c r="I46483" t="s">
        <v>8</v>
      </c>
      <c r="J46483" t="s">
        <v>9</v>
      </c>
      <c r="K46483" t="s">
        <v>10</v>
      </c>
      <c r="L46483" t="s">
        <v>2355</v>
      </c>
      <c r="M46483" t="s">
        <v>12</v>
      </c>
    </row>
    <row r="46484" spans="1:13" x14ac:dyDescent="0.25">
      <c r="A46484" t="s">
        <v>109310</v>
      </c>
      <c r="B46484" t="s">
        <v>109303</v>
      </c>
      <c r="C46484" t="s">
        <v>109304</v>
      </c>
      <c r="D46484" t="s">
        <v>109305</v>
      </c>
      <c r="E46484" t="s">
        <v>34</v>
      </c>
      <c r="F46484" t="s">
        <v>109306</v>
      </c>
      <c r="G46484" t="s">
        <v>109307</v>
      </c>
      <c r="H46484" t="s">
        <v>109308</v>
      </c>
      <c r="I46484" t="s">
        <v>8</v>
      </c>
      <c r="J46484" t="s">
        <v>9</v>
      </c>
      <c r="K46484" t="s">
        <v>22</v>
      </c>
      <c r="L46484" t="s">
        <v>2355</v>
      </c>
      <c r="M46484" t="s">
        <v>12</v>
      </c>
    </row>
    <row r="46485" spans="1:13" x14ac:dyDescent="0.25">
      <c r="A46485" t="s">
        <v>109311</v>
      </c>
      <c r="B46485" t="s">
        <v>109303</v>
      </c>
      <c r="C46485" t="s">
        <v>109312</v>
      </c>
      <c r="D46485" t="s">
        <v>109305</v>
      </c>
      <c r="E46485" t="s">
        <v>34</v>
      </c>
      <c r="F46485" t="s">
        <v>109306</v>
      </c>
      <c r="G46485" t="s">
        <v>109307</v>
      </c>
      <c r="H46485" t="s">
        <v>109308</v>
      </c>
      <c r="I46485" t="s">
        <v>8</v>
      </c>
      <c r="J46485" t="s">
        <v>9</v>
      </c>
      <c r="K46485" t="s">
        <v>10</v>
      </c>
      <c r="L46485" t="s">
        <v>3434</v>
      </c>
      <c r="M46485" t="s">
        <v>12</v>
      </c>
    </row>
    <row r="46486" spans="1:13" x14ac:dyDescent="0.25">
      <c r="A46486" t="s">
        <v>109313</v>
      </c>
      <c r="B46486" t="s">
        <v>109303</v>
      </c>
      <c r="C46486" t="s">
        <v>109312</v>
      </c>
      <c r="D46486" t="s">
        <v>109305</v>
      </c>
      <c r="E46486" t="s">
        <v>34</v>
      </c>
      <c r="F46486" t="s">
        <v>109306</v>
      </c>
      <c r="G46486" t="s">
        <v>109307</v>
      </c>
      <c r="H46486" t="s">
        <v>109308</v>
      </c>
      <c r="I46486" t="s">
        <v>8</v>
      </c>
      <c r="J46486" t="s">
        <v>9</v>
      </c>
      <c r="K46486" t="s">
        <v>22</v>
      </c>
      <c r="L46486" t="s">
        <v>3434</v>
      </c>
      <c r="M46486" t="s">
        <v>12</v>
      </c>
    </row>
    <row r="46487" spans="1:13" x14ac:dyDescent="0.25">
      <c r="A46487" t="s">
        <v>109314</v>
      </c>
      <c r="B46487" t="s">
        <v>109303</v>
      </c>
      <c r="C46487" t="s">
        <v>109312</v>
      </c>
      <c r="D46487" t="s">
        <v>109305</v>
      </c>
      <c r="E46487" t="s">
        <v>34</v>
      </c>
      <c r="F46487" t="s">
        <v>109306</v>
      </c>
      <c r="G46487" t="s">
        <v>109307</v>
      </c>
      <c r="H46487" t="s">
        <v>109308</v>
      </c>
      <c r="I46487" t="s">
        <v>8</v>
      </c>
      <c r="J46487" t="s">
        <v>9</v>
      </c>
      <c r="K46487" t="s">
        <v>51591</v>
      </c>
      <c r="L46487" t="s">
        <v>3434</v>
      </c>
      <c r="M46487" t="s">
        <v>29</v>
      </c>
    </row>
    <row r="46488" spans="1:13" x14ac:dyDescent="0.25">
      <c r="A46488" t="s">
        <v>109315</v>
      </c>
      <c r="B46488" t="s">
        <v>109303</v>
      </c>
      <c r="C46488" t="s">
        <v>109316</v>
      </c>
      <c r="D46488" t="s">
        <v>109305</v>
      </c>
      <c r="E46488" t="s">
        <v>34</v>
      </c>
      <c r="F46488" t="s">
        <v>109306</v>
      </c>
      <c r="G46488" t="s">
        <v>109307</v>
      </c>
      <c r="H46488" t="s">
        <v>109308</v>
      </c>
      <c r="I46488" t="s">
        <v>8</v>
      </c>
      <c r="J46488" t="s">
        <v>9</v>
      </c>
      <c r="K46488" t="s">
        <v>10</v>
      </c>
      <c r="L46488" t="s">
        <v>4618</v>
      </c>
      <c r="M46488" t="s">
        <v>12</v>
      </c>
    </row>
    <row r="46489" spans="1:13" x14ac:dyDescent="0.25">
      <c r="A46489" t="s">
        <v>109317</v>
      </c>
      <c r="B46489" t="s">
        <v>109303</v>
      </c>
      <c r="C46489" t="s">
        <v>109316</v>
      </c>
      <c r="D46489" t="s">
        <v>109305</v>
      </c>
      <c r="E46489" t="s">
        <v>34</v>
      </c>
      <c r="F46489" t="s">
        <v>109306</v>
      </c>
      <c r="G46489" t="s">
        <v>109307</v>
      </c>
      <c r="H46489" t="s">
        <v>109308</v>
      </c>
      <c r="I46489" t="s">
        <v>8</v>
      </c>
      <c r="J46489" t="s">
        <v>9</v>
      </c>
      <c r="K46489" t="s">
        <v>22</v>
      </c>
      <c r="L46489" t="s">
        <v>4618</v>
      </c>
      <c r="M46489" t="s">
        <v>12</v>
      </c>
    </row>
    <row r="46490" spans="1:13" x14ac:dyDescent="0.25">
      <c r="A46490" t="s">
        <v>109318</v>
      </c>
      <c r="B46490" t="s">
        <v>109303</v>
      </c>
      <c r="C46490" t="s">
        <v>109319</v>
      </c>
      <c r="D46490" t="s">
        <v>109305</v>
      </c>
      <c r="E46490" t="s">
        <v>34</v>
      </c>
      <c r="F46490" t="s">
        <v>109306</v>
      </c>
      <c r="G46490" t="s">
        <v>109307</v>
      </c>
      <c r="H46490" t="s">
        <v>109308</v>
      </c>
      <c r="I46490" t="s">
        <v>8</v>
      </c>
      <c r="J46490" t="s">
        <v>9</v>
      </c>
      <c r="L46490" t="s">
        <v>1552</v>
      </c>
    </row>
    <row r="46491" spans="1:13" x14ac:dyDescent="0.25">
      <c r="A46491" t="s">
        <v>109320</v>
      </c>
      <c r="B46491" t="s">
        <v>109303</v>
      </c>
      <c r="C46491" t="s">
        <v>109321</v>
      </c>
      <c r="D46491" t="s">
        <v>109305</v>
      </c>
      <c r="E46491" t="s">
        <v>34</v>
      </c>
      <c r="F46491" t="s">
        <v>109306</v>
      </c>
      <c r="G46491" t="s">
        <v>109307</v>
      </c>
      <c r="H46491" t="s">
        <v>109308</v>
      </c>
      <c r="I46491" t="s">
        <v>8</v>
      </c>
      <c r="J46491" t="s">
        <v>9</v>
      </c>
      <c r="L46491" t="s">
        <v>1638</v>
      </c>
    </row>
    <row r="46492" spans="1:13" x14ac:dyDescent="0.25">
      <c r="A46492" t="s">
        <v>109322</v>
      </c>
      <c r="B46492" t="s">
        <v>109323</v>
      </c>
      <c r="C46492" t="s">
        <v>109324</v>
      </c>
      <c r="D46492" t="s">
        <v>109325</v>
      </c>
      <c r="E46492" t="s">
        <v>34</v>
      </c>
      <c r="F46492" t="s">
        <v>2645</v>
      </c>
      <c r="G46492" t="s">
        <v>2646</v>
      </c>
      <c r="H46492" t="s">
        <v>2647</v>
      </c>
      <c r="I46492" t="s">
        <v>8</v>
      </c>
      <c r="J46492" t="s">
        <v>0</v>
      </c>
      <c r="L46492" t="s">
        <v>3351</v>
      </c>
    </row>
    <row r="46493" spans="1:13" x14ac:dyDescent="0.25">
      <c r="A46493" t="s">
        <v>109326</v>
      </c>
      <c r="B46493" t="s">
        <v>109323</v>
      </c>
      <c r="C46493" t="s">
        <v>109327</v>
      </c>
      <c r="D46493" t="s">
        <v>109325</v>
      </c>
      <c r="E46493" t="s">
        <v>34</v>
      </c>
      <c r="F46493" t="s">
        <v>2645</v>
      </c>
      <c r="G46493" t="s">
        <v>2646</v>
      </c>
      <c r="H46493" t="s">
        <v>2647</v>
      </c>
      <c r="I46493" t="s">
        <v>8</v>
      </c>
      <c r="J46493" t="s">
        <v>0</v>
      </c>
      <c r="K46493" t="s">
        <v>85</v>
      </c>
      <c r="L46493" t="s">
        <v>1143</v>
      </c>
      <c r="M46493" t="s">
        <v>12</v>
      </c>
    </row>
    <row r="46494" spans="1:13" x14ac:dyDescent="0.25">
      <c r="A46494" t="s">
        <v>109328</v>
      </c>
      <c r="B46494" t="s">
        <v>109329</v>
      </c>
      <c r="C46494" t="s">
        <v>109330</v>
      </c>
      <c r="D46494" t="s">
        <v>107965</v>
      </c>
      <c r="E46494" t="s">
        <v>34</v>
      </c>
      <c r="F46494" t="s">
        <v>19898</v>
      </c>
      <c r="G46494" t="s">
        <v>19899</v>
      </c>
      <c r="H46494" t="s">
        <v>19900</v>
      </c>
      <c r="I46494" t="s">
        <v>8</v>
      </c>
      <c r="J46494" t="s">
        <v>15</v>
      </c>
      <c r="K46494" t="s">
        <v>280</v>
      </c>
      <c r="L46494" t="s">
        <v>2537</v>
      </c>
      <c r="M46494" t="s">
        <v>29</v>
      </c>
    </row>
    <row r="46495" spans="1:13" x14ac:dyDescent="0.25">
      <c r="A46495" t="s">
        <v>109331</v>
      </c>
      <c r="B46495" t="s">
        <v>109329</v>
      </c>
      <c r="C46495" t="s">
        <v>109330</v>
      </c>
      <c r="D46495" t="s">
        <v>107965</v>
      </c>
      <c r="E46495" t="s">
        <v>34</v>
      </c>
      <c r="F46495" t="s">
        <v>19898</v>
      </c>
      <c r="G46495" t="s">
        <v>19899</v>
      </c>
      <c r="H46495" t="s">
        <v>19900</v>
      </c>
      <c r="I46495" t="s">
        <v>8</v>
      </c>
      <c r="J46495" t="s">
        <v>15</v>
      </c>
      <c r="K46495" t="s">
        <v>10</v>
      </c>
      <c r="L46495" t="s">
        <v>2537</v>
      </c>
      <c r="M46495" t="s">
        <v>12</v>
      </c>
    </row>
    <row r="46496" spans="1:13" x14ac:dyDescent="0.25">
      <c r="A46496" t="s">
        <v>109332</v>
      </c>
      <c r="B46496" t="s">
        <v>109329</v>
      </c>
      <c r="C46496" t="s">
        <v>109330</v>
      </c>
      <c r="D46496" t="s">
        <v>107965</v>
      </c>
      <c r="E46496" t="s">
        <v>34</v>
      </c>
      <c r="F46496" t="s">
        <v>19898</v>
      </c>
      <c r="G46496" t="s">
        <v>19899</v>
      </c>
      <c r="H46496" t="s">
        <v>19900</v>
      </c>
      <c r="I46496" t="s">
        <v>8</v>
      </c>
      <c r="J46496" t="s">
        <v>15</v>
      </c>
      <c r="K46496" t="s">
        <v>22</v>
      </c>
      <c r="L46496" t="s">
        <v>2537</v>
      </c>
      <c r="M46496" t="s">
        <v>12</v>
      </c>
    </row>
    <row r="46497" spans="1:13" x14ac:dyDescent="0.25">
      <c r="A46497" t="s">
        <v>109333</v>
      </c>
      <c r="B46497" t="s">
        <v>109329</v>
      </c>
      <c r="C46497" t="s">
        <v>109334</v>
      </c>
      <c r="D46497" t="s">
        <v>107965</v>
      </c>
      <c r="E46497" t="s">
        <v>34</v>
      </c>
      <c r="F46497" t="s">
        <v>19898</v>
      </c>
      <c r="G46497" t="s">
        <v>19899</v>
      </c>
      <c r="H46497" t="s">
        <v>19900</v>
      </c>
      <c r="I46497" t="s">
        <v>8</v>
      </c>
      <c r="J46497" t="s">
        <v>15</v>
      </c>
      <c r="K46497" t="s">
        <v>175</v>
      </c>
      <c r="L46497" t="s">
        <v>5373</v>
      </c>
      <c r="M46497" t="s">
        <v>12</v>
      </c>
    </row>
    <row r="46498" spans="1:13" x14ac:dyDescent="0.25">
      <c r="A46498" t="s">
        <v>109335</v>
      </c>
      <c r="B46498" t="s">
        <v>109329</v>
      </c>
      <c r="C46498" t="s">
        <v>109334</v>
      </c>
      <c r="D46498" t="s">
        <v>107965</v>
      </c>
      <c r="E46498" t="s">
        <v>34</v>
      </c>
      <c r="F46498" t="s">
        <v>19898</v>
      </c>
      <c r="G46498" t="s">
        <v>19899</v>
      </c>
      <c r="H46498" t="s">
        <v>19900</v>
      </c>
      <c r="I46498" t="s">
        <v>8</v>
      </c>
      <c r="J46498" t="s">
        <v>15</v>
      </c>
      <c r="K46498" t="s">
        <v>10</v>
      </c>
      <c r="L46498" t="s">
        <v>5373</v>
      </c>
      <c r="M46498" t="s">
        <v>12</v>
      </c>
    </row>
    <row r="46499" spans="1:13" x14ac:dyDescent="0.25">
      <c r="A46499" t="s">
        <v>109336</v>
      </c>
      <c r="B46499" t="s">
        <v>109329</v>
      </c>
      <c r="C46499" t="s">
        <v>109337</v>
      </c>
      <c r="D46499" t="s">
        <v>107965</v>
      </c>
      <c r="E46499" t="s">
        <v>34</v>
      </c>
      <c r="F46499" t="s">
        <v>19898</v>
      </c>
      <c r="G46499" t="s">
        <v>19899</v>
      </c>
      <c r="H46499" t="s">
        <v>19900</v>
      </c>
      <c r="I46499" t="s">
        <v>8</v>
      </c>
      <c r="J46499" t="s">
        <v>15</v>
      </c>
      <c r="K46499" t="s">
        <v>10</v>
      </c>
      <c r="L46499" t="s">
        <v>3014</v>
      </c>
      <c r="M46499" t="s">
        <v>12</v>
      </c>
    </row>
    <row r="46500" spans="1:13" x14ac:dyDescent="0.25">
      <c r="A46500" t="s">
        <v>109338</v>
      </c>
      <c r="B46500" t="s">
        <v>109329</v>
      </c>
      <c r="C46500" t="s">
        <v>109339</v>
      </c>
      <c r="D46500" t="s">
        <v>107965</v>
      </c>
      <c r="E46500" t="s">
        <v>34</v>
      </c>
      <c r="F46500" t="s">
        <v>19898</v>
      </c>
      <c r="G46500" t="s">
        <v>19899</v>
      </c>
      <c r="H46500" t="s">
        <v>19900</v>
      </c>
      <c r="I46500" t="s">
        <v>8</v>
      </c>
      <c r="J46500" t="s">
        <v>15</v>
      </c>
      <c r="K46500" t="s">
        <v>85</v>
      </c>
      <c r="L46500" t="s">
        <v>401</v>
      </c>
      <c r="M46500" t="s">
        <v>12</v>
      </c>
    </row>
    <row r="46501" spans="1:13" x14ac:dyDescent="0.25">
      <c r="A46501" t="s">
        <v>109340</v>
      </c>
      <c r="B46501" t="s">
        <v>109329</v>
      </c>
      <c r="C46501" t="s">
        <v>109339</v>
      </c>
      <c r="D46501" t="s">
        <v>107965</v>
      </c>
      <c r="E46501" t="s">
        <v>34</v>
      </c>
      <c r="F46501" t="s">
        <v>19898</v>
      </c>
      <c r="G46501" t="s">
        <v>19899</v>
      </c>
      <c r="H46501" t="s">
        <v>19900</v>
      </c>
      <c r="I46501" t="s">
        <v>8</v>
      </c>
      <c r="J46501" t="s">
        <v>15</v>
      </c>
      <c r="K46501" t="s">
        <v>22</v>
      </c>
      <c r="L46501" t="s">
        <v>401</v>
      </c>
      <c r="M46501" t="s">
        <v>12</v>
      </c>
    </row>
    <row r="46502" spans="1:13" x14ac:dyDescent="0.25">
      <c r="A46502" t="s">
        <v>109341</v>
      </c>
      <c r="B46502" t="s">
        <v>109329</v>
      </c>
      <c r="C46502" t="s">
        <v>109342</v>
      </c>
      <c r="D46502" t="s">
        <v>107965</v>
      </c>
      <c r="E46502" t="s">
        <v>34</v>
      </c>
      <c r="F46502" t="s">
        <v>19898</v>
      </c>
      <c r="G46502" t="s">
        <v>19899</v>
      </c>
      <c r="H46502" t="s">
        <v>19900</v>
      </c>
      <c r="I46502" t="s">
        <v>8</v>
      </c>
      <c r="J46502" t="s">
        <v>15</v>
      </c>
      <c r="K46502" t="s">
        <v>22</v>
      </c>
      <c r="L46502" t="s">
        <v>7294</v>
      </c>
      <c r="M46502" t="s">
        <v>12</v>
      </c>
    </row>
    <row r="46503" spans="1:13" x14ac:dyDescent="0.25">
      <c r="A46503" t="s">
        <v>109343</v>
      </c>
      <c r="B46503" t="s">
        <v>109329</v>
      </c>
      <c r="C46503" t="s">
        <v>109344</v>
      </c>
      <c r="D46503" t="s">
        <v>107965</v>
      </c>
      <c r="E46503" t="s">
        <v>34</v>
      </c>
      <c r="F46503" t="s">
        <v>19898</v>
      </c>
      <c r="G46503" t="s">
        <v>19899</v>
      </c>
      <c r="H46503" t="s">
        <v>19900</v>
      </c>
      <c r="I46503" t="s">
        <v>8</v>
      </c>
      <c r="J46503" t="s">
        <v>15</v>
      </c>
      <c r="K46503" t="s">
        <v>10</v>
      </c>
      <c r="L46503" t="s">
        <v>507</v>
      </c>
      <c r="M46503" t="s">
        <v>12</v>
      </c>
    </row>
    <row r="46504" spans="1:13" x14ac:dyDescent="0.25">
      <c r="A46504" t="s">
        <v>109345</v>
      </c>
      <c r="B46504" t="s">
        <v>109346</v>
      </c>
      <c r="C46504" t="s">
        <v>109347</v>
      </c>
      <c r="D46504" t="s">
        <v>109348</v>
      </c>
      <c r="E46504" t="s">
        <v>34</v>
      </c>
      <c r="F46504" t="s">
        <v>105908</v>
      </c>
      <c r="G46504" t="s">
        <v>105909</v>
      </c>
      <c r="H46504" t="s">
        <v>105910</v>
      </c>
      <c r="I46504" t="s">
        <v>8</v>
      </c>
      <c r="J46504" t="s">
        <v>9</v>
      </c>
      <c r="L46504" t="s">
        <v>2479</v>
      </c>
    </row>
    <row r="46505" spans="1:13" x14ac:dyDescent="0.25">
      <c r="A46505" t="s">
        <v>109349</v>
      </c>
      <c r="B46505" t="s">
        <v>109346</v>
      </c>
      <c r="C46505" t="s">
        <v>109350</v>
      </c>
      <c r="D46505" t="s">
        <v>109348</v>
      </c>
      <c r="E46505" t="s">
        <v>34</v>
      </c>
      <c r="F46505" t="s">
        <v>105908</v>
      </c>
      <c r="G46505" t="s">
        <v>105909</v>
      </c>
      <c r="H46505" t="s">
        <v>105910</v>
      </c>
      <c r="I46505" t="s">
        <v>8</v>
      </c>
      <c r="J46505" t="s">
        <v>9</v>
      </c>
      <c r="L46505" t="s">
        <v>663</v>
      </c>
    </row>
    <row r="46506" spans="1:13" x14ac:dyDescent="0.25">
      <c r="A46506" t="s">
        <v>109351</v>
      </c>
      <c r="B46506" t="s">
        <v>109346</v>
      </c>
      <c r="C46506" t="s">
        <v>109352</v>
      </c>
      <c r="D46506" t="s">
        <v>109348</v>
      </c>
      <c r="E46506" t="s">
        <v>34</v>
      </c>
      <c r="F46506" t="s">
        <v>105908</v>
      </c>
      <c r="G46506" t="s">
        <v>105909</v>
      </c>
      <c r="H46506" t="s">
        <v>105910</v>
      </c>
      <c r="I46506" t="s">
        <v>8</v>
      </c>
      <c r="J46506" t="s">
        <v>9</v>
      </c>
      <c r="L46506" t="s">
        <v>2245</v>
      </c>
    </row>
    <row r="46507" spans="1:13" x14ac:dyDescent="0.25">
      <c r="A46507" t="s">
        <v>109353</v>
      </c>
      <c r="B46507" t="s">
        <v>109346</v>
      </c>
      <c r="C46507" t="s">
        <v>109354</v>
      </c>
      <c r="D46507" t="s">
        <v>109348</v>
      </c>
      <c r="E46507" t="s">
        <v>34</v>
      </c>
      <c r="F46507" t="s">
        <v>105908</v>
      </c>
      <c r="G46507" t="s">
        <v>105909</v>
      </c>
      <c r="H46507" t="s">
        <v>105910</v>
      </c>
      <c r="I46507" t="s">
        <v>8</v>
      </c>
      <c r="J46507" t="s">
        <v>9</v>
      </c>
      <c r="L46507" t="s">
        <v>934</v>
      </c>
    </row>
    <row r="46508" spans="1:13" x14ac:dyDescent="0.25">
      <c r="A46508" t="s">
        <v>109355</v>
      </c>
      <c r="B46508" t="s">
        <v>109356</v>
      </c>
      <c r="C46508" t="s">
        <v>109357</v>
      </c>
      <c r="D46508" t="s">
        <v>109358</v>
      </c>
      <c r="E46508" t="s">
        <v>34</v>
      </c>
      <c r="F46508" t="s">
        <v>16467</v>
      </c>
      <c r="G46508" t="s">
        <v>16468</v>
      </c>
      <c r="H46508" t="s">
        <v>16469</v>
      </c>
      <c r="I46508" t="s">
        <v>8</v>
      </c>
      <c r="J46508" t="s">
        <v>9</v>
      </c>
      <c r="L46508" t="s">
        <v>5373</v>
      </c>
    </row>
    <row r="46509" spans="1:13" x14ac:dyDescent="0.25">
      <c r="A46509" t="s">
        <v>109359</v>
      </c>
      <c r="B46509" t="s">
        <v>109356</v>
      </c>
      <c r="C46509" t="s">
        <v>109360</v>
      </c>
      <c r="D46509" t="s">
        <v>109358</v>
      </c>
      <c r="E46509" t="s">
        <v>34</v>
      </c>
      <c r="F46509" t="s">
        <v>16467</v>
      </c>
      <c r="G46509" t="s">
        <v>16468</v>
      </c>
      <c r="H46509" t="s">
        <v>16469</v>
      </c>
      <c r="I46509" t="s">
        <v>8</v>
      </c>
      <c r="J46509" t="s">
        <v>9</v>
      </c>
      <c r="L46509" t="s">
        <v>3767</v>
      </c>
    </row>
    <row r="46510" spans="1:13" x14ac:dyDescent="0.25">
      <c r="A46510" t="s">
        <v>109361</v>
      </c>
      <c r="B46510" t="s">
        <v>109356</v>
      </c>
      <c r="C46510" t="s">
        <v>109362</v>
      </c>
      <c r="D46510" t="s">
        <v>109358</v>
      </c>
      <c r="E46510" t="s">
        <v>34</v>
      </c>
      <c r="F46510" t="s">
        <v>16467</v>
      </c>
      <c r="G46510" t="s">
        <v>16468</v>
      </c>
      <c r="H46510" t="s">
        <v>16469</v>
      </c>
      <c r="I46510" t="s">
        <v>8</v>
      </c>
      <c r="J46510" t="s">
        <v>9</v>
      </c>
      <c r="K46510" t="s">
        <v>3306</v>
      </c>
      <c r="L46510" t="s">
        <v>300</v>
      </c>
      <c r="M46510" t="s">
        <v>19</v>
      </c>
    </row>
    <row r="46511" spans="1:13" x14ac:dyDescent="0.25">
      <c r="A46511" t="s">
        <v>109363</v>
      </c>
      <c r="B46511" t="s">
        <v>109356</v>
      </c>
      <c r="C46511" t="s">
        <v>109362</v>
      </c>
      <c r="D46511" t="s">
        <v>109358</v>
      </c>
      <c r="E46511" t="s">
        <v>34</v>
      </c>
      <c r="F46511" t="s">
        <v>16467</v>
      </c>
      <c r="G46511" t="s">
        <v>16468</v>
      </c>
      <c r="H46511" t="s">
        <v>16469</v>
      </c>
      <c r="I46511" t="s">
        <v>8</v>
      </c>
      <c r="J46511" t="s">
        <v>9</v>
      </c>
      <c r="K46511" t="s">
        <v>6002</v>
      </c>
      <c r="L46511" t="s">
        <v>300</v>
      </c>
      <c r="M46511" t="s">
        <v>29</v>
      </c>
    </row>
    <row r="46512" spans="1:13" x14ac:dyDescent="0.25">
      <c r="A46512" t="s">
        <v>109364</v>
      </c>
      <c r="B46512" t="s">
        <v>109356</v>
      </c>
      <c r="C46512" t="s">
        <v>109362</v>
      </c>
      <c r="D46512" t="s">
        <v>109358</v>
      </c>
      <c r="E46512" t="s">
        <v>34</v>
      </c>
      <c r="F46512" t="s">
        <v>16467</v>
      </c>
      <c r="G46512" t="s">
        <v>16468</v>
      </c>
      <c r="H46512" t="s">
        <v>16469</v>
      </c>
      <c r="I46512" t="s">
        <v>8</v>
      </c>
      <c r="J46512" t="s">
        <v>9</v>
      </c>
      <c r="K46512" t="s">
        <v>271</v>
      </c>
      <c r="L46512" t="s">
        <v>300</v>
      </c>
      <c r="M46512" t="s">
        <v>29</v>
      </c>
    </row>
    <row r="46513" spans="1:13" x14ac:dyDescent="0.25">
      <c r="A46513" t="s">
        <v>109365</v>
      </c>
      <c r="B46513" t="s">
        <v>109356</v>
      </c>
      <c r="C46513" t="s">
        <v>109366</v>
      </c>
      <c r="D46513" t="s">
        <v>109358</v>
      </c>
      <c r="E46513" t="s">
        <v>34</v>
      </c>
      <c r="F46513" t="s">
        <v>16467</v>
      </c>
      <c r="G46513" t="s">
        <v>16468</v>
      </c>
      <c r="H46513" t="s">
        <v>16469</v>
      </c>
      <c r="I46513" t="s">
        <v>8</v>
      </c>
      <c r="J46513" t="s">
        <v>9</v>
      </c>
      <c r="K46513" t="s">
        <v>580</v>
      </c>
      <c r="L46513" t="s">
        <v>3838</v>
      </c>
      <c r="M46513" t="s">
        <v>12</v>
      </c>
    </row>
    <row r="46514" spans="1:13" x14ac:dyDescent="0.25">
      <c r="A46514" t="s">
        <v>109367</v>
      </c>
      <c r="B46514" t="s">
        <v>109356</v>
      </c>
      <c r="C46514" t="s">
        <v>109366</v>
      </c>
      <c r="D46514" t="s">
        <v>109358</v>
      </c>
      <c r="E46514" t="s">
        <v>34</v>
      </c>
      <c r="F46514" t="s">
        <v>16467</v>
      </c>
      <c r="G46514" t="s">
        <v>16468</v>
      </c>
      <c r="H46514" t="s">
        <v>16469</v>
      </c>
      <c r="I46514" t="s">
        <v>8</v>
      </c>
      <c r="J46514" t="s">
        <v>9</v>
      </c>
      <c r="K46514" t="s">
        <v>109368</v>
      </c>
      <c r="L46514" t="s">
        <v>3838</v>
      </c>
      <c r="M46514" t="s">
        <v>29</v>
      </c>
    </row>
    <row r="46515" spans="1:13" x14ac:dyDescent="0.25">
      <c r="A46515" t="s">
        <v>109369</v>
      </c>
      <c r="B46515" t="s">
        <v>109370</v>
      </c>
      <c r="C46515" t="s">
        <v>109371</v>
      </c>
      <c r="D46515" t="s">
        <v>109372</v>
      </c>
      <c r="E46515" t="s">
        <v>293</v>
      </c>
      <c r="F46515" t="s">
        <v>109373</v>
      </c>
      <c r="G46515" t="s">
        <v>109374</v>
      </c>
      <c r="H46515" t="s">
        <v>109375</v>
      </c>
      <c r="I46515" t="s">
        <v>8</v>
      </c>
      <c r="J46515" t="s">
        <v>0</v>
      </c>
      <c r="L46515" t="s">
        <v>7742</v>
      </c>
    </row>
    <row r="46516" spans="1:13" x14ac:dyDescent="0.25">
      <c r="A46516" t="s">
        <v>109376</v>
      </c>
      <c r="B46516" t="s">
        <v>109377</v>
      </c>
      <c r="C46516" t="s">
        <v>109378</v>
      </c>
      <c r="D46516" t="s">
        <v>109379</v>
      </c>
      <c r="E46516" t="s">
        <v>4</v>
      </c>
      <c r="F46516" t="s">
        <v>810</v>
      </c>
      <c r="G46516" t="s">
        <v>811</v>
      </c>
      <c r="H46516" t="s">
        <v>812</v>
      </c>
      <c r="I46516" t="s">
        <v>8</v>
      </c>
      <c r="J46516" t="s">
        <v>9</v>
      </c>
      <c r="L46516" t="s">
        <v>813</v>
      </c>
    </row>
    <row r="46517" spans="1:13" x14ac:dyDescent="0.25">
      <c r="A46517" t="s">
        <v>109380</v>
      </c>
      <c r="B46517" t="s">
        <v>109377</v>
      </c>
      <c r="C46517" t="s">
        <v>109381</v>
      </c>
      <c r="D46517" t="s">
        <v>109379</v>
      </c>
      <c r="E46517" t="s">
        <v>4</v>
      </c>
      <c r="F46517" t="s">
        <v>810</v>
      </c>
      <c r="G46517" t="s">
        <v>811</v>
      </c>
      <c r="H46517" t="s">
        <v>812</v>
      </c>
      <c r="I46517" t="s">
        <v>8</v>
      </c>
      <c r="J46517" t="s">
        <v>9</v>
      </c>
      <c r="L46517" t="s">
        <v>41</v>
      </c>
    </row>
    <row r="46518" spans="1:13" x14ac:dyDescent="0.25">
      <c r="A46518" t="s">
        <v>109382</v>
      </c>
      <c r="B46518" t="s">
        <v>109377</v>
      </c>
      <c r="C46518" t="s">
        <v>109383</v>
      </c>
      <c r="D46518" t="s">
        <v>109379</v>
      </c>
      <c r="E46518" t="s">
        <v>4</v>
      </c>
      <c r="F46518" t="s">
        <v>810</v>
      </c>
      <c r="G46518" t="s">
        <v>811</v>
      </c>
      <c r="H46518" t="s">
        <v>812</v>
      </c>
      <c r="I46518" t="s">
        <v>8</v>
      </c>
      <c r="J46518" t="s">
        <v>9</v>
      </c>
      <c r="L46518" t="s">
        <v>670</v>
      </c>
    </row>
    <row r="46519" spans="1:13" x14ac:dyDescent="0.25">
      <c r="A46519" t="s">
        <v>109384</v>
      </c>
      <c r="B46519" t="s">
        <v>109377</v>
      </c>
      <c r="C46519" t="s">
        <v>109385</v>
      </c>
      <c r="D46519" t="s">
        <v>109379</v>
      </c>
      <c r="E46519" t="s">
        <v>4</v>
      </c>
      <c r="F46519" t="s">
        <v>810</v>
      </c>
      <c r="G46519" t="s">
        <v>811</v>
      </c>
      <c r="H46519" t="s">
        <v>812</v>
      </c>
      <c r="I46519" t="s">
        <v>8</v>
      </c>
      <c r="J46519" t="s">
        <v>9</v>
      </c>
      <c r="L46519" t="s">
        <v>820</v>
      </c>
    </row>
    <row r="46520" spans="1:13" x14ac:dyDescent="0.25">
      <c r="A46520" t="s">
        <v>109386</v>
      </c>
      <c r="B46520" t="s">
        <v>109387</v>
      </c>
      <c r="C46520" t="s">
        <v>109388</v>
      </c>
      <c r="D46520" t="s">
        <v>109389</v>
      </c>
      <c r="E46520" t="s">
        <v>34</v>
      </c>
      <c r="F46520" t="s">
        <v>109390</v>
      </c>
      <c r="G46520" t="s">
        <v>109391</v>
      </c>
      <c r="H46520" t="s">
        <v>109392</v>
      </c>
      <c r="I46520" t="s">
        <v>8</v>
      </c>
      <c r="J46520" t="s">
        <v>9</v>
      </c>
      <c r="L46520" t="s">
        <v>2934</v>
      </c>
    </row>
    <row r="46521" spans="1:13" x14ac:dyDescent="0.25">
      <c r="A46521" t="s">
        <v>109393</v>
      </c>
      <c r="B46521" t="s">
        <v>109387</v>
      </c>
      <c r="C46521" t="s">
        <v>109394</v>
      </c>
      <c r="D46521" t="s">
        <v>109389</v>
      </c>
      <c r="E46521" t="s">
        <v>34</v>
      </c>
      <c r="F46521" t="s">
        <v>109390</v>
      </c>
      <c r="G46521" t="s">
        <v>109391</v>
      </c>
      <c r="H46521" t="s">
        <v>109392</v>
      </c>
      <c r="I46521" t="s">
        <v>8</v>
      </c>
      <c r="J46521" t="s">
        <v>9</v>
      </c>
      <c r="L46521" t="s">
        <v>1726</v>
      </c>
    </row>
    <row r="46522" spans="1:13" x14ac:dyDescent="0.25">
      <c r="A46522" t="s">
        <v>109395</v>
      </c>
      <c r="B46522" t="s">
        <v>109387</v>
      </c>
      <c r="C46522" t="s">
        <v>109396</v>
      </c>
      <c r="D46522" t="s">
        <v>109389</v>
      </c>
      <c r="E46522" t="s">
        <v>34</v>
      </c>
      <c r="F46522" t="s">
        <v>109390</v>
      </c>
      <c r="G46522" t="s">
        <v>109391</v>
      </c>
      <c r="H46522" t="s">
        <v>109392</v>
      </c>
      <c r="I46522" t="s">
        <v>94</v>
      </c>
      <c r="J46522" t="s">
        <v>9</v>
      </c>
      <c r="K46522" t="s">
        <v>182</v>
      </c>
      <c r="L46522" t="s">
        <v>740</v>
      </c>
      <c r="M46522" t="s">
        <v>184</v>
      </c>
    </row>
    <row r="46523" spans="1:13" x14ac:dyDescent="0.25">
      <c r="A46523" t="s">
        <v>109397</v>
      </c>
      <c r="B46523" t="s">
        <v>109387</v>
      </c>
      <c r="C46523" t="s">
        <v>109396</v>
      </c>
      <c r="D46523" t="s">
        <v>109389</v>
      </c>
      <c r="E46523" t="s">
        <v>34</v>
      </c>
      <c r="F46523" t="s">
        <v>109390</v>
      </c>
      <c r="G46523" t="s">
        <v>109391</v>
      </c>
      <c r="H46523" t="s">
        <v>109392</v>
      </c>
      <c r="I46523" t="s">
        <v>94</v>
      </c>
      <c r="J46523" t="s">
        <v>9</v>
      </c>
      <c r="K46523" t="s">
        <v>22</v>
      </c>
      <c r="L46523" t="s">
        <v>740</v>
      </c>
      <c r="M46523" t="s">
        <v>12</v>
      </c>
    </row>
    <row r="46524" spans="1:13" x14ac:dyDescent="0.25">
      <c r="A46524" t="s">
        <v>109398</v>
      </c>
      <c r="B46524" t="s">
        <v>109387</v>
      </c>
      <c r="C46524" t="s">
        <v>109396</v>
      </c>
      <c r="D46524" t="s">
        <v>109389</v>
      </c>
      <c r="E46524" t="s">
        <v>34</v>
      </c>
      <c r="F46524" t="s">
        <v>109390</v>
      </c>
      <c r="G46524" t="s">
        <v>109391</v>
      </c>
      <c r="H46524" t="s">
        <v>109392</v>
      </c>
      <c r="I46524" t="s">
        <v>94</v>
      </c>
      <c r="J46524" t="s">
        <v>9</v>
      </c>
      <c r="K46524" t="s">
        <v>2871</v>
      </c>
      <c r="L46524" t="s">
        <v>740</v>
      </c>
      <c r="M46524" t="s">
        <v>29</v>
      </c>
    </row>
    <row r="46525" spans="1:13" x14ac:dyDescent="0.25">
      <c r="A46525" t="s">
        <v>109399</v>
      </c>
      <c r="B46525" t="s">
        <v>109387</v>
      </c>
      <c r="C46525" t="s">
        <v>109396</v>
      </c>
      <c r="D46525" t="s">
        <v>109389</v>
      </c>
      <c r="E46525" t="s">
        <v>34</v>
      </c>
      <c r="F46525" t="s">
        <v>109390</v>
      </c>
      <c r="G46525" t="s">
        <v>109391</v>
      </c>
      <c r="H46525" t="s">
        <v>109392</v>
      </c>
      <c r="I46525" t="s">
        <v>94</v>
      </c>
      <c r="J46525" t="s">
        <v>9</v>
      </c>
      <c r="K46525" t="s">
        <v>1470</v>
      </c>
      <c r="L46525" t="s">
        <v>740</v>
      </c>
      <c r="M46525" t="s">
        <v>29</v>
      </c>
    </row>
    <row r="46526" spans="1:13" x14ac:dyDescent="0.25">
      <c r="A46526" t="s">
        <v>109400</v>
      </c>
      <c r="B46526" t="s">
        <v>109387</v>
      </c>
      <c r="C46526" t="s">
        <v>109401</v>
      </c>
      <c r="D46526" t="s">
        <v>109389</v>
      </c>
      <c r="E46526" t="s">
        <v>34</v>
      </c>
      <c r="F46526" t="s">
        <v>109390</v>
      </c>
      <c r="G46526" t="s">
        <v>109391</v>
      </c>
      <c r="H46526" t="s">
        <v>109392</v>
      </c>
      <c r="I46526" t="s">
        <v>8</v>
      </c>
      <c r="J46526" t="s">
        <v>9</v>
      </c>
      <c r="L46526" t="s">
        <v>1220</v>
      </c>
    </row>
    <row r="46527" spans="1:13" x14ac:dyDescent="0.25">
      <c r="A46527" t="s">
        <v>109402</v>
      </c>
      <c r="B46527" t="s">
        <v>109403</v>
      </c>
      <c r="C46527" t="s">
        <v>109404</v>
      </c>
      <c r="D46527" t="s">
        <v>109405</v>
      </c>
      <c r="E46527" t="s">
        <v>4</v>
      </c>
      <c r="F46527" t="s">
        <v>9422</v>
      </c>
      <c r="G46527" t="s">
        <v>9423</v>
      </c>
      <c r="H46527" t="s">
        <v>9424</v>
      </c>
      <c r="I46527" t="s">
        <v>8</v>
      </c>
      <c r="J46527" t="s">
        <v>9</v>
      </c>
      <c r="L46527" t="s">
        <v>3871</v>
      </c>
    </row>
    <row r="46528" spans="1:13" x14ac:dyDescent="0.25">
      <c r="A46528" t="s">
        <v>109406</v>
      </c>
      <c r="B46528" t="s">
        <v>109403</v>
      </c>
      <c r="C46528" t="s">
        <v>109407</v>
      </c>
      <c r="D46528" t="s">
        <v>109405</v>
      </c>
      <c r="E46528" t="s">
        <v>4</v>
      </c>
      <c r="F46528" t="s">
        <v>9422</v>
      </c>
      <c r="G46528" t="s">
        <v>9423</v>
      </c>
      <c r="H46528" t="s">
        <v>9424</v>
      </c>
      <c r="I46528" t="s">
        <v>8</v>
      </c>
      <c r="J46528" t="s">
        <v>9</v>
      </c>
      <c r="L46528" t="s">
        <v>5071</v>
      </c>
    </row>
    <row r="46529" spans="1:13" x14ac:dyDescent="0.25">
      <c r="A46529" t="s">
        <v>109408</v>
      </c>
      <c r="B46529" t="s">
        <v>109409</v>
      </c>
      <c r="C46529" t="s">
        <v>109410</v>
      </c>
      <c r="D46529" t="s">
        <v>109411</v>
      </c>
      <c r="E46529" t="s">
        <v>406</v>
      </c>
      <c r="F46529" t="s">
        <v>810</v>
      </c>
      <c r="G46529" t="s">
        <v>811</v>
      </c>
      <c r="H46529" t="s">
        <v>812</v>
      </c>
      <c r="I46529" t="s">
        <v>8</v>
      </c>
      <c r="J46529" t="s">
        <v>9</v>
      </c>
      <c r="L46529" t="s">
        <v>670</v>
      </c>
    </row>
    <row r="46530" spans="1:13" x14ac:dyDescent="0.25">
      <c r="A46530" t="s">
        <v>109412</v>
      </c>
      <c r="B46530" t="s">
        <v>109409</v>
      </c>
      <c r="C46530" t="s">
        <v>109413</v>
      </c>
      <c r="D46530" t="s">
        <v>109411</v>
      </c>
      <c r="E46530" t="s">
        <v>406</v>
      </c>
      <c r="F46530" t="s">
        <v>810</v>
      </c>
      <c r="G46530" t="s">
        <v>811</v>
      </c>
      <c r="H46530" t="s">
        <v>812</v>
      </c>
      <c r="I46530" t="s">
        <v>8</v>
      </c>
      <c r="J46530" t="s">
        <v>9</v>
      </c>
      <c r="L46530" t="s">
        <v>820</v>
      </c>
    </row>
    <row r="46531" spans="1:13" x14ac:dyDescent="0.25">
      <c r="A46531" t="s">
        <v>109414</v>
      </c>
      <c r="B46531" t="s">
        <v>109415</v>
      </c>
      <c r="C46531" t="s">
        <v>109416</v>
      </c>
      <c r="D46531" t="s">
        <v>109417</v>
      </c>
      <c r="E46531" t="s">
        <v>34</v>
      </c>
      <c r="F46531" t="s">
        <v>16147</v>
      </c>
      <c r="G46531" t="s">
        <v>16148</v>
      </c>
      <c r="H46531" t="s">
        <v>16149</v>
      </c>
      <c r="I46531" t="s">
        <v>8</v>
      </c>
      <c r="J46531" t="s">
        <v>9</v>
      </c>
      <c r="L46531" t="s">
        <v>38</v>
      </c>
    </row>
    <row r="46532" spans="1:13" x14ac:dyDescent="0.25">
      <c r="A46532" t="s">
        <v>109418</v>
      </c>
      <c r="B46532" t="s">
        <v>109415</v>
      </c>
      <c r="C46532" t="s">
        <v>109419</v>
      </c>
      <c r="D46532" t="s">
        <v>109417</v>
      </c>
      <c r="E46532" t="s">
        <v>34</v>
      </c>
      <c r="F46532" t="s">
        <v>16147</v>
      </c>
      <c r="G46532" t="s">
        <v>16148</v>
      </c>
      <c r="H46532" t="s">
        <v>16149</v>
      </c>
      <c r="I46532" t="s">
        <v>8</v>
      </c>
      <c r="J46532" t="s">
        <v>9</v>
      </c>
      <c r="L46532" t="s">
        <v>1880</v>
      </c>
    </row>
    <row r="46533" spans="1:13" x14ac:dyDescent="0.25">
      <c r="A46533" t="s">
        <v>109420</v>
      </c>
      <c r="B46533" t="s">
        <v>109415</v>
      </c>
      <c r="C46533" t="s">
        <v>109421</v>
      </c>
      <c r="D46533" t="s">
        <v>109417</v>
      </c>
      <c r="E46533" t="s">
        <v>34</v>
      </c>
      <c r="F46533" t="s">
        <v>16147</v>
      </c>
      <c r="G46533" t="s">
        <v>16148</v>
      </c>
      <c r="H46533" t="s">
        <v>16149</v>
      </c>
      <c r="I46533" t="s">
        <v>8</v>
      </c>
      <c r="J46533" t="s">
        <v>9</v>
      </c>
      <c r="L46533" t="s">
        <v>47</v>
      </c>
    </row>
    <row r="46534" spans="1:13" x14ac:dyDescent="0.25">
      <c r="A46534" t="s">
        <v>109422</v>
      </c>
      <c r="B46534" t="s">
        <v>109423</v>
      </c>
      <c r="C46534" t="s">
        <v>109424</v>
      </c>
      <c r="D46534" t="s">
        <v>36808</v>
      </c>
      <c r="E46534" t="s">
        <v>34</v>
      </c>
      <c r="F46534" t="s">
        <v>96645</v>
      </c>
      <c r="G46534" t="s">
        <v>96646</v>
      </c>
      <c r="H46534" t="s">
        <v>96647</v>
      </c>
      <c r="I46534" t="s">
        <v>8</v>
      </c>
      <c r="J46534" t="s">
        <v>9</v>
      </c>
      <c r="K46534" t="s">
        <v>280</v>
      </c>
      <c r="L46534" t="s">
        <v>3434</v>
      </c>
      <c r="M46534" t="s">
        <v>29</v>
      </c>
    </row>
    <row r="46535" spans="1:13" x14ac:dyDescent="0.25">
      <c r="A46535" t="s">
        <v>109425</v>
      </c>
      <c r="B46535" t="s">
        <v>109423</v>
      </c>
      <c r="C46535" t="s">
        <v>109424</v>
      </c>
      <c r="D46535" t="s">
        <v>36808</v>
      </c>
      <c r="E46535" t="s">
        <v>34</v>
      </c>
      <c r="F46535" t="s">
        <v>96645</v>
      </c>
      <c r="G46535" t="s">
        <v>96646</v>
      </c>
      <c r="H46535" t="s">
        <v>96647</v>
      </c>
      <c r="I46535" t="s">
        <v>8</v>
      </c>
      <c r="J46535" t="s">
        <v>9</v>
      </c>
      <c r="K46535" t="s">
        <v>6169</v>
      </c>
      <c r="L46535" t="s">
        <v>3434</v>
      </c>
      <c r="M46535" t="s">
        <v>29</v>
      </c>
    </row>
    <row r="46536" spans="1:13" x14ac:dyDescent="0.25">
      <c r="A46536" t="s">
        <v>109426</v>
      </c>
      <c r="B46536" t="s">
        <v>109423</v>
      </c>
      <c r="C46536" t="s">
        <v>109427</v>
      </c>
      <c r="D46536" t="s">
        <v>36808</v>
      </c>
      <c r="E46536" t="s">
        <v>34</v>
      </c>
      <c r="F46536" t="s">
        <v>96645</v>
      </c>
      <c r="G46536" t="s">
        <v>96646</v>
      </c>
      <c r="H46536" t="s">
        <v>96647</v>
      </c>
      <c r="I46536" t="s">
        <v>8</v>
      </c>
      <c r="J46536" t="s">
        <v>9</v>
      </c>
      <c r="L46536" t="s">
        <v>3591</v>
      </c>
    </row>
    <row r="46537" spans="1:13" x14ac:dyDescent="0.25">
      <c r="A46537" t="s">
        <v>109428</v>
      </c>
      <c r="B46537" t="s">
        <v>109423</v>
      </c>
      <c r="C46537" t="s">
        <v>109429</v>
      </c>
      <c r="D46537" t="s">
        <v>36808</v>
      </c>
      <c r="E46537" t="s">
        <v>34</v>
      </c>
      <c r="F46537" t="s">
        <v>96645</v>
      </c>
      <c r="G46537" t="s">
        <v>96646</v>
      </c>
      <c r="H46537" t="s">
        <v>96647</v>
      </c>
      <c r="I46537" t="s">
        <v>8</v>
      </c>
      <c r="J46537" t="s">
        <v>9</v>
      </c>
      <c r="L46537" t="s">
        <v>544</v>
      </c>
    </row>
    <row r="46538" spans="1:13" x14ac:dyDescent="0.25">
      <c r="A46538" t="s">
        <v>109430</v>
      </c>
      <c r="B46538" t="s">
        <v>109431</v>
      </c>
      <c r="C46538" t="s">
        <v>109432</v>
      </c>
      <c r="D46538" t="s">
        <v>109433</v>
      </c>
      <c r="E46538" t="s">
        <v>34</v>
      </c>
      <c r="F46538" t="s">
        <v>109434</v>
      </c>
      <c r="G46538" t="s">
        <v>109435</v>
      </c>
      <c r="H46538" t="s">
        <v>109436</v>
      </c>
      <c r="I46538" t="s">
        <v>8</v>
      </c>
      <c r="J46538" t="s">
        <v>9</v>
      </c>
      <c r="K46538" t="s">
        <v>10</v>
      </c>
      <c r="L46538" t="s">
        <v>7038</v>
      </c>
      <c r="M46538" t="s">
        <v>12</v>
      </c>
    </row>
    <row r="46539" spans="1:13" x14ac:dyDescent="0.25">
      <c r="A46539" t="s">
        <v>109437</v>
      </c>
      <c r="B46539" t="s">
        <v>109431</v>
      </c>
      <c r="C46539" t="s">
        <v>109432</v>
      </c>
      <c r="D46539" t="s">
        <v>109433</v>
      </c>
      <c r="E46539" t="s">
        <v>34</v>
      </c>
      <c r="F46539" t="s">
        <v>109434</v>
      </c>
      <c r="G46539" t="s">
        <v>109435</v>
      </c>
      <c r="H46539" t="s">
        <v>109436</v>
      </c>
      <c r="I46539" t="s">
        <v>8</v>
      </c>
      <c r="J46539" t="s">
        <v>9</v>
      </c>
      <c r="K46539" t="s">
        <v>22</v>
      </c>
      <c r="L46539" t="s">
        <v>7038</v>
      </c>
      <c r="M46539" t="s">
        <v>12</v>
      </c>
    </row>
    <row r="46540" spans="1:13" x14ac:dyDescent="0.25">
      <c r="A46540" t="s">
        <v>109438</v>
      </c>
      <c r="B46540" t="s">
        <v>109431</v>
      </c>
      <c r="C46540" t="s">
        <v>109432</v>
      </c>
      <c r="D46540" t="s">
        <v>109433</v>
      </c>
      <c r="E46540" t="s">
        <v>34</v>
      </c>
      <c r="F46540" t="s">
        <v>109434</v>
      </c>
      <c r="G46540" t="s">
        <v>109435</v>
      </c>
      <c r="H46540" t="s">
        <v>109436</v>
      </c>
      <c r="I46540" t="s">
        <v>8</v>
      </c>
      <c r="J46540" t="s">
        <v>9</v>
      </c>
      <c r="K46540" t="s">
        <v>120</v>
      </c>
      <c r="L46540" t="s">
        <v>7038</v>
      </c>
      <c r="M46540" t="s">
        <v>12</v>
      </c>
    </row>
    <row r="46541" spans="1:13" x14ac:dyDescent="0.25">
      <c r="A46541" t="s">
        <v>109439</v>
      </c>
      <c r="B46541" t="s">
        <v>109431</v>
      </c>
      <c r="C46541" t="s">
        <v>109440</v>
      </c>
      <c r="D46541" t="s">
        <v>109433</v>
      </c>
      <c r="E46541" t="s">
        <v>34</v>
      </c>
      <c r="F46541" t="s">
        <v>109434</v>
      </c>
      <c r="G46541" t="s">
        <v>109435</v>
      </c>
      <c r="H46541" t="s">
        <v>109436</v>
      </c>
      <c r="I46541" t="s">
        <v>8</v>
      </c>
      <c r="J46541" t="s">
        <v>9</v>
      </c>
      <c r="K46541" t="s">
        <v>85</v>
      </c>
      <c r="L46541" t="s">
        <v>1964</v>
      </c>
      <c r="M46541" t="s">
        <v>12</v>
      </c>
    </row>
    <row r="46542" spans="1:13" x14ac:dyDescent="0.25">
      <c r="A46542" t="s">
        <v>109441</v>
      </c>
      <c r="B46542" t="s">
        <v>109431</v>
      </c>
      <c r="C46542" t="s">
        <v>109440</v>
      </c>
      <c r="D46542" t="s">
        <v>109433</v>
      </c>
      <c r="E46542" t="s">
        <v>34</v>
      </c>
      <c r="F46542" t="s">
        <v>109434</v>
      </c>
      <c r="G46542" t="s">
        <v>109435</v>
      </c>
      <c r="H46542" t="s">
        <v>109436</v>
      </c>
      <c r="I46542" t="s">
        <v>8</v>
      </c>
      <c r="J46542" t="s">
        <v>9</v>
      </c>
      <c r="K46542" t="s">
        <v>22</v>
      </c>
      <c r="L46542" t="s">
        <v>1964</v>
      </c>
      <c r="M46542" t="s">
        <v>12</v>
      </c>
    </row>
    <row r="46543" spans="1:13" x14ac:dyDescent="0.25">
      <c r="A46543" t="s">
        <v>109442</v>
      </c>
      <c r="B46543" t="s">
        <v>109431</v>
      </c>
      <c r="C46543" t="s">
        <v>109440</v>
      </c>
      <c r="D46543" t="s">
        <v>109433</v>
      </c>
      <c r="E46543" t="s">
        <v>34</v>
      </c>
      <c r="F46543" t="s">
        <v>109434</v>
      </c>
      <c r="G46543" t="s">
        <v>109435</v>
      </c>
      <c r="H46543" t="s">
        <v>109436</v>
      </c>
      <c r="I46543" t="s">
        <v>8</v>
      </c>
      <c r="J46543" t="s">
        <v>9</v>
      </c>
      <c r="K46543" t="s">
        <v>200</v>
      </c>
      <c r="L46543" t="s">
        <v>1964</v>
      </c>
      <c r="M46543" t="s">
        <v>29</v>
      </c>
    </row>
    <row r="46544" spans="1:13" x14ac:dyDescent="0.25">
      <c r="A46544" t="s">
        <v>109443</v>
      </c>
      <c r="B46544" t="s">
        <v>109431</v>
      </c>
      <c r="C46544" t="s">
        <v>109444</v>
      </c>
      <c r="D46544" t="s">
        <v>109433</v>
      </c>
      <c r="E46544" t="s">
        <v>34</v>
      </c>
      <c r="F46544" t="s">
        <v>109434</v>
      </c>
      <c r="G46544" t="s">
        <v>109435</v>
      </c>
      <c r="H46544" t="s">
        <v>109436</v>
      </c>
      <c r="I46544" t="s">
        <v>94</v>
      </c>
      <c r="J46544" t="s">
        <v>9</v>
      </c>
      <c r="K46544" t="s">
        <v>17</v>
      </c>
      <c r="L46544" t="s">
        <v>1763</v>
      </c>
      <c r="M46544" t="s">
        <v>19</v>
      </c>
    </row>
    <row r="46545" spans="1:13" x14ac:dyDescent="0.25">
      <c r="A46545" t="s">
        <v>109445</v>
      </c>
      <c r="B46545" t="s">
        <v>109431</v>
      </c>
      <c r="C46545" t="s">
        <v>109444</v>
      </c>
      <c r="D46545" t="s">
        <v>109433</v>
      </c>
      <c r="E46545" t="s">
        <v>34</v>
      </c>
      <c r="F46545" t="s">
        <v>109434</v>
      </c>
      <c r="G46545" t="s">
        <v>109435</v>
      </c>
      <c r="H46545" t="s">
        <v>109436</v>
      </c>
      <c r="I46545" t="s">
        <v>94</v>
      </c>
      <c r="J46545" t="s">
        <v>9</v>
      </c>
      <c r="K46545" t="s">
        <v>10</v>
      </c>
      <c r="L46545" t="s">
        <v>1763</v>
      </c>
      <c r="M46545" t="s">
        <v>12</v>
      </c>
    </row>
    <row r="46546" spans="1:13" x14ac:dyDescent="0.25">
      <c r="A46546" t="s">
        <v>109446</v>
      </c>
      <c r="B46546" t="s">
        <v>109431</v>
      </c>
      <c r="C46546" t="s">
        <v>109444</v>
      </c>
      <c r="D46546" t="s">
        <v>109433</v>
      </c>
      <c r="E46546" t="s">
        <v>34</v>
      </c>
      <c r="F46546" t="s">
        <v>109434</v>
      </c>
      <c r="G46546" t="s">
        <v>109435</v>
      </c>
      <c r="H46546" t="s">
        <v>109436</v>
      </c>
      <c r="I46546" t="s">
        <v>94</v>
      </c>
      <c r="J46546" t="s">
        <v>9</v>
      </c>
      <c r="K46546" t="s">
        <v>22</v>
      </c>
      <c r="L46546" t="s">
        <v>1763</v>
      </c>
      <c r="M46546" t="s">
        <v>12</v>
      </c>
    </row>
    <row r="46547" spans="1:13" x14ac:dyDescent="0.25">
      <c r="A46547" t="s">
        <v>109447</v>
      </c>
      <c r="B46547" t="s">
        <v>109431</v>
      </c>
      <c r="C46547" t="s">
        <v>109444</v>
      </c>
      <c r="D46547" t="s">
        <v>109433</v>
      </c>
      <c r="E46547" t="s">
        <v>34</v>
      </c>
      <c r="F46547" t="s">
        <v>109434</v>
      </c>
      <c r="G46547" t="s">
        <v>109435</v>
      </c>
      <c r="H46547" t="s">
        <v>109436</v>
      </c>
      <c r="I46547" t="s">
        <v>94</v>
      </c>
      <c r="J46547" t="s">
        <v>9</v>
      </c>
      <c r="K46547" t="s">
        <v>1470</v>
      </c>
      <c r="L46547" t="s">
        <v>1763</v>
      </c>
      <c r="M46547" t="s">
        <v>29</v>
      </c>
    </row>
    <row r="46548" spans="1:13" x14ac:dyDescent="0.25">
      <c r="A46548" t="s">
        <v>109448</v>
      </c>
      <c r="B46548" t="s">
        <v>109431</v>
      </c>
      <c r="C46548" t="s">
        <v>109449</v>
      </c>
      <c r="D46548" t="s">
        <v>109433</v>
      </c>
      <c r="E46548" t="s">
        <v>34</v>
      </c>
      <c r="F46548" t="s">
        <v>109434</v>
      </c>
      <c r="G46548" t="s">
        <v>109435</v>
      </c>
      <c r="H46548" t="s">
        <v>109436</v>
      </c>
      <c r="I46548" t="s">
        <v>8</v>
      </c>
      <c r="J46548" t="s">
        <v>9</v>
      </c>
      <c r="L46548" t="s">
        <v>675</v>
      </c>
    </row>
    <row r="46549" spans="1:13" x14ac:dyDescent="0.25">
      <c r="A46549" t="s">
        <v>109450</v>
      </c>
      <c r="B46549" t="s">
        <v>109451</v>
      </c>
      <c r="C46549" t="s">
        <v>109452</v>
      </c>
      <c r="D46549" t="s">
        <v>109453</v>
      </c>
      <c r="E46549" t="s">
        <v>34</v>
      </c>
      <c r="F46549" t="s">
        <v>109454</v>
      </c>
      <c r="G46549" t="s">
        <v>109455</v>
      </c>
      <c r="H46549" t="s">
        <v>109456</v>
      </c>
      <c r="I46549" t="s">
        <v>8</v>
      </c>
      <c r="J46549" t="s">
        <v>0</v>
      </c>
      <c r="L46549" t="s">
        <v>4267</v>
      </c>
    </row>
    <row r="46550" spans="1:13" x14ac:dyDescent="0.25">
      <c r="A46550" t="s">
        <v>109457</v>
      </c>
      <c r="B46550" t="s">
        <v>109458</v>
      </c>
      <c r="C46550" t="s">
        <v>109459</v>
      </c>
      <c r="D46550" t="s">
        <v>109460</v>
      </c>
      <c r="E46550" t="s">
        <v>4</v>
      </c>
      <c r="F46550" t="s">
        <v>109461</v>
      </c>
      <c r="G46550" t="s">
        <v>109462</v>
      </c>
      <c r="H46550" t="s">
        <v>109463</v>
      </c>
      <c r="I46550" t="s">
        <v>8</v>
      </c>
      <c r="J46550" t="s">
        <v>9</v>
      </c>
      <c r="L46550" t="s">
        <v>5534</v>
      </c>
    </row>
    <row r="46551" spans="1:13" x14ac:dyDescent="0.25">
      <c r="A46551" t="s">
        <v>109464</v>
      </c>
      <c r="B46551" t="s">
        <v>109458</v>
      </c>
      <c r="C46551" t="s">
        <v>109465</v>
      </c>
      <c r="D46551" t="s">
        <v>109460</v>
      </c>
      <c r="E46551" t="s">
        <v>4</v>
      </c>
      <c r="F46551" t="s">
        <v>109461</v>
      </c>
      <c r="G46551" t="s">
        <v>109462</v>
      </c>
      <c r="H46551" t="s">
        <v>109463</v>
      </c>
      <c r="I46551" t="s">
        <v>94</v>
      </c>
      <c r="J46551" t="s">
        <v>9</v>
      </c>
      <c r="K46551" t="s">
        <v>1482</v>
      </c>
      <c r="L46551" t="s">
        <v>5710</v>
      </c>
      <c r="M46551" t="s">
        <v>184</v>
      </c>
    </row>
    <row r="46552" spans="1:13" x14ac:dyDescent="0.25">
      <c r="A46552" t="s">
        <v>109466</v>
      </c>
      <c r="B46552" t="s">
        <v>109458</v>
      </c>
      <c r="C46552" t="s">
        <v>109465</v>
      </c>
      <c r="D46552" t="s">
        <v>109460</v>
      </c>
      <c r="E46552" t="s">
        <v>4</v>
      </c>
      <c r="F46552" t="s">
        <v>109461</v>
      </c>
      <c r="G46552" t="s">
        <v>109462</v>
      </c>
      <c r="H46552" t="s">
        <v>109463</v>
      </c>
      <c r="I46552" t="s">
        <v>94</v>
      </c>
      <c r="J46552" t="s">
        <v>9</v>
      </c>
      <c r="K46552" t="s">
        <v>102</v>
      </c>
      <c r="L46552" t="s">
        <v>5710</v>
      </c>
      <c r="M46552" t="s">
        <v>29</v>
      </c>
    </row>
    <row r="46553" spans="1:13" x14ac:dyDescent="0.25">
      <c r="A46553" t="s">
        <v>109467</v>
      </c>
      <c r="B46553" t="s">
        <v>109458</v>
      </c>
      <c r="C46553" t="s">
        <v>109465</v>
      </c>
      <c r="D46553" t="s">
        <v>109460</v>
      </c>
      <c r="E46553" t="s">
        <v>4</v>
      </c>
      <c r="F46553" t="s">
        <v>109461</v>
      </c>
      <c r="G46553" t="s">
        <v>109462</v>
      </c>
      <c r="H46553" t="s">
        <v>109463</v>
      </c>
      <c r="I46553" t="s">
        <v>94</v>
      </c>
      <c r="J46553" t="s">
        <v>9</v>
      </c>
      <c r="K46553" t="s">
        <v>1470</v>
      </c>
      <c r="L46553" t="s">
        <v>5710</v>
      </c>
      <c r="M46553" t="s">
        <v>29</v>
      </c>
    </row>
    <row r="46554" spans="1:13" x14ac:dyDescent="0.25">
      <c r="A46554" t="s">
        <v>109468</v>
      </c>
      <c r="B46554" t="s">
        <v>109458</v>
      </c>
      <c r="C46554" t="s">
        <v>109469</v>
      </c>
      <c r="D46554" t="s">
        <v>109460</v>
      </c>
      <c r="E46554" t="s">
        <v>4</v>
      </c>
      <c r="F46554" t="s">
        <v>109461</v>
      </c>
      <c r="G46554" t="s">
        <v>109462</v>
      </c>
      <c r="H46554" t="s">
        <v>109463</v>
      </c>
      <c r="I46554" t="s">
        <v>8</v>
      </c>
      <c r="J46554" t="s">
        <v>9</v>
      </c>
      <c r="L46554" t="s">
        <v>4699</v>
      </c>
    </row>
    <row r="46555" spans="1:13" x14ac:dyDescent="0.25">
      <c r="A46555" t="s">
        <v>109470</v>
      </c>
      <c r="B46555" t="s">
        <v>109471</v>
      </c>
      <c r="C46555" t="s">
        <v>109472</v>
      </c>
      <c r="D46555" t="s">
        <v>8959</v>
      </c>
      <c r="E46555" t="s">
        <v>34</v>
      </c>
      <c r="F46555" t="s">
        <v>109473</v>
      </c>
      <c r="G46555" t="s">
        <v>109474</v>
      </c>
      <c r="H46555" t="s">
        <v>109475</v>
      </c>
      <c r="I46555" t="s">
        <v>8</v>
      </c>
      <c r="J46555" t="s">
        <v>9</v>
      </c>
      <c r="K46555" t="s">
        <v>22</v>
      </c>
      <c r="L46555" t="s">
        <v>6523</v>
      </c>
      <c r="M46555" t="s">
        <v>12</v>
      </c>
    </row>
    <row r="46556" spans="1:13" x14ac:dyDescent="0.25">
      <c r="A46556" t="s">
        <v>109476</v>
      </c>
      <c r="B46556" t="s">
        <v>109471</v>
      </c>
      <c r="C46556" t="s">
        <v>109472</v>
      </c>
      <c r="D46556" t="s">
        <v>8959</v>
      </c>
      <c r="E46556" t="s">
        <v>34</v>
      </c>
      <c r="F46556" t="s">
        <v>109473</v>
      </c>
      <c r="G46556" t="s">
        <v>109474</v>
      </c>
      <c r="H46556" t="s">
        <v>109475</v>
      </c>
      <c r="I46556" t="s">
        <v>8</v>
      </c>
      <c r="J46556" t="s">
        <v>9</v>
      </c>
      <c r="K46556" t="s">
        <v>3325</v>
      </c>
      <c r="L46556" t="s">
        <v>6523</v>
      </c>
      <c r="M46556" t="s">
        <v>29</v>
      </c>
    </row>
    <row r="46557" spans="1:13" x14ac:dyDescent="0.25">
      <c r="A46557" t="s">
        <v>109477</v>
      </c>
      <c r="B46557" t="s">
        <v>109471</v>
      </c>
      <c r="C46557" t="s">
        <v>109478</v>
      </c>
      <c r="D46557" t="s">
        <v>8959</v>
      </c>
      <c r="E46557" t="s">
        <v>34</v>
      </c>
      <c r="F46557" t="s">
        <v>109473</v>
      </c>
      <c r="G46557" t="s">
        <v>109474</v>
      </c>
      <c r="H46557" t="s">
        <v>109475</v>
      </c>
      <c r="I46557" t="s">
        <v>8</v>
      </c>
      <c r="J46557" t="s">
        <v>9</v>
      </c>
      <c r="K46557" t="s">
        <v>778</v>
      </c>
      <c r="L46557" t="s">
        <v>15488</v>
      </c>
      <c r="M46557" t="s">
        <v>29</v>
      </c>
    </row>
    <row r="46558" spans="1:13" x14ac:dyDescent="0.25">
      <c r="A46558" t="s">
        <v>109479</v>
      </c>
      <c r="B46558" t="s">
        <v>109471</v>
      </c>
      <c r="C46558" t="s">
        <v>109478</v>
      </c>
      <c r="D46558" t="s">
        <v>8959</v>
      </c>
      <c r="E46558" t="s">
        <v>34</v>
      </c>
      <c r="F46558" t="s">
        <v>109473</v>
      </c>
      <c r="G46558" t="s">
        <v>109474</v>
      </c>
      <c r="H46558" t="s">
        <v>109475</v>
      </c>
      <c r="I46558" t="s">
        <v>8</v>
      </c>
      <c r="J46558" t="s">
        <v>9</v>
      </c>
      <c r="K46558" t="s">
        <v>22</v>
      </c>
      <c r="L46558" t="s">
        <v>15488</v>
      </c>
      <c r="M46558" t="s">
        <v>12</v>
      </c>
    </row>
    <row r="46559" spans="1:13" x14ac:dyDescent="0.25">
      <c r="A46559" t="s">
        <v>109480</v>
      </c>
      <c r="B46559" t="s">
        <v>109471</v>
      </c>
      <c r="C46559" t="s">
        <v>109481</v>
      </c>
      <c r="D46559" t="s">
        <v>8959</v>
      </c>
      <c r="E46559" t="s">
        <v>34</v>
      </c>
      <c r="F46559" t="s">
        <v>109473</v>
      </c>
      <c r="G46559" t="s">
        <v>109474</v>
      </c>
      <c r="H46559" t="s">
        <v>109475</v>
      </c>
      <c r="I46559" t="s">
        <v>8</v>
      </c>
      <c r="J46559" t="s">
        <v>9</v>
      </c>
      <c r="K46559" t="s">
        <v>10</v>
      </c>
      <c r="L46559" t="s">
        <v>211</v>
      </c>
      <c r="M46559" t="s">
        <v>12</v>
      </c>
    </row>
    <row r="46560" spans="1:13" x14ac:dyDescent="0.25">
      <c r="A46560" t="s">
        <v>109482</v>
      </c>
      <c r="B46560" t="s">
        <v>109471</v>
      </c>
      <c r="C46560" t="s">
        <v>109481</v>
      </c>
      <c r="D46560" t="s">
        <v>8959</v>
      </c>
      <c r="E46560" t="s">
        <v>34</v>
      </c>
      <c r="F46560" t="s">
        <v>109473</v>
      </c>
      <c r="G46560" t="s">
        <v>109474</v>
      </c>
      <c r="H46560" t="s">
        <v>109475</v>
      </c>
      <c r="I46560" t="s">
        <v>8</v>
      </c>
      <c r="J46560" t="s">
        <v>9</v>
      </c>
      <c r="K46560" t="s">
        <v>22</v>
      </c>
      <c r="L46560" t="s">
        <v>211</v>
      </c>
      <c r="M46560" t="s">
        <v>12</v>
      </c>
    </row>
    <row r="46561" spans="1:13" x14ac:dyDescent="0.25">
      <c r="A46561" t="s">
        <v>109483</v>
      </c>
      <c r="B46561" t="s">
        <v>109471</v>
      </c>
      <c r="C46561" t="s">
        <v>109484</v>
      </c>
      <c r="D46561" t="s">
        <v>8959</v>
      </c>
      <c r="E46561" t="s">
        <v>34</v>
      </c>
      <c r="F46561" t="s">
        <v>109473</v>
      </c>
      <c r="G46561" t="s">
        <v>109474</v>
      </c>
      <c r="H46561" t="s">
        <v>109475</v>
      </c>
      <c r="I46561" t="s">
        <v>94</v>
      </c>
      <c r="J46561" t="s">
        <v>9</v>
      </c>
      <c r="K46561" t="s">
        <v>1482</v>
      </c>
      <c r="L46561" t="s">
        <v>4894</v>
      </c>
      <c r="M46561" t="s">
        <v>184</v>
      </c>
    </row>
    <row r="46562" spans="1:13" x14ac:dyDescent="0.25">
      <c r="A46562" t="s">
        <v>109485</v>
      </c>
      <c r="B46562" t="s">
        <v>109471</v>
      </c>
      <c r="C46562" t="s">
        <v>109484</v>
      </c>
      <c r="D46562" t="s">
        <v>8959</v>
      </c>
      <c r="E46562" t="s">
        <v>34</v>
      </c>
      <c r="F46562" t="s">
        <v>109473</v>
      </c>
      <c r="G46562" t="s">
        <v>109474</v>
      </c>
      <c r="H46562" t="s">
        <v>109475</v>
      </c>
      <c r="I46562" t="s">
        <v>94</v>
      </c>
      <c r="J46562" t="s">
        <v>9</v>
      </c>
      <c r="K46562" t="s">
        <v>175</v>
      </c>
      <c r="L46562" t="s">
        <v>4894</v>
      </c>
      <c r="M46562" t="s">
        <v>12</v>
      </c>
    </row>
    <row r="46563" spans="1:13" x14ac:dyDescent="0.25">
      <c r="A46563" t="s">
        <v>109486</v>
      </c>
      <c r="B46563" t="s">
        <v>109471</v>
      </c>
      <c r="C46563" t="s">
        <v>109484</v>
      </c>
      <c r="D46563" t="s">
        <v>8959</v>
      </c>
      <c r="E46563" t="s">
        <v>34</v>
      </c>
      <c r="F46563" t="s">
        <v>109473</v>
      </c>
      <c r="G46563" t="s">
        <v>109474</v>
      </c>
      <c r="H46563" t="s">
        <v>109475</v>
      </c>
      <c r="I46563" t="s">
        <v>94</v>
      </c>
      <c r="J46563" t="s">
        <v>9</v>
      </c>
      <c r="K46563" t="s">
        <v>22</v>
      </c>
      <c r="L46563" t="s">
        <v>4894</v>
      </c>
      <c r="M46563" t="s">
        <v>12</v>
      </c>
    </row>
    <row r="46564" spans="1:13" x14ac:dyDescent="0.25">
      <c r="A46564" t="s">
        <v>109487</v>
      </c>
      <c r="B46564" t="s">
        <v>109471</v>
      </c>
      <c r="C46564" t="s">
        <v>109484</v>
      </c>
      <c r="D46564" t="s">
        <v>8959</v>
      </c>
      <c r="E46564" t="s">
        <v>34</v>
      </c>
      <c r="F46564" t="s">
        <v>109473</v>
      </c>
      <c r="G46564" t="s">
        <v>109474</v>
      </c>
      <c r="H46564" t="s">
        <v>109475</v>
      </c>
      <c r="I46564" t="s">
        <v>94</v>
      </c>
      <c r="J46564" t="s">
        <v>9</v>
      </c>
      <c r="K46564" t="s">
        <v>1485</v>
      </c>
      <c r="L46564" t="s">
        <v>4894</v>
      </c>
      <c r="M46564" t="s">
        <v>29</v>
      </c>
    </row>
    <row r="46565" spans="1:13" x14ac:dyDescent="0.25">
      <c r="A46565" t="s">
        <v>109488</v>
      </c>
      <c r="B46565" t="s">
        <v>109471</v>
      </c>
      <c r="C46565" t="s">
        <v>109484</v>
      </c>
      <c r="D46565" t="s">
        <v>8959</v>
      </c>
      <c r="E46565" t="s">
        <v>34</v>
      </c>
      <c r="F46565" t="s">
        <v>109473</v>
      </c>
      <c r="G46565" t="s">
        <v>109474</v>
      </c>
      <c r="H46565" t="s">
        <v>109475</v>
      </c>
      <c r="I46565" t="s">
        <v>94</v>
      </c>
      <c r="J46565" t="s">
        <v>9</v>
      </c>
      <c r="K46565" t="s">
        <v>342</v>
      </c>
      <c r="L46565" t="s">
        <v>4894</v>
      </c>
      <c r="M46565" t="s">
        <v>29</v>
      </c>
    </row>
    <row r="46566" spans="1:13" x14ac:dyDescent="0.25">
      <c r="A46566" t="s">
        <v>109489</v>
      </c>
      <c r="B46566" t="s">
        <v>109471</v>
      </c>
      <c r="C46566" t="s">
        <v>109490</v>
      </c>
      <c r="D46566" t="s">
        <v>8959</v>
      </c>
      <c r="E46566" t="s">
        <v>34</v>
      </c>
      <c r="F46566" t="s">
        <v>109473</v>
      </c>
      <c r="G46566" t="s">
        <v>109474</v>
      </c>
      <c r="H46566" t="s">
        <v>109475</v>
      </c>
      <c r="I46566" t="s">
        <v>8</v>
      </c>
      <c r="J46566" t="s">
        <v>9</v>
      </c>
      <c r="L46566" t="s">
        <v>215</v>
      </c>
    </row>
    <row r="46567" spans="1:13" x14ac:dyDescent="0.25">
      <c r="A46567" t="s">
        <v>109491</v>
      </c>
      <c r="B46567" t="s">
        <v>109492</v>
      </c>
      <c r="C46567" t="s">
        <v>109493</v>
      </c>
      <c r="D46567" t="s">
        <v>109494</v>
      </c>
      <c r="E46567" t="s">
        <v>34</v>
      </c>
      <c r="F46567" t="s">
        <v>109495</v>
      </c>
      <c r="G46567" t="s">
        <v>62510</v>
      </c>
      <c r="H46567" t="s">
        <v>109496</v>
      </c>
      <c r="I46567" t="s">
        <v>8</v>
      </c>
      <c r="J46567" t="s">
        <v>15</v>
      </c>
      <c r="K46567" t="s">
        <v>10</v>
      </c>
      <c r="L46567" t="s">
        <v>2355</v>
      </c>
      <c r="M46567" t="s">
        <v>12</v>
      </c>
    </row>
    <row r="46568" spans="1:13" x14ac:dyDescent="0.25">
      <c r="A46568" t="s">
        <v>109497</v>
      </c>
      <c r="B46568" t="s">
        <v>109492</v>
      </c>
      <c r="C46568" t="s">
        <v>109493</v>
      </c>
      <c r="D46568" t="s">
        <v>109494</v>
      </c>
      <c r="E46568" t="s">
        <v>34</v>
      </c>
      <c r="F46568" t="s">
        <v>109495</v>
      </c>
      <c r="G46568" t="s">
        <v>62510</v>
      </c>
      <c r="H46568" t="s">
        <v>109496</v>
      </c>
      <c r="I46568" t="s">
        <v>8</v>
      </c>
      <c r="J46568" t="s">
        <v>15</v>
      </c>
      <c r="K46568" t="s">
        <v>22</v>
      </c>
      <c r="L46568" t="s">
        <v>2355</v>
      </c>
      <c r="M46568" t="s">
        <v>12</v>
      </c>
    </row>
    <row r="46569" spans="1:13" x14ac:dyDescent="0.25">
      <c r="A46569" t="s">
        <v>109498</v>
      </c>
      <c r="B46569" t="s">
        <v>109492</v>
      </c>
      <c r="C46569" t="s">
        <v>109499</v>
      </c>
      <c r="D46569" t="s">
        <v>109494</v>
      </c>
      <c r="E46569" t="s">
        <v>34</v>
      </c>
      <c r="F46569" t="s">
        <v>109495</v>
      </c>
      <c r="G46569" t="s">
        <v>62510</v>
      </c>
      <c r="H46569" t="s">
        <v>109496</v>
      </c>
      <c r="I46569" t="s">
        <v>8</v>
      </c>
      <c r="J46569" t="s">
        <v>15</v>
      </c>
      <c r="K46569" t="s">
        <v>778</v>
      </c>
      <c r="L46569" t="s">
        <v>4709</v>
      </c>
      <c r="M46569" t="s">
        <v>29</v>
      </c>
    </row>
    <row r="46570" spans="1:13" x14ac:dyDescent="0.25">
      <c r="A46570" t="s">
        <v>109500</v>
      </c>
      <c r="B46570" t="s">
        <v>109492</v>
      </c>
      <c r="C46570" t="s">
        <v>109499</v>
      </c>
      <c r="D46570" t="s">
        <v>109494</v>
      </c>
      <c r="E46570" t="s">
        <v>34</v>
      </c>
      <c r="F46570" t="s">
        <v>109495</v>
      </c>
      <c r="G46570" t="s">
        <v>62510</v>
      </c>
      <c r="H46570" t="s">
        <v>109496</v>
      </c>
      <c r="I46570" t="s">
        <v>8</v>
      </c>
      <c r="J46570" t="s">
        <v>15</v>
      </c>
      <c r="K46570" t="s">
        <v>10</v>
      </c>
      <c r="L46570" t="s">
        <v>4709</v>
      </c>
      <c r="M46570" t="s">
        <v>12</v>
      </c>
    </row>
    <row r="46571" spans="1:13" x14ac:dyDescent="0.25">
      <c r="A46571" t="s">
        <v>109501</v>
      </c>
      <c r="B46571" t="s">
        <v>109492</v>
      </c>
      <c r="C46571" t="s">
        <v>109499</v>
      </c>
      <c r="D46571" t="s">
        <v>109494</v>
      </c>
      <c r="E46571" t="s">
        <v>34</v>
      </c>
      <c r="F46571" t="s">
        <v>109495</v>
      </c>
      <c r="G46571" t="s">
        <v>62510</v>
      </c>
      <c r="H46571" t="s">
        <v>109496</v>
      </c>
      <c r="I46571" t="s">
        <v>8</v>
      </c>
      <c r="J46571" t="s">
        <v>15</v>
      </c>
      <c r="K46571" t="s">
        <v>342</v>
      </c>
      <c r="L46571" t="s">
        <v>4709</v>
      </c>
      <c r="M46571" t="s">
        <v>29</v>
      </c>
    </row>
    <row r="46572" spans="1:13" x14ac:dyDescent="0.25">
      <c r="A46572" t="s">
        <v>109502</v>
      </c>
      <c r="B46572" t="s">
        <v>109492</v>
      </c>
      <c r="C46572" t="s">
        <v>109503</v>
      </c>
      <c r="D46572" t="s">
        <v>109494</v>
      </c>
      <c r="E46572" t="s">
        <v>34</v>
      </c>
      <c r="F46572" t="s">
        <v>109495</v>
      </c>
      <c r="G46572" t="s">
        <v>62510</v>
      </c>
      <c r="H46572" t="s">
        <v>109496</v>
      </c>
      <c r="I46572" t="s">
        <v>8</v>
      </c>
      <c r="J46572" t="s">
        <v>15</v>
      </c>
      <c r="K46572" t="s">
        <v>271</v>
      </c>
      <c r="L46572" t="s">
        <v>1543</v>
      </c>
      <c r="M46572" t="s">
        <v>29</v>
      </c>
    </row>
    <row r="46573" spans="1:13" x14ac:dyDescent="0.25">
      <c r="A46573" t="s">
        <v>109504</v>
      </c>
      <c r="B46573" t="s">
        <v>109492</v>
      </c>
      <c r="C46573" t="s">
        <v>109503</v>
      </c>
      <c r="D46573" t="s">
        <v>109494</v>
      </c>
      <c r="E46573" t="s">
        <v>34</v>
      </c>
      <c r="F46573" t="s">
        <v>109495</v>
      </c>
      <c r="G46573" t="s">
        <v>62510</v>
      </c>
      <c r="H46573" t="s">
        <v>109496</v>
      </c>
      <c r="I46573" t="s">
        <v>8</v>
      </c>
      <c r="J46573" t="s">
        <v>15</v>
      </c>
      <c r="K46573" t="s">
        <v>175</v>
      </c>
      <c r="L46573" t="s">
        <v>1543</v>
      </c>
      <c r="M46573" t="s">
        <v>12</v>
      </c>
    </row>
    <row r="46574" spans="1:13" x14ac:dyDescent="0.25">
      <c r="A46574" t="s">
        <v>109505</v>
      </c>
      <c r="B46574" t="s">
        <v>109492</v>
      </c>
      <c r="C46574" t="s">
        <v>109503</v>
      </c>
      <c r="D46574" t="s">
        <v>109494</v>
      </c>
      <c r="E46574" t="s">
        <v>34</v>
      </c>
      <c r="F46574" t="s">
        <v>109495</v>
      </c>
      <c r="G46574" t="s">
        <v>62510</v>
      </c>
      <c r="H46574" t="s">
        <v>109496</v>
      </c>
      <c r="I46574" t="s">
        <v>8</v>
      </c>
      <c r="J46574" t="s">
        <v>15</v>
      </c>
      <c r="K46574" t="s">
        <v>22</v>
      </c>
      <c r="L46574" t="s">
        <v>1543</v>
      </c>
      <c r="M46574" t="s">
        <v>12</v>
      </c>
    </row>
    <row r="46575" spans="1:13" x14ac:dyDescent="0.25">
      <c r="A46575" t="s">
        <v>109506</v>
      </c>
      <c r="B46575" t="s">
        <v>109492</v>
      </c>
      <c r="C46575" t="s">
        <v>109507</v>
      </c>
      <c r="D46575" t="s">
        <v>109494</v>
      </c>
      <c r="E46575" t="s">
        <v>34</v>
      </c>
      <c r="F46575" t="s">
        <v>109495</v>
      </c>
      <c r="G46575" t="s">
        <v>62510</v>
      </c>
      <c r="H46575" t="s">
        <v>109496</v>
      </c>
      <c r="I46575" t="s">
        <v>8</v>
      </c>
      <c r="J46575" t="s">
        <v>15</v>
      </c>
      <c r="K46575" t="s">
        <v>570</v>
      </c>
      <c r="L46575" t="s">
        <v>1898</v>
      </c>
      <c r="M46575" t="s">
        <v>29</v>
      </c>
    </row>
    <row r="46576" spans="1:13" x14ac:dyDescent="0.25">
      <c r="A46576" t="s">
        <v>109508</v>
      </c>
      <c r="B46576" t="s">
        <v>109492</v>
      </c>
      <c r="C46576" t="s">
        <v>109507</v>
      </c>
      <c r="D46576" t="s">
        <v>109494</v>
      </c>
      <c r="E46576" t="s">
        <v>34</v>
      </c>
      <c r="F46576" t="s">
        <v>109495</v>
      </c>
      <c r="G46576" t="s">
        <v>62510</v>
      </c>
      <c r="H46576" t="s">
        <v>109496</v>
      </c>
      <c r="I46576" t="s">
        <v>8</v>
      </c>
      <c r="J46576" t="s">
        <v>15</v>
      </c>
      <c r="K46576" t="s">
        <v>2336</v>
      </c>
      <c r="L46576" t="s">
        <v>1898</v>
      </c>
      <c r="M46576" t="s">
        <v>29</v>
      </c>
    </row>
    <row r="46577" spans="1:13" x14ac:dyDescent="0.25">
      <c r="A46577" t="s">
        <v>109509</v>
      </c>
      <c r="B46577" t="s">
        <v>109492</v>
      </c>
      <c r="C46577" t="s">
        <v>109507</v>
      </c>
      <c r="D46577" t="s">
        <v>109494</v>
      </c>
      <c r="E46577" t="s">
        <v>34</v>
      </c>
      <c r="F46577" t="s">
        <v>109495</v>
      </c>
      <c r="G46577" t="s">
        <v>62510</v>
      </c>
      <c r="H46577" t="s">
        <v>109496</v>
      </c>
      <c r="I46577" t="s">
        <v>8</v>
      </c>
      <c r="J46577" t="s">
        <v>15</v>
      </c>
      <c r="K46577" t="s">
        <v>175</v>
      </c>
      <c r="L46577" t="s">
        <v>1898</v>
      </c>
      <c r="M46577" t="s">
        <v>12</v>
      </c>
    </row>
    <row r="46578" spans="1:13" x14ac:dyDescent="0.25">
      <c r="A46578" t="s">
        <v>109510</v>
      </c>
      <c r="B46578" t="s">
        <v>109492</v>
      </c>
      <c r="C46578" t="s">
        <v>109511</v>
      </c>
      <c r="D46578" t="s">
        <v>109494</v>
      </c>
      <c r="E46578" t="s">
        <v>34</v>
      </c>
      <c r="F46578" t="s">
        <v>109495</v>
      </c>
      <c r="G46578" t="s">
        <v>62510</v>
      </c>
      <c r="H46578" t="s">
        <v>109496</v>
      </c>
      <c r="I46578" t="s">
        <v>94</v>
      </c>
      <c r="J46578" t="s">
        <v>15</v>
      </c>
      <c r="K46578" t="s">
        <v>778</v>
      </c>
      <c r="L46578" t="s">
        <v>2248</v>
      </c>
      <c r="M46578" t="s">
        <v>29</v>
      </c>
    </row>
    <row r="46579" spans="1:13" x14ac:dyDescent="0.25">
      <c r="A46579" t="s">
        <v>109512</v>
      </c>
      <c r="B46579" t="s">
        <v>109492</v>
      </c>
      <c r="C46579" t="s">
        <v>109511</v>
      </c>
      <c r="D46579" t="s">
        <v>109494</v>
      </c>
      <c r="E46579" t="s">
        <v>34</v>
      </c>
      <c r="F46579" t="s">
        <v>109495</v>
      </c>
      <c r="G46579" t="s">
        <v>62510</v>
      </c>
      <c r="H46579" t="s">
        <v>109496</v>
      </c>
      <c r="I46579" t="s">
        <v>94</v>
      </c>
      <c r="J46579" t="s">
        <v>15</v>
      </c>
      <c r="K46579" t="s">
        <v>95</v>
      </c>
      <c r="L46579" t="s">
        <v>2248</v>
      </c>
      <c r="M46579" t="s">
        <v>19</v>
      </c>
    </row>
    <row r="46580" spans="1:13" x14ac:dyDescent="0.25">
      <c r="A46580" t="s">
        <v>109513</v>
      </c>
      <c r="B46580" t="s">
        <v>109492</v>
      </c>
      <c r="C46580" t="s">
        <v>109511</v>
      </c>
      <c r="D46580" t="s">
        <v>109494</v>
      </c>
      <c r="E46580" t="s">
        <v>34</v>
      </c>
      <c r="F46580" t="s">
        <v>109495</v>
      </c>
      <c r="G46580" t="s">
        <v>62510</v>
      </c>
      <c r="H46580" t="s">
        <v>109496</v>
      </c>
      <c r="I46580" t="s">
        <v>94</v>
      </c>
      <c r="J46580" t="s">
        <v>15</v>
      </c>
      <c r="K46580" t="s">
        <v>1580</v>
      </c>
      <c r="L46580" t="s">
        <v>2248</v>
      </c>
      <c r="M46580" t="s">
        <v>29</v>
      </c>
    </row>
    <row r="46581" spans="1:13" x14ac:dyDescent="0.25">
      <c r="A46581" t="s">
        <v>109514</v>
      </c>
      <c r="B46581" t="s">
        <v>109492</v>
      </c>
      <c r="C46581" t="s">
        <v>109511</v>
      </c>
      <c r="D46581" t="s">
        <v>109494</v>
      </c>
      <c r="E46581" t="s">
        <v>34</v>
      </c>
      <c r="F46581" t="s">
        <v>109495</v>
      </c>
      <c r="G46581" t="s">
        <v>62510</v>
      </c>
      <c r="H46581" t="s">
        <v>109496</v>
      </c>
      <c r="I46581" t="s">
        <v>94</v>
      </c>
      <c r="J46581" t="s">
        <v>15</v>
      </c>
      <c r="K46581" t="s">
        <v>487</v>
      </c>
      <c r="L46581" t="s">
        <v>2248</v>
      </c>
      <c r="M46581" t="s">
        <v>184</v>
      </c>
    </row>
    <row r="46582" spans="1:13" x14ac:dyDescent="0.25">
      <c r="A46582" t="s">
        <v>109515</v>
      </c>
      <c r="B46582" t="s">
        <v>109492</v>
      </c>
      <c r="C46582" t="s">
        <v>109511</v>
      </c>
      <c r="D46582" t="s">
        <v>109494</v>
      </c>
      <c r="E46582" t="s">
        <v>34</v>
      </c>
      <c r="F46582" t="s">
        <v>109495</v>
      </c>
      <c r="G46582" t="s">
        <v>62510</v>
      </c>
      <c r="H46582" t="s">
        <v>109496</v>
      </c>
      <c r="I46582" t="s">
        <v>94</v>
      </c>
      <c r="J46582" t="s">
        <v>15</v>
      </c>
      <c r="K46582" t="s">
        <v>85</v>
      </c>
      <c r="L46582" t="s">
        <v>2248</v>
      </c>
      <c r="M46582" t="s">
        <v>12</v>
      </c>
    </row>
    <row r="46583" spans="1:13" x14ac:dyDescent="0.25">
      <c r="A46583" t="s">
        <v>109516</v>
      </c>
      <c r="B46583" t="s">
        <v>109492</v>
      </c>
      <c r="C46583" t="s">
        <v>109511</v>
      </c>
      <c r="D46583" t="s">
        <v>109494</v>
      </c>
      <c r="E46583" t="s">
        <v>34</v>
      </c>
      <c r="F46583" t="s">
        <v>109495</v>
      </c>
      <c r="G46583" t="s">
        <v>62510</v>
      </c>
      <c r="H46583" t="s">
        <v>109496</v>
      </c>
      <c r="I46583" t="s">
        <v>94</v>
      </c>
      <c r="J46583" t="s">
        <v>15</v>
      </c>
      <c r="K46583" t="s">
        <v>22</v>
      </c>
      <c r="L46583" t="s">
        <v>2248</v>
      </c>
      <c r="M46583" t="s">
        <v>12</v>
      </c>
    </row>
    <row r="46584" spans="1:13" x14ac:dyDescent="0.25">
      <c r="A46584" t="s">
        <v>109517</v>
      </c>
      <c r="B46584" t="s">
        <v>109492</v>
      </c>
      <c r="C46584" t="s">
        <v>109511</v>
      </c>
      <c r="D46584" t="s">
        <v>109494</v>
      </c>
      <c r="E46584" t="s">
        <v>34</v>
      </c>
      <c r="F46584" t="s">
        <v>109495</v>
      </c>
      <c r="G46584" t="s">
        <v>62510</v>
      </c>
      <c r="H46584" t="s">
        <v>109496</v>
      </c>
      <c r="I46584" t="s">
        <v>94</v>
      </c>
      <c r="J46584" t="s">
        <v>15</v>
      </c>
      <c r="K46584" t="s">
        <v>102</v>
      </c>
      <c r="L46584" t="s">
        <v>2248</v>
      </c>
      <c r="M46584" t="s">
        <v>29</v>
      </c>
    </row>
    <row r="46585" spans="1:13" x14ac:dyDescent="0.25">
      <c r="A46585" t="s">
        <v>109518</v>
      </c>
      <c r="B46585" t="s">
        <v>109492</v>
      </c>
      <c r="C46585" t="s">
        <v>109519</v>
      </c>
      <c r="D46585" t="s">
        <v>109494</v>
      </c>
      <c r="E46585" t="s">
        <v>34</v>
      </c>
      <c r="F46585" t="s">
        <v>109495</v>
      </c>
      <c r="G46585" t="s">
        <v>62510</v>
      </c>
      <c r="H46585" t="s">
        <v>109496</v>
      </c>
      <c r="I46585" t="s">
        <v>8</v>
      </c>
      <c r="J46585" t="s">
        <v>15</v>
      </c>
      <c r="K46585" t="s">
        <v>95</v>
      </c>
      <c r="L46585" t="s">
        <v>1729</v>
      </c>
      <c r="M46585" t="s">
        <v>19</v>
      </c>
    </row>
    <row r="46586" spans="1:13" x14ac:dyDescent="0.25">
      <c r="A46586" t="s">
        <v>109520</v>
      </c>
      <c r="B46586" t="s">
        <v>109492</v>
      </c>
      <c r="C46586" t="s">
        <v>109519</v>
      </c>
      <c r="D46586" t="s">
        <v>109494</v>
      </c>
      <c r="E46586" t="s">
        <v>34</v>
      </c>
      <c r="F46586" t="s">
        <v>109495</v>
      </c>
      <c r="G46586" t="s">
        <v>62510</v>
      </c>
      <c r="H46586" t="s">
        <v>109496</v>
      </c>
      <c r="I46586" t="s">
        <v>8</v>
      </c>
      <c r="J46586" t="s">
        <v>15</v>
      </c>
      <c r="K46586" t="s">
        <v>22</v>
      </c>
      <c r="L46586" t="s">
        <v>1729</v>
      </c>
      <c r="M46586" t="s">
        <v>12</v>
      </c>
    </row>
    <row r="46587" spans="1:13" x14ac:dyDescent="0.25">
      <c r="A46587" t="s">
        <v>109521</v>
      </c>
      <c r="B46587" t="s">
        <v>109522</v>
      </c>
      <c r="C46587" t="s">
        <v>109523</v>
      </c>
      <c r="D46587" t="s">
        <v>109524</v>
      </c>
      <c r="E46587" t="s">
        <v>617</v>
      </c>
      <c r="F46587" t="s">
        <v>109525</v>
      </c>
      <c r="G46587" t="s">
        <v>109526</v>
      </c>
      <c r="H46587" t="s">
        <v>109527</v>
      </c>
      <c r="I46587" t="s">
        <v>8</v>
      </c>
      <c r="J46587" t="s">
        <v>0</v>
      </c>
      <c r="L46587" t="s">
        <v>2528</v>
      </c>
    </row>
    <row r="46588" spans="1:13" x14ac:dyDescent="0.25">
      <c r="A46588" t="s">
        <v>109528</v>
      </c>
      <c r="B46588" t="s">
        <v>109529</v>
      </c>
      <c r="C46588" t="s">
        <v>109530</v>
      </c>
      <c r="D46588" t="s">
        <v>109531</v>
      </c>
      <c r="E46588" t="s">
        <v>293</v>
      </c>
      <c r="F46588" t="s">
        <v>109532</v>
      </c>
      <c r="G46588" t="s">
        <v>109533</v>
      </c>
      <c r="H46588" t="s">
        <v>109534</v>
      </c>
      <c r="I46588" t="s">
        <v>8</v>
      </c>
      <c r="J46588" t="s">
        <v>0</v>
      </c>
      <c r="L46588" t="s">
        <v>990</v>
      </c>
    </row>
    <row r="46589" spans="1:13" x14ac:dyDescent="0.25">
      <c r="A46589" t="s">
        <v>109535</v>
      </c>
      <c r="B46589" t="s">
        <v>109529</v>
      </c>
      <c r="C46589" t="s">
        <v>109536</v>
      </c>
      <c r="D46589" t="s">
        <v>109531</v>
      </c>
      <c r="E46589" t="s">
        <v>293</v>
      </c>
      <c r="F46589" t="s">
        <v>109532</v>
      </c>
      <c r="G46589" t="s">
        <v>109533</v>
      </c>
      <c r="H46589" t="s">
        <v>109534</v>
      </c>
      <c r="I46589" t="s">
        <v>8</v>
      </c>
      <c r="J46589" t="s">
        <v>0</v>
      </c>
      <c r="K46589" t="s">
        <v>778</v>
      </c>
      <c r="L46589" t="s">
        <v>3705</v>
      </c>
      <c r="M46589" t="s">
        <v>29</v>
      </c>
    </row>
    <row r="46590" spans="1:13" x14ac:dyDescent="0.25">
      <c r="A46590" t="s">
        <v>109537</v>
      </c>
      <c r="B46590" t="s">
        <v>109529</v>
      </c>
      <c r="C46590" t="s">
        <v>109538</v>
      </c>
      <c r="D46590" t="s">
        <v>109531</v>
      </c>
      <c r="E46590" t="s">
        <v>293</v>
      </c>
      <c r="F46590" t="s">
        <v>109532</v>
      </c>
      <c r="G46590" t="s">
        <v>109533</v>
      </c>
      <c r="H46590" t="s">
        <v>109534</v>
      </c>
      <c r="I46590" t="s">
        <v>8</v>
      </c>
      <c r="J46590" t="s">
        <v>0</v>
      </c>
      <c r="L46590" t="s">
        <v>1490</v>
      </c>
    </row>
    <row r="46591" spans="1:13" x14ac:dyDescent="0.25">
      <c r="A46591" t="s">
        <v>109539</v>
      </c>
      <c r="B46591" t="s">
        <v>109540</v>
      </c>
      <c r="C46591" t="s">
        <v>109541</v>
      </c>
      <c r="D46591" t="s">
        <v>109542</v>
      </c>
      <c r="E46591" t="s">
        <v>34</v>
      </c>
      <c r="F46591" t="s">
        <v>109543</v>
      </c>
      <c r="G46591" t="s">
        <v>109544</v>
      </c>
      <c r="H46591" t="s">
        <v>109545</v>
      </c>
      <c r="I46591" t="s">
        <v>8</v>
      </c>
      <c r="J46591" t="s">
        <v>15</v>
      </c>
      <c r="L46591" t="s">
        <v>321</v>
      </c>
    </row>
    <row r="46592" spans="1:13" x14ac:dyDescent="0.25">
      <c r="A46592" t="s">
        <v>109546</v>
      </c>
      <c r="B46592" t="s">
        <v>109540</v>
      </c>
      <c r="C46592" t="s">
        <v>109547</v>
      </c>
      <c r="D46592" t="s">
        <v>109542</v>
      </c>
      <c r="E46592" t="s">
        <v>34</v>
      </c>
      <c r="F46592" t="s">
        <v>109543</v>
      </c>
      <c r="G46592" t="s">
        <v>109544</v>
      </c>
      <c r="H46592" t="s">
        <v>109545</v>
      </c>
      <c r="I46592" t="s">
        <v>8</v>
      </c>
      <c r="J46592" t="s">
        <v>15</v>
      </c>
      <c r="L46592" t="s">
        <v>1646</v>
      </c>
    </row>
    <row r="46593" spans="1:13" x14ac:dyDescent="0.25">
      <c r="A46593" t="s">
        <v>109548</v>
      </c>
      <c r="B46593" t="s">
        <v>109540</v>
      </c>
      <c r="C46593" t="s">
        <v>109549</v>
      </c>
      <c r="D46593" t="s">
        <v>109542</v>
      </c>
      <c r="E46593" t="s">
        <v>34</v>
      </c>
      <c r="F46593" t="s">
        <v>109543</v>
      </c>
      <c r="G46593" t="s">
        <v>109544</v>
      </c>
      <c r="H46593" t="s">
        <v>109545</v>
      </c>
      <c r="I46593" t="s">
        <v>94</v>
      </c>
      <c r="J46593" t="s">
        <v>15</v>
      </c>
      <c r="K46593" t="s">
        <v>431</v>
      </c>
      <c r="L46593" t="s">
        <v>3244</v>
      </c>
      <c r="M46593" t="s">
        <v>29</v>
      </c>
    </row>
    <row r="46594" spans="1:13" x14ac:dyDescent="0.25">
      <c r="A46594" t="s">
        <v>109550</v>
      </c>
      <c r="B46594" t="s">
        <v>109540</v>
      </c>
      <c r="C46594" t="s">
        <v>109549</v>
      </c>
      <c r="D46594" t="s">
        <v>109542</v>
      </c>
      <c r="E46594" t="s">
        <v>34</v>
      </c>
      <c r="F46594" t="s">
        <v>109543</v>
      </c>
      <c r="G46594" t="s">
        <v>109544</v>
      </c>
      <c r="H46594" t="s">
        <v>109545</v>
      </c>
      <c r="I46594" t="s">
        <v>94</v>
      </c>
      <c r="J46594" t="s">
        <v>15</v>
      </c>
      <c r="K46594" t="s">
        <v>85</v>
      </c>
      <c r="L46594" t="s">
        <v>3244</v>
      </c>
      <c r="M46594" t="s">
        <v>12</v>
      </c>
    </row>
    <row r="46595" spans="1:13" x14ac:dyDescent="0.25">
      <c r="A46595" t="s">
        <v>109551</v>
      </c>
      <c r="B46595" t="s">
        <v>109540</v>
      </c>
      <c r="C46595" t="s">
        <v>109549</v>
      </c>
      <c r="D46595" t="s">
        <v>109542</v>
      </c>
      <c r="E46595" t="s">
        <v>34</v>
      </c>
      <c r="F46595" t="s">
        <v>109543</v>
      </c>
      <c r="G46595" t="s">
        <v>109544</v>
      </c>
      <c r="H46595" t="s">
        <v>109545</v>
      </c>
      <c r="I46595" t="s">
        <v>94</v>
      </c>
      <c r="J46595" t="s">
        <v>15</v>
      </c>
      <c r="K46595" t="s">
        <v>98</v>
      </c>
      <c r="L46595" t="s">
        <v>3244</v>
      </c>
      <c r="M46595" t="s">
        <v>29</v>
      </c>
    </row>
    <row r="46596" spans="1:13" x14ac:dyDescent="0.25">
      <c r="A46596" t="s">
        <v>109552</v>
      </c>
      <c r="B46596" t="s">
        <v>109540</v>
      </c>
      <c r="C46596" t="s">
        <v>109549</v>
      </c>
      <c r="D46596" t="s">
        <v>109542</v>
      </c>
      <c r="E46596" t="s">
        <v>34</v>
      </c>
      <c r="F46596" t="s">
        <v>109543</v>
      </c>
      <c r="G46596" t="s">
        <v>109544</v>
      </c>
      <c r="H46596" t="s">
        <v>109545</v>
      </c>
      <c r="I46596" t="s">
        <v>94</v>
      </c>
      <c r="J46596" t="s">
        <v>15</v>
      </c>
      <c r="K46596" t="s">
        <v>9732</v>
      </c>
      <c r="L46596" t="s">
        <v>3244</v>
      </c>
      <c r="M46596" t="s">
        <v>29</v>
      </c>
    </row>
    <row r="46597" spans="1:13" x14ac:dyDescent="0.25">
      <c r="A46597" t="s">
        <v>109553</v>
      </c>
      <c r="B46597" t="s">
        <v>109540</v>
      </c>
      <c r="C46597" t="s">
        <v>109554</v>
      </c>
      <c r="D46597" t="s">
        <v>109542</v>
      </c>
      <c r="E46597" t="s">
        <v>34</v>
      </c>
      <c r="F46597" t="s">
        <v>109543</v>
      </c>
      <c r="G46597" t="s">
        <v>109544</v>
      </c>
      <c r="H46597" t="s">
        <v>109545</v>
      </c>
      <c r="I46597" t="s">
        <v>8</v>
      </c>
      <c r="J46597" t="s">
        <v>15</v>
      </c>
      <c r="L46597" t="s">
        <v>2205</v>
      </c>
    </row>
    <row r="46598" spans="1:13" x14ac:dyDescent="0.25">
      <c r="A46598" t="s">
        <v>109555</v>
      </c>
      <c r="B46598" t="s">
        <v>109540</v>
      </c>
      <c r="C46598" t="s">
        <v>109556</v>
      </c>
      <c r="D46598" t="s">
        <v>109542</v>
      </c>
      <c r="E46598" t="s">
        <v>34</v>
      </c>
      <c r="F46598" t="s">
        <v>109543</v>
      </c>
      <c r="G46598" t="s">
        <v>109544</v>
      </c>
      <c r="H46598" t="s">
        <v>109545</v>
      </c>
      <c r="I46598" t="s">
        <v>8</v>
      </c>
      <c r="J46598" t="s">
        <v>15</v>
      </c>
      <c r="L46598" t="s">
        <v>642</v>
      </c>
    </row>
    <row r="46599" spans="1:13" x14ac:dyDescent="0.25">
      <c r="A46599" t="s">
        <v>109557</v>
      </c>
      <c r="B46599" t="s">
        <v>109540</v>
      </c>
      <c r="C46599" t="s">
        <v>109558</v>
      </c>
      <c r="D46599" t="s">
        <v>109542</v>
      </c>
      <c r="E46599" t="s">
        <v>34</v>
      </c>
      <c r="F46599" t="s">
        <v>109543</v>
      </c>
      <c r="G46599" t="s">
        <v>109544</v>
      </c>
      <c r="H46599" t="s">
        <v>109545</v>
      </c>
      <c r="I46599" t="s">
        <v>8</v>
      </c>
      <c r="J46599" t="s">
        <v>15</v>
      </c>
      <c r="K46599" t="s">
        <v>6060</v>
      </c>
      <c r="L46599" t="s">
        <v>375</v>
      </c>
      <c r="M46599" t="s">
        <v>29</v>
      </c>
    </row>
    <row r="46600" spans="1:13" x14ac:dyDescent="0.25">
      <c r="A46600" t="s">
        <v>109559</v>
      </c>
      <c r="B46600" t="s">
        <v>109540</v>
      </c>
      <c r="C46600" t="s">
        <v>109558</v>
      </c>
      <c r="D46600" t="s">
        <v>109542</v>
      </c>
      <c r="E46600" t="s">
        <v>34</v>
      </c>
      <c r="F46600" t="s">
        <v>109543</v>
      </c>
      <c r="G46600" t="s">
        <v>109544</v>
      </c>
      <c r="H46600" t="s">
        <v>109545</v>
      </c>
      <c r="I46600" t="s">
        <v>8</v>
      </c>
      <c r="J46600" t="s">
        <v>15</v>
      </c>
      <c r="K46600" t="s">
        <v>85</v>
      </c>
      <c r="L46600" t="s">
        <v>375</v>
      </c>
      <c r="M46600" t="s">
        <v>12</v>
      </c>
    </row>
    <row r="46601" spans="1:13" x14ac:dyDescent="0.25">
      <c r="A46601" t="s">
        <v>109560</v>
      </c>
      <c r="B46601" t="s">
        <v>109540</v>
      </c>
      <c r="C46601" t="s">
        <v>109561</v>
      </c>
      <c r="D46601" t="s">
        <v>109542</v>
      </c>
      <c r="E46601" t="s">
        <v>34</v>
      </c>
      <c r="F46601" t="s">
        <v>109543</v>
      </c>
      <c r="G46601" t="s">
        <v>109544</v>
      </c>
      <c r="H46601" t="s">
        <v>109545</v>
      </c>
      <c r="I46601" t="s">
        <v>8</v>
      </c>
      <c r="J46601" t="s">
        <v>15</v>
      </c>
      <c r="L46601" t="s">
        <v>7061</v>
      </c>
    </row>
    <row r="46602" spans="1:13" x14ac:dyDescent="0.25">
      <c r="A46602" t="s">
        <v>109562</v>
      </c>
      <c r="B46602" t="s">
        <v>109563</v>
      </c>
      <c r="C46602" t="s">
        <v>109564</v>
      </c>
      <c r="D46602" t="s">
        <v>109565</v>
      </c>
      <c r="E46602" t="s">
        <v>355</v>
      </c>
      <c r="F46602" t="s">
        <v>109566</v>
      </c>
      <c r="G46602" t="s">
        <v>109567</v>
      </c>
      <c r="H46602" t="s">
        <v>109568</v>
      </c>
      <c r="I46602" t="s">
        <v>8</v>
      </c>
      <c r="J46602" t="s">
        <v>15</v>
      </c>
      <c r="L46602" t="s">
        <v>321</v>
      </c>
    </row>
    <row r="46603" spans="1:13" x14ac:dyDescent="0.25">
      <c r="A46603" t="s">
        <v>109569</v>
      </c>
      <c r="B46603" t="s">
        <v>109563</v>
      </c>
      <c r="C46603" t="s">
        <v>109570</v>
      </c>
      <c r="D46603" t="s">
        <v>109565</v>
      </c>
      <c r="E46603" t="s">
        <v>355</v>
      </c>
      <c r="F46603" t="s">
        <v>109566</v>
      </c>
      <c r="G46603" t="s">
        <v>109567</v>
      </c>
      <c r="H46603" t="s">
        <v>109568</v>
      </c>
      <c r="I46603" t="s">
        <v>8</v>
      </c>
      <c r="J46603" t="s">
        <v>15</v>
      </c>
      <c r="L46603" t="s">
        <v>915</v>
      </c>
    </row>
    <row r="46604" spans="1:13" x14ac:dyDescent="0.25">
      <c r="A46604" t="s">
        <v>109571</v>
      </c>
      <c r="B46604" t="s">
        <v>109563</v>
      </c>
      <c r="C46604" t="s">
        <v>109572</v>
      </c>
      <c r="D46604" t="s">
        <v>109565</v>
      </c>
      <c r="E46604" t="s">
        <v>355</v>
      </c>
      <c r="F46604" t="s">
        <v>109566</v>
      </c>
      <c r="G46604" t="s">
        <v>109567</v>
      </c>
      <c r="H46604" t="s">
        <v>109568</v>
      </c>
      <c r="I46604" t="s">
        <v>8</v>
      </c>
      <c r="J46604" t="s">
        <v>15</v>
      </c>
      <c r="L46604" t="s">
        <v>3459</v>
      </c>
    </row>
    <row r="46605" spans="1:13" x14ac:dyDescent="0.25">
      <c r="A46605" t="s">
        <v>109573</v>
      </c>
      <c r="B46605" t="s">
        <v>109563</v>
      </c>
      <c r="C46605" t="s">
        <v>109574</v>
      </c>
      <c r="D46605" t="s">
        <v>109565</v>
      </c>
      <c r="E46605" t="s">
        <v>355</v>
      </c>
      <c r="F46605" t="s">
        <v>109566</v>
      </c>
      <c r="G46605" t="s">
        <v>109567</v>
      </c>
      <c r="H46605" t="s">
        <v>109568</v>
      </c>
      <c r="I46605" t="s">
        <v>8</v>
      </c>
      <c r="J46605" t="s">
        <v>15</v>
      </c>
      <c r="L46605" t="s">
        <v>1763</v>
      </c>
    </row>
    <row r="46606" spans="1:13" x14ac:dyDescent="0.25">
      <c r="A46606" t="s">
        <v>109575</v>
      </c>
      <c r="B46606" t="s">
        <v>109563</v>
      </c>
      <c r="C46606" t="s">
        <v>109576</v>
      </c>
      <c r="D46606" t="s">
        <v>109565</v>
      </c>
      <c r="E46606" t="s">
        <v>355</v>
      </c>
      <c r="F46606" t="s">
        <v>109566</v>
      </c>
      <c r="G46606" t="s">
        <v>109567</v>
      </c>
      <c r="H46606" t="s">
        <v>109568</v>
      </c>
      <c r="I46606" t="s">
        <v>8</v>
      </c>
      <c r="J46606" t="s">
        <v>15</v>
      </c>
      <c r="L46606" t="s">
        <v>766</v>
      </c>
    </row>
    <row r="46607" spans="1:13" x14ac:dyDescent="0.25">
      <c r="A46607" t="s">
        <v>109577</v>
      </c>
      <c r="B46607" t="s">
        <v>109578</v>
      </c>
      <c r="C46607" t="s">
        <v>109579</v>
      </c>
      <c r="D46607" t="s">
        <v>10028</v>
      </c>
      <c r="E46607" t="s">
        <v>34</v>
      </c>
      <c r="F46607" t="s">
        <v>109580</v>
      </c>
      <c r="G46607" t="s">
        <v>109581</v>
      </c>
      <c r="H46607" t="s">
        <v>109582</v>
      </c>
      <c r="I46607" t="s">
        <v>8</v>
      </c>
      <c r="J46607" t="s">
        <v>9</v>
      </c>
      <c r="K46607" t="s">
        <v>338</v>
      </c>
      <c r="L46607" t="s">
        <v>360</v>
      </c>
      <c r="M46607" t="s">
        <v>12</v>
      </c>
    </row>
    <row r="46608" spans="1:13" x14ac:dyDescent="0.25">
      <c r="A46608" t="s">
        <v>109583</v>
      </c>
      <c r="B46608" t="s">
        <v>109578</v>
      </c>
      <c r="C46608" t="s">
        <v>109579</v>
      </c>
      <c r="D46608" t="s">
        <v>10028</v>
      </c>
      <c r="E46608" t="s">
        <v>34</v>
      </c>
      <c r="F46608" t="s">
        <v>109580</v>
      </c>
      <c r="G46608" t="s">
        <v>109581</v>
      </c>
      <c r="H46608" t="s">
        <v>109582</v>
      </c>
      <c r="I46608" t="s">
        <v>8</v>
      </c>
      <c r="J46608" t="s">
        <v>9</v>
      </c>
      <c r="K46608" t="s">
        <v>12488</v>
      </c>
      <c r="L46608" t="s">
        <v>360</v>
      </c>
      <c r="M46608" t="s">
        <v>29</v>
      </c>
    </row>
    <row r="46609" spans="1:13" x14ac:dyDescent="0.25">
      <c r="A46609" t="s">
        <v>109584</v>
      </c>
      <c r="B46609" t="s">
        <v>109578</v>
      </c>
      <c r="C46609" t="s">
        <v>109579</v>
      </c>
      <c r="D46609" t="s">
        <v>10028</v>
      </c>
      <c r="E46609" t="s">
        <v>34</v>
      </c>
      <c r="F46609" t="s">
        <v>109580</v>
      </c>
      <c r="G46609" t="s">
        <v>109581</v>
      </c>
      <c r="H46609" t="s">
        <v>109582</v>
      </c>
      <c r="I46609" t="s">
        <v>8</v>
      </c>
      <c r="J46609" t="s">
        <v>9</v>
      </c>
      <c r="K46609" t="s">
        <v>85</v>
      </c>
      <c r="L46609" t="s">
        <v>360</v>
      </c>
      <c r="M46609" t="s">
        <v>12</v>
      </c>
    </row>
    <row r="46610" spans="1:13" x14ac:dyDescent="0.25">
      <c r="A46610" t="s">
        <v>109585</v>
      </c>
      <c r="B46610" t="s">
        <v>109578</v>
      </c>
      <c r="C46610" t="s">
        <v>109579</v>
      </c>
      <c r="D46610" t="s">
        <v>10028</v>
      </c>
      <c r="E46610" t="s">
        <v>34</v>
      </c>
      <c r="F46610" t="s">
        <v>109580</v>
      </c>
      <c r="G46610" t="s">
        <v>109581</v>
      </c>
      <c r="H46610" t="s">
        <v>109582</v>
      </c>
      <c r="I46610" t="s">
        <v>8</v>
      </c>
      <c r="J46610" t="s">
        <v>9</v>
      </c>
      <c r="K46610" t="s">
        <v>22</v>
      </c>
      <c r="L46610" t="s">
        <v>360</v>
      </c>
      <c r="M46610" t="s">
        <v>12</v>
      </c>
    </row>
    <row r="46611" spans="1:13" x14ac:dyDescent="0.25">
      <c r="A46611" t="s">
        <v>109586</v>
      </c>
      <c r="B46611" t="s">
        <v>109578</v>
      </c>
      <c r="C46611" t="s">
        <v>109587</v>
      </c>
      <c r="D46611" t="s">
        <v>10028</v>
      </c>
      <c r="E46611" t="s">
        <v>34</v>
      </c>
      <c r="F46611" t="s">
        <v>109580</v>
      </c>
      <c r="G46611" t="s">
        <v>109581</v>
      </c>
      <c r="H46611" t="s">
        <v>109582</v>
      </c>
      <c r="I46611" t="s">
        <v>8</v>
      </c>
      <c r="J46611" t="s">
        <v>9</v>
      </c>
      <c r="K46611" t="s">
        <v>10</v>
      </c>
      <c r="L46611" t="s">
        <v>1699</v>
      </c>
      <c r="M46611" t="s">
        <v>12</v>
      </c>
    </row>
    <row r="46612" spans="1:13" x14ac:dyDescent="0.25">
      <c r="A46612" t="s">
        <v>109588</v>
      </c>
      <c r="B46612" t="s">
        <v>109578</v>
      </c>
      <c r="C46612" t="s">
        <v>109589</v>
      </c>
      <c r="D46612" t="s">
        <v>10028</v>
      </c>
      <c r="E46612" t="s">
        <v>34</v>
      </c>
      <c r="F46612" t="s">
        <v>109580</v>
      </c>
      <c r="G46612" t="s">
        <v>109581</v>
      </c>
      <c r="H46612" t="s">
        <v>109582</v>
      </c>
      <c r="I46612" t="s">
        <v>8</v>
      </c>
      <c r="J46612" t="s">
        <v>9</v>
      </c>
      <c r="K46612" t="s">
        <v>10</v>
      </c>
      <c r="L46612" t="s">
        <v>7739</v>
      </c>
      <c r="M46612" t="s">
        <v>12</v>
      </c>
    </row>
    <row r="46613" spans="1:13" x14ac:dyDescent="0.25">
      <c r="A46613" t="s">
        <v>109590</v>
      </c>
      <c r="B46613" t="s">
        <v>109578</v>
      </c>
      <c r="C46613" t="s">
        <v>109589</v>
      </c>
      <c r="D46613" t="s">
        <v>10028</v>
      </c>
      <c r="E46613" t="s">
        <v>34</v>
      </c>
      <c r="F46613" t="s">
        <v>109580</v>
      </c>
      <c r="G46613" t="s">
        <v>109581</v>
      </c>
      <c r="H46613" t="s">
        <v>109582</v>
      </c>
      <c r="I46613" t="s">
        <v>8</v>
      </c>
      <c r="J46613" t="s">
        <v>9</v>
      </c>
      <c r="K46613" t="s">
        <v>22</v>
      </c>
      <c r="L46613" t="s">
        <v>7739</v>
      </c>
      <c r="M46613" t="s">
        <v>12</v>
      </c>
    </row>
    <row r="46614" spans="1:13" x14ac:dyDescent="0.25">
      <c r="A46614" t="s">
        <v>109591</v>
      </c>
      <c r="B46614" t="s">
        <v>109578</v>
      </c>
      <c r="C46614" t="s">
        <v>109592</v>
      </c>
      <c r="D46614" t="s">
        <v>10028</v>
      </c>
      <c r="E46614" t="s">
        <v>34</v>
      </c>
      <c r="F46614" t="s">
        <v>109580</v>
      </c>
      <c r="G46614" t="s">
        <v>109581</v>
      </c>
      <c r="H46614" t="s">
        <v>109582</v>
      </c>
      <c r="I46614" t="s">
        <v>8</v>
      </c>
      <c r="J46614" t="s">
        <v>9</v>
      </c>
      <c r="K46614" t="s">
        <v>10</v>
      </c>
      <c r="L46614" t="s">
        <v>2434</v>
      </c>
      <c r="M46614" t="s">
        <v>12</v>
      </c>
    </row>
    <row r="46615" spans="1:13" x14ac:dyDescent="0.25">
      <c r="A46615" t="s">
        <v>109593</v>
      </c>
      <c r="B46615" t="s">
        <v>109594</v>
      </c>
      <c r="C46615" t="s">
        <v>109595</v>
      </c>
      <c r="D46615" t="s">
        <v>37071</v>
      </c>
      <c r="E46615" t="s">
        <v>2220</v>
      </c>
      <c r="F46615" t="s">
        <v>22404</v>
      </c>
      <c r="G46615" t="s">
        <v>22405</v>
      </c>
      <c r="H46615" t="s">
        <v>22406</v>
      </c>
      <c r="I46615" t="s">
        <v>8</v>
      </c>
      <c r="J46615" t="s">
        <v>0</v>
      </c>
      <c r="L46615" t="s">
        <v>18417</v>
      </c>
    </row>
    <row r="46616" spans="1:13" x14ac:dyDescent="0.25">
      <c r="A46616" t="s">
        <v>109596</v>
      </c>
      <c r="B46616" t="s">
        <v>109594</v>
      </c>
      <c r="C46616" t="s">
        <v>109597</v>
      </c>
      <c r="D46616" t="s">
        <v>37071</v>
      </c>
      <c r="E46616" t="s">
        <v>2220</v>
      </c>
      <c r="F46616" t="s">
        <v>22404</v>
      </c>
      <c r="G46616" t="s">
        <v>22405</v>
      </c>
      <c r="H46616" t="s">
        <v>22406</v>
      </c>
      <c r="I46616" t="s">
        <v>8</v>
      </c>
      <c r="J46616" t="s">
        <v>0</v>
      </c>
      <c r="L46616" t="s">
        <v>5018</v>
      </c>
    </row>
    <row r="46617" spans="1:13" x14ac:dyDescent="0.25">
      <c r="A46617" t="s">
        <v>109598</v>
      </c>
      <c r="B46617" t="s">
        <v>109594</v>
      </c>
      <c r="C46617" t="s">
        <v>109599</v>
      </c>
      <c r="D46617" t="s">
        <v>37071</v>
      </c>
      <c r="E46617" t="s">
        <v>2220</v>
      </c>
      <c r="F46617" t="s">
        <v>22404</v>
      </c>
      <c r="G46617" t="s">
        <v>22405</v>
      </c>
      <c r="H46617" t="s">
        <v>22406</v>
      </c>
      <c r="I46617" t="s">
        <v>8</v>
      </c>
      <c r="J46617" t="s">
        <v>0</v>
      </c>
      <c r="L46617" t="s">
        <v>1390</v>
      </c>
    </row>
    <row r="46618" spans="1:13" x14ac:dyDescent="0.25">
      <c r="A46618" t="s">
        <v>109600</v>
      </c>
      <c r="B46618" t="s">
        <v>109601</v>
      </c>
      <c r="C46618" t="s">
        <v>109602</v>
      </c>
      <c r="D46618" t="s">
        <v>27412</v>
      </c>
      <c r="E46618" t="s">
        <v>4</v>
      </c>
      <c r="F46618" t="s">
        <v>33004</v>
      </c>
      <c r="G46618" t="s">
        <v>33005</v>
      </c>
      <c r="H46618" t="s">
        <v>33006</v>
      </c>
      <c r="I46618" t="s">
        <v>8</v>
      </c>
      <c r="J46618" t="s">
        <v>0</v>
      </c>
      <c r="L46618" t="s">
        <v>284</v>
      </c>
    </row>
    <row r="46619" spans="1:13" x14ac:dyDescent="0.25">
      <c r="A46619" t="s">
        <v>109603</v>
      </c>
      <c r="B46619" t="s">
        <v>109601</v>
      </c>
      <c r="C46619" t="s">
        <v>109604</v>
      </c>
      <c r="D46619" t="s">
        <v>27412</v>
      </c>
      <c r="E46619" t="s">
        <v>4</v>
      </c>
      <c r="F46619" t="s">
        <v>33004</v>
      </c>
      <c r="G46619" t="s">
        <v>33005</v>
      </c>
      <c r="H46619" t="s">
        <v>33006</v>
      </c>
      <c r="I46619" t="s">
        <v>8</v>
      </c>
      <c r="J46619" t="s">
        <v>0</v>
      </c>
      <c r="L46619" t="s">
        <v>1688</v>
      </c>
    </row>
    <row r="46620" spans="1:13" x14ac:dyDescent="0.25">
      <c r="A46620" t="s">
        <v>109605</v>
      </c>
      <c r="B46620" t="s">
        <v>109606</v>
      </c>
      <c r="C46620" t="s">
        <v>109607</v>
      </c>
      <c r="D46620" t="s">
        <v>109608</v>
      </c>
      <c r="E46620" t="s">
        <v>406</v>
      </c>
      <c r="F46620" t="s">
        <v>53950</v>
      </c>
      <c r="G46620" t="s">
        <v>53951</v>
      </c>
      <c r="H46620" t="s">
        <v>53952</v>
      </c>
      <c r="I46620" t="s">
        <v>8</v>
      </c>
      <c r="J46620" t="s">
        <v>9</v>
      </c>
      <c r="K46620" t="s">
        <v>22</v>
      </c>
      <c r="L46620" t="s">
        <v>32182</v>
      </c>
      <c r="M46620" t="s">
        <v>12</v>
      </c>
    </row>
    <row r="46621" spans="1:13" x14ac:dyDescent="0.25">
      <c r="A46621" t="s">
        <v>109609</v>
      </c>
      <c r="B46621" t="s">
        <v>109606</v>
      </c>
      <c r="C46621" t="s">
        <v>109610</v>
      </c>
      <c r="D46621" t="s">
        <v>109608</v>
      </c>
      <c r="E46621" t="s">
        <v>406</v>
      </c>
      <c r="F46621" t="s">
        <v>53950</v>
      </c>
      <c r="G46621" t="s">
        <v>53951</v>
      </c>
      <c r="H46621" t="s">
        <v>53952</v>
      </c>
      <c r="I46621" t="s">
        <v>8</v>
      </c>
      <c r="J46621" t="s">
        <v>9</v>
      </c>
      <c r="K46621" t="s">
        <v>10</v>
      </c>
      <c r="L46621" t="s">
        <v>39640</v>
      </c>
      <c r="M46621" t="s">
        <v>12</v>
      </c>
    </row>
    <row r="46622" spans="1:13" x14ac:dyDescent="0.25">
      <c r="A46622" t="s">
        <v>109611</v>
      </c>
      <c r="B46622" t="s">
        <v>109606</v>
      </c>
      <c r="C46622" t="s">
        <v>109610</v>
      </c>
      <c r="D46622" t="s">
        <v>109608</v>
      </c>
      <c r="E46622" t="s">
        <v>406</v>
      </c>
      <c r="F46622" t="s">
        <v>53950</v>
      </c>
      <c r="G46622" t="s">
        <v>53951</v>
      </c>
      <c r="H46622" t="s">
        <v>53952</v>
      </c>
      <c r="I46622" t="s">
        <v>8</v>
      </c>
      <c r="J46622" t="s">
        <v>9</v>
      </c>
      <c r="K46622" t="s">
        <v>22</v>
      </c>
      <c r="L46622" t="s">
        <v>39640</v>
      </c>
      <c r="M46622" t="s">
        <v>12</v>
      </c>
    </row>
    <row r="46623" spans="1:13" x14ac:dyDescent="0.25">
      <c r="A46623" t="s">
        <v>109612</v>
      </c>
      <c r="B46623" t="s">
        <v>109606</v>
      </c>
      <c r="C46623" t="s">
        <v>109613</v>
      </c>
      <c r="D46623" t="s">
        <v>109608</v>
      </c>
      <c r="E46623" t="s">
        <v>406</v>
      </c>
      <c r="F46623" t="s">
        <v>53950</v>
      </c>
      <c r="G46623" t="s">
        <v>53951</v>
      </c>
      <c r="H46623" t="s">
        <v>53952</v>
      </c>
      <c r="I46623" t="s">
        <v>8</v>
      </c>
      <c r="J46623" t="s">
        <v>9</v>
      </c>
      <c r="K46623" t="s">
        <v>80</v>
      </c>
      <c r="L46623" t="s">
        <v>48336</v>
      </c>
      <c r="M46623" t="s">
        <v>29</v>
      </c>
    </row>
    <row r="46624" spans="1:13" x14ac:dyDescent="0.25">
      <c r="A46624" t="s">
        <v>109614</v>
      </c>
      <c r="B46624" t="s">
        <v>109606</v>
      </c>
      <c r="C46624" t="s">
        <v>109613</v>
      </c>
      <c r="D46624" t="s">
        <v>109608</v>
      </c>
      <c r="E46624" t="s">
        <v>406</v>
      </c>
      <c r="F46624" t="s">
        <v>53950</v>
      </c>
      <c r="G46624" t="s">
        <v>53951</v>
      </c>
      <c r="H46624" t="s">
        <v>53952</v>
      </c>
      <c r="I46624" t="s">
        <v>8</v>
      </c>
      <c r="J46624" t="s">
        <v>9</v>
      </c>
      <c r="K46624" t="s">
        <v>10</v>
      </c>
      <c r="L46624" t="s">
        <v>48336</v>
      </c>
      <c r="M46624" t="s">
        <v>12</v>
      </c>
    </row>
    <row r="46625" spans="1:13" x14ac:dyDescent="0.25">
      <c r="A46625" t="s">
        <v>109615</v>
      </c>
      <c r="B46625" t="s">
        <v>109606</v>
      </c>
      <c r="C46625" t="s">
        <v>109616</v>
      </c>
      <c r="D46625" t="s">
        <v>109608</v>
      </c>
      <c r="E46625" t="s">
        <v>406</v>
      </c>
      <c r="F46625" t="s">
        <v>53950</v>
      </c>
      <c r="G46625" t="s">
        <v>53951</v>
      </c>
      <c r="H46625" t="s">
        <v>53952</v>
      </c>
      <c r="I46625" t="s">
        <v>8</v>
      </c>
      <c r="J46625" t="s">
        <v>9</v>
      </c>
      <c r="K46625" t="s">
        <v>5613</v>
      </c>
      <c r="L46625" t="s">
        <v>109617</v>
      </c>
      <c r="M46625" t="s">
        <v>29</v>
      </c>
    </row>
    <row r="46626" spans="1:13" x14ac:dyDescent="0.25">
      <c r="A46626" t="s">
        <v>109618</v>
      </c>
      <c r="B46626" t="s">
        <v>109606</v>
      </c>
      <c r="C46626" t="s">
        <v>109616</v>
      </c>
      <c r="D46626" t="s">
        <v>109608</v>
      </c>
      <c r="E46626" t="s">
        <v>406</v>
      </c>
      <c r="F46626" t="s">
        <v>53950</v>
      </c>
      <c r="G46626" t="s">
        <v>53951</v>
      </c>
      <c r="H46626" t="s">
        <v>53952</v>
      </c>
      <c r="I46626" t="s">
        <v>8</v>
      </c>
      <c r="J46626" t="s">
        <v>9</v>
      </c>
      <c r="K46626" t="s">
        <v>1479</v>
      </c>
      <c r="L46626" t="s">
        <v>109617</v>
      </c>
      <c r="M46626" t="s">
        <v>29</v>
      </c>
    </row>
    <row r="46627" spans="1:13" x14ac:dyDescent="0.25">
      <c r="A46627" t="s">
        <v>109619</v>
      </c>
      <c r="B46627" t="s">
        <v>109606</v>
      </c>
      <c r="C46627" t="s">
        <v>109616</v>
      </c>
      <c r="D46627" t="s">
        <v>109608</v>
      </c>
      <c r="E46627" t="s">
        <v>406</v>
      </c>
      <c r="F46627" t="s">
        <v>53950</v>
      </c>
      <c r="G46627" t="s">
        <v>53951</v>
      </c>
      <c r="H46627" t="s">
        <v>53952</v>
      </c>
      <c r="I46627" t="s">
        <v>8</v>
      </c>
      <c r="J46627" t="s">
        <v>9</v>
      </c>
      <c r="K46627" t="s">
        <v>22</v>
      </c>
      <c r="L46627" t="s">
        <v>109617</v>
      </c>
      <c r="M46627" t="s">
        <v>12</v>
      </c>
    </row>
    <row r="46628" spans="1:13" x14ac:dyDescent="0.25">
      <c r="A46628" t="s">
        <v>109620</v>
      </c>
      <c r="B46628" t="s">
        <v>109606</v>
      </c>
      <c r="C46628" t="s">
        <v>109621</v>
      </c>
      <c r="D46628" t="s">
        <v>109608</v>
      </c>
      <c r="E46628" t="s">
        <v>406</v>
      </c>
      <c r="F46628" t="s">
        <v>53950</v>
      </c>
      <c r="G46628" t="s">
        <v>53951</v>
      </c>
      <c r="H46628" t="s">
        <v>53952</v>
      </c>
      <c r="I46628" t="s">
        <v>8</v>
      </c>
      <c r="J46628" t="s">
        <v>9</v>
      </c>
      <c r="K46628" t="s">
        <v>900</v>
      </c>
      <c r="L46628" t="s">
        <v>62986</v>
      </c>
      <c r="M46628" t="s">
        <v>12</v>
      </c>
    </row>
    <row r="46629" spans="1:13" x14ac:dyDescent="0.25">
      <c r="A46629" t="s">
        <v>109622</v>
      </c>
      <c r="B46629" t="s">
        <v>109606</v>
      </c>
      <c r="C46629" t="s">
        <v>109621</v>
      </c>
      <c r="D46629" t="s">
        <v>109608</v>
      </c>
      <c r="E46629" t="s">
        <v>406</v>
      </c>
      <c r="F46629" t="s">
        <v>53950</v>
      </c>
      <c r="G46629" t="s">
        <v>53951</v>
      </c>
      <c r="H46629" t="s">
        <v>53952</v>
      </c>
      <c r="I46629" t="s">
        <v>8</v>
      </c>
      <c r="J46629" t="s">
        <v>9</v>
      </c>
      <c r="K46629" t="s">
        <v>6852</v>
      </c>
      <c r="L46629" t="s">
        <v>62986</v>
      </c>
      <c r="M46629" t="s">
        <v>29</v>
      </c>
    </row>
    <row r="46630" spans="1:13" x14ac:dyDescent="0.25">
      <c r="A46630" t="s">
        <v>109623</v>
      </c>
      <c r="B46630" t="s">
        <v>109624</v>
      </c>
      <c r="C46630" t="s">
        <v>109625</v>
      </c>
      <c r="D46630" t="s">
        <v>50301</v>
      </c>
      <c r="E46630" t="s">
        <v>4</v>
      </c>
      <c r="F46630" t="s">
        <v>58608</v>
      </c>
      <c r="G46630" t="s">
        <v>58609</v>
      </c>
      <c r="H46630" t="s">
        <v>58610</v>
      </c>
      <c r="I46630" t="s">
        <v>8</v>
      </c>
      <c r="J46630" t="s">
        <v>0</v>
      </c>
      <c r="L46630" t="s">
        <v>7294</v>
      </c>
    </row>
    <row r="46631" spans="1:13" x14ac:dyDescent="0.25">
      <c r="A46631" t="s">
        <v>109626</v>
      </c>
      <c r="B46631" t="s">
        <v>109627</v>
      </c>
      <c r="C46631" t="s">
        <v>109628</v>
      </c>
      <c r="D46631" t="s">
        <v>36808</v>
      </c>
      <c r="E46631" t="s">
        <v>34</v>
      </c>
      <c r="F46631" t="s">
        <v>109629</v>
      </c>
      <c r="G46631" t="s">
        <v>109630</v>
      </c>
      <c r="H46631" t="s">
        <v>109631</v>
      </c>
      <c r="I46631" t="s">
        <v>8</v>
      </c>
      <c r="J46631" t="s">
        <v>9</v>
      </c>
      <c r="L46631" t="s">
        <v>1017</v>
      </c>
    </row>
    <row r="46632" spans="1:13" x14ac:dyDescent="0.25">
      <c r="A46632" t="s">
        <v>109632</v>
      </c>
      <c r="B46632" t="s">
        <v>109627</v>
      </c>
      <c r="C46632" t="s">
        <v>109633</v>
      </c>
      <c r="D46632" t="s">
        <v>36808</v>
      </c>
      <c r="E46632" t="s">
        <v>34</v>
      </c>
      <c r="F46632" t="s">
        <v>109629</v>
      </c>
      <c r="G46632" t="s">
        <v>109630</v>
      </c>
      <c r="H46632" t="s">
        <v>109631</v>
      </c>
      <c r="I46632" t="s">
        <v>8</v>
      </c>
      <c r="J46632" t="s">
        <v>9</v>
      </c>
      <c r="K46632" t="s">
        <v>85</v>
      </c>
      <c r="L46632" t="s">
        <v>3014</v>
      </c>
      <c r="M46632" t="s">
        <v>12</v>
      </c>
    </row>
    <row r="46633" spans="1:13" x14ac:dyDescent="0.25">
      <c r="A46633" t="s">
        <v>109634</v>
      </c>
      <c r="B46633" t="s">
        <v>109627</v>
      </c>
      <c r="C46633" t="s">
        <v>109633</v>
      </c>
      <c r="D46633" t="s">
        <v>36808</v>
      </c>
      <c r="E46633" t="s">
        <v>34</v>
      </c>
      <c r="F46633" t="s">
        <v>109629</v>
      </c>
      <c r="G46633" t="s">
        <v>109630</v>
      </c>
      <c r="H46633" t="s">
        <v>109631</v>
      </c>
      <c r="I46633" t="s">
        <v>8</v>
      </c>
      <c r="J46633" t="s">
        <v>9</v>
      </c>
      <c r="K46633" t="s">
        <v>22</v>
      </c>
      <c r="L46633" t="s">
        <v>3014</v>
      </c>
      <c r="M46633" t="s">
        <v>12</v>
      </c>
    </row>
    <row r="46634" spans="1:13" x14ac:dyDescent="0.25">
      <c r="A46634" t="s">
        <v>109635</v>
      </c>
      <c r="B46634" t="s">
        <v>109627</v>
      </c>
      <c r="C46634" t="s">
        <v>109636</v>
      </c>
      <c r="D46634" t="s">
        <v>36808</v>
      </c>
      <c r="E46634" t="s">
        <v>34</v>
      </c>
      <c r="F46634" t="s">
        <v>109629</v>
      </c>
      <c r="G46634" t="s">
        <v>109630</v>
      </c>
      <c r="H46634" t="s">
        <v>109631</v>
      </c>
      <c r="I46634" t="s">
        <v>94</v>
      </c>
      <c r="J46634" t="s">
        <v>9</v>
      </c>
      <c r="K46634" t="s">
        <v>338</v>
      </c>
      <c r="L46634" t="s">
        <v>2815</v>
      </c>
      <c r="M46634" t="s">
        <v>12</v>
      </c>
    </row>
    <row r="46635" spans="1:13" x14ac:dyDescent="0.25">
      <c r="A46635" t="s">
        <v>109637</v>
      </c>
      <c r="B46635" t="s">
        <v>109627</v>
      </c>
      <c r="C46635" t="s">
        <v>109636</v>
      </c>
      <c r="D46635" t="s">
        <v>36808</v>
      </c>
      <c r="E46635" t="s">
        <v>34</v>
      </c>
      <c r="F46635" t="s">
        <v>109629</v>
      </c>
      <c r="G46635" t="s">
        <v>109630</v>
      </c>
      <c r="H46635" t="s">
        <v>109631</v>
      </c>
      <c r="I46635" t="s">
        <v>94</v>
      </c>
      <c r="J46635" t="s">
        <v>9</v>
      </c>
      <c r="K46635" t="s">
        <v>1580</v>
      </c>
      <c r="L46635" t="s">
        <v>2815</v>
      </c>
      <c r="M46635" t="s">
        <v>29</v>
      </c>
    </row>
    <row r="46636" spans="1:13" x14ac:dyDescent="0.25">
      <c r="A46636" t="s">
        <v>109638</v>
      </c>
      <c r="B46636" t="s">
        <v>109627</v>
      </c>
      <c r="C46636" t="s">
        <v>109636</v>
      </c>
      <c r="D46636" t="s">
        <v>36808</v>
      </c>
      <c r="E46636" t="s">
        <v>34</v>
      </c>
      <c r="F46636" t="s">
        <v>109629</v>
      </c>
      <c r="G46636" t="s">
        <v>109630</v>
      </c>
      <c r="H46636" t="s">
        <v>109631</v>
      </c>
      <c r="I46636" t="s">
        <v>94</v>
      </c>
      <c r="J46636" t="s">
        <v>9</v>
      </c>
      <c r="K46636" t="s">
        <v>785</v>
      </c>
      <c r="L46636" t="s">
        <v>2815</v>
      </c>
      <c r="M46636" t="s">
        <v>29</v>
      </c>
    </row>
    <row r="46637" spans="1:13" x14ac:dyDescent="0.25">
      <c r="A46637" t="s">
        <v>109639</v>
      </c>
      <c r="B46637" t="s">
        <v>109627</v>
      </c>
      <c r="C46637" t="s">
        <v>109636</v>
      </c>
      <c r="D46637" t="s">
        <v>36808</v>
      </c>
      <c r="E46637" t="s">
        <v>34</v>
      </c>
      <c r="F46637" t="s">
        <v>109629</v>
      </c>
      <c r="G46637" t="s">
        <v>109630</v>
      </c>
      <c r="H46637" t="s">
        <v>109631</v>
      </c>
      <c r="I46637" t="s">
        <v>94</v>
      </c>
      <c r="J46637" t="s">
        <v>9</v>
      </c>
      <c r="K46637" t="s">
        <v>104</v>
      </c>
      <c r="L46637" t="s">
        <v>2815</v>
      </c>
      <c r="M46637" t="s">
        <v>29</v>
      </c>
    </row>
    <row r="46638" spans="1:13" x14ac:dyDescent="0.25">
      <c r="A46638" t="s">
        <v>109640</v>
      </c>
      <c r="B46638" t="s">
        <v>109627</v>
      </c>
      <c r="C46638" t="s">
        <v>109636</v>
      </c>
      <c r="D46638" t="s">
        <v>36808</v>
      </c>
      <c r="E46638" t="s">
        <v>34</v>
      </c>
      <c r="F46638" t="s">
        <v>109629</v>
      </c>
      <c r="G46638" t="s">
        <v>109630</v>
      </c>
      <c r="H46638" t="s">
        <v>109631</v>
      </c>
      <c r="I46638" t="s">
        <v>94</v>
      </c>
      <c r="J46638" t="s">
        <v>9</v>
      </c>
      <c r="K46638" t="s">
        <v>5608</v>
      </c>
      <c r="L46638" t="s">
        <v>2815</v>
      </c>
      <c r="M46638" t="s">
        <v>184</v>
      </c>
    </row>
    <row r="46639" spans="1:13" x14ac:dyDescent="0.25">
      <c r="A46639" t="s">
        <v>109641</v>
      </c>
      <c r="B46639" t="s">
        <v>109627</v>
      </c>
      <c r="C46639" t="s">
        <v>109642</v>
      </c>
      <c r="D46639" t="s">
        <v>36808</v>
      </c>
      <c r="E46639" t="s">
        <v>34</v>
      </c>
      <c r="F46639" t="s">
        <v>109629</v>
      </c>
      <c r="G46639" t="s">
        <v>109630</v>
      </c>
      <c r="H46639" t="s">
        <v>109631</v>
      </c>
      <c r="I46639" t="s">
        <v>8</v>
      </c>
      <c r="J46639" t="s">
        <v>9</v>
      </c>
      <c r="L46639" t="s">
        <v>4477</v>
      </c>
    </row>
    <row r="46640" spans="1:13" x14ac:dyDescent="0.25">
      <c r="A46640" t="s">
        <v>109643</v>
      </c>
      <c r="B46640" t="s">
        <v>109627</v>
      </c>
      <c r="C46640" t="s">
        <v>109644</v>
      </c>
      <c r="D46640" t="s">
        <v>36808</v>
      </c>
      <c r="E46640" t="s">
        <v>34</v>
      </c>
      <c r="F46640" t="s">
        <v>109629</v>
      </c>
      <c r="G46640" t="s">
        <v>109630</v>
      </c>
      <c r="H46640" t="s">
        <v>109631</v>
      </c>
      <c r="I46640" t="s">
        <v>8</v>
      </c>
      <c r="J46640" t="s">
        <v>9</v>
      </c>
      <c r="K46640" t="s">
        <v>175</v>
      </c>
      <c r="L46640" t="s">
        <v>1917</v>
      </c>
      <c r="M46640" t="s">
        <v>12</v>
      </c>
    </row>
    <row r="46641" spans="1:13" x14ac:dyDescent="0.25">
      <c r="A46641" t="s">
        <v>109645</v>
      </c>
      <c r="B46641" t="s">
        <v>109627</v>
      </c>
      <c r="C46641" t="s">
        <v>109644</v>
      </c>
      <c r="D46641" t="s">
        <v>36808</v>
      </c>
      <c r="E46641" t="s">
        <v>34</v>
      </c>
      <c r="F46641" t="s">
        <v>109629</v>
      </c>
      <c r="G46641" t="s">
        <v>109630</v>
      </c>
      <c r="H46641" t="s">
        <v>109631</v>
      </c>
      <c r="I46641" t="s">
        <v>8</v>
      </c>
      <c r="J46641" t="s">
        <v>9</v>
      </c>
      <c r="K46641" t="s">
        <v>667</v>
      </c>
      <c r="L46641" t="s">
        <v>1917</v>
      </c>
      <c r="M46641" t="s">
        <v>29</v>
      </c>
    </row>
    <row r="46642" spans="1:13" x14ac:dyDescent="0.25">
      <c r="A46642" t="s">
        <v>109646</v>
      </c>
      <c r="B46642" t="s">
        <v>109627</v>
      </c>
      <c r="C46642" t="s">
        <v>109647</v>
      </c>
      <c r="D46642" t="s">
        <v>36808</v>
      </c>
      <c r="E46642" t="s">
        <v>34</v>
      </c>
      <c r="F46642" t="s">
        <v>109629</v>
      </c>
      <c r="G46642" t="s">
        <v>109630</v>
      </c>
      <c r="H46642" t="s">
        <v>109631</v>
      </c>
      <c r="I46642" t="s">
        <v>8</v>
      </c>
      <c r="J46642" t="s">
        <v>9</v>
      </c>
      <c r="K46642" t="s">
        <v>900</v>
      </c>
      <c r="L46642" t="s">
        <v>3940</v>
      </c>
      <c r="M46642" t="s">
        <v>12</v>
      </c>
    </row>
    <row r="46643" spans="1:13" x14ac:dyDescent="0.25">
      <c r="A46643" t="s">
        <v>109648</v>
      </c>
      <c r="B46643" t="s">
        <v>109627</v>
      </c>
      <c r="C46643" t="s">
        <v>109647</v>
      </c>
      <c r="D46643" t="s">
        <v>36808</v>
      </c>
      <c r="E46643" t="s">
        <v>34</v>
      </c>
      <c r="F46643" t="s">
        <v>109629</v>
      </c>
      <c r="G46643" t="s">
        <v>109630</v>
      </c>
      <c r="H46643" t="s">
        <v>109631</v>
      </c>
      <c r="I46643" t="s">
        <v>8</v>
      </c>
      <c r="J46643" t="s">
        <v>9</v>
      </c>
      <c r="K46643" t="s">
        <v>25</v>
      </c>
      <c r="L46643" t="s">
        <v>3940</v>
      </c>
      <c r="M46643" t="s">
        <v>12</v>
      </c>
    </row>
    <row r="46644" spans="1:13" x14ac:dyDescent="0.25">
      <c r="A46644" t="s">
        <v>109649</v>
      </c>
      <c r="B46644" t="s">
        <v>109650</v>
      </c>
      <c r="C46644" t="s">
        <v>109651</v>
      </c>
      <c r="D46644" t="s">
        <v>24102</v>
      </c>
      <c r="E46644" t="s">
        <v>1557</v>
      </c>
      <c r="F46644" t="s">
        <v>57768</v>
      </c>
      <c r="G46644" t="s">
        <v>57769</v>
      </c>
      <c r="H46644" t="s">
        <v>57770</v>
      </c>
      <c r="I46644" t="s">
        <v>8</v>
      </c>
      <c r="J46644" t="s">
        <v>9</v>
      </c>
      <c r="K46644" t="s">
        <v>210</v>
      </c>
      <c r="L46644" t="s">
        <v>2717</v>
      </c>
      <c r="M46644" t="s">
        <v>29</v>
      </c>
    </row>
    <row r="46645" spans="1:13" x14ac:dyDescent="0.25">
      <c r="A46645" t="s">
        <v>109652</v>
      </c>
      <c r="B46645" t="s">
        <v>109650</v>
      </c>
      <c r="C46645" t="s">
        <v>109651</v>
      </c>
      <c r="D46645" t="s">
        <v>24102</v>
      </c>
      <c r="E46645" t="s">
        <v>1557</v>
      </c>
      <c r="F46645" t="s">
        <v>57768</v>
      </c>
      <c r="G46645" t="s">
        <v>57769</v>
      </c>
      <c r="H46645" t="s">
        <v>57770</v>
      </c>
      <c r="I46645" t="s">
        <v>8</v>
      </c>
      <c r="J46645" t="s">
        <v>9</v>
      </c>
      <c r="K46645" t="s">
        <v>175</v>
      </c>
      <c r="L46645" t="s">
        <v>2717</v>
      </c>
      <c r="M46645" t="s">
        <v>12</v>
      </c>
    </row>
    <row r="46646" spans="1:13" x14ac:dyDescent="0.25">
      <c r="A46646" t="s">
        <v>109653</v>
      </c>
      <c r="B46646" t="s">
        <v>109650</v>
      </c>
      <c r="C46646" t="s">
        <v>109654</v>
      </c>
      <c r="D46646" t="s">
        <v>24102</v>
      </c>
      <c r="E46646" t="s">
        <v>1557</v>
      </c>
      <c r="F46646" t="s">
        <v>57768</v>
      </c>
      <c r="G46646" t="s">
        <v>57769</v>
      </c>
      <c r="H46646" t="s">
        <v>57770</v>
      </c>
      <c r="I46646" t="s">
        <v>8</v>
      </c>
      <c r="J46646" t="s">
        <v>9</v>
      </c>
      <c r="K46646" t="s">
        <v>210</v>
      </c>
      <c r="L46646" t="s">
        <v>7982</v>
      </c>
      <c r="M46646" t="s">
        <v>29</v>
      </c>
    </row>
    <row r="46647" spans="1:13" x14ac:dyDescent="0.25">
      <c r="A46647" t="s">
        <v>109655</v>
      </c>
      <c r="B46647" t="s">
        <v>109650</v>
      </c>
      <c r="C46647" t="s">
        <v>109654</v>
      </c>
      <c r="D46647" t="s">
        <v>24102</v>
      </c>
      <c r="E46647" t="s">
        <v>1557</v>
      </c>
      <c r="F46647" t="s">
        <v>57768</v>
      </c>
      <c r="G46647" t="s">
        <v>57769</v>
      </c>
      <c r="H46647" t="s">
        <v>57770</v>
      </c>
      <c r="I46647" t="s">
        <v>8</v>
      </c>
      <c r="J46647" t="s">
        <v>9</v>
      </c>
      <c r="K46647" t="s">
        <v>570</v>
      </c>
      <c r="L46647" t="s">
        <v>7982</v>
      </c>
      <c r="M46647" t="s">
        <v>29</v>
      </c>
    </row>
    <row r="46648" spans="1:13" x14ac:dyDescent="0.25">
      <c r="A46648" t="s">
        <v>109656</v>
      </c>
      <c r="B46648" t="s">
        <v>109650</v>
      </c>
      <c r="C46648" t="s">
        <v>109654</v>
      </c>
      <c r="D46648" t="s">
        <v>24102</v>
      </c>
      <c r="E46648" t="s">
        <v>1557</v>
      </c>
      <c r="F46648" t="s">
        <v>57768</v>
      </c>
      <c r="G46648" t="s">
        <v>57769</v>
      </c>
      <c r="H46648" t="s">
        <v>57770</v>
      </c>
      <c r="I46648" t="s">
        <v>8</v>
      </c>
      <c r="J46648" t="s">
        <v>9</v>
      </c>
      <c r="K46648" t="s">
        <v>573</v>
      </c>
      <c r="L46648" t="s">
        <v>7982</v>
      </c>
      <c r="M46648" t="s">
        <v>29</v>
      </c>
    </row>
    <row r="46649" spans="1:13" x14ac:dyDescent="0.25">
      <c r="A46649" t="s">
        <v>109657</v>
      </c>
      <c r="B46649" t="s">
        <v>109650</v>
      </c>
      <c r="C46649" t="s">
        <v>109654</v>
      </c>
      <c r="D46649" t="s">
        <v>24102</v>
      </c>
      <c r="E46649" t="s">
        <v>1557</v>
      </c>
      <c r="F46649" t="s">
        <v>57768</v>
      </c>
      <c r="G46649" t="s">
        <v>57769</v>
      </c>
      <c r="H46649" t="s">
        <v>57770</v>
      </c>
      <c r="I46649" t="s">
        <v>8</v>
      </c>
      <c r="J46649" t="s">
        <v>9</v>
      </c>
      <c r="K46649" t="s">
        <v>85</v>
      </c>
      <c r="L46649" t="s">
        <v>7982</v>
      </c>
      <c r="M46649" t="s">
        <v>12</v>
      </c>
    </row>
    <row r="46650" spans="1:13" x14ac:dyDescent="0.25">
      <c r="A46650" t="s">
        <v>109658</v>
      </c>
      <c r="B46650" t="s">
        <v>109650</v>
      </c>
      <c r="C46650" t="s">
        <v>109654</v>
      </c>
      <c r="D46650" t="s">
        <v>24102</v>
      </c>
      <c r="E46650" t="s">
        <v>1557</v>
      </c>
      <c r="F46650" t="s">
        <v>57768</v>
      </c>
      <c r="G46650" t="s">
        <v>57769</v>
      </c>
      <c r="H46650" t="s">
        <v>57770</v>
      </c>
      <c r="I46650" t="s">
        <v>8</v>
      </c>
      <c r="J46650" t="s">
        <v>9</v>
      </c>
      <c r="K46650" t="s">
        <v>22</v>
      </c>
      <c r="L46650" t="s">
        <v>7982</v>
      </c>
      <c r="M46650" t="s">
        <v>12</v>
      </c>
    </row>
    <row r="46651" spans="1:13" x14ac:dyDescent="0.25">
      <c r="A46651" t="s">
        <v>109659</v>
      </c>
      <c r="B46651" t="s">
        <v>109650</v>
      </c>
      <c r="C46651" t="s">
        <v>109660</v>
      </c>
      <c r="D46651" t="s">
        <v>24102</v>
      </c>
      <c r="E46651" t="s">
        <v>1557</v>
      </c>
      <c r="F46651" t="s">
        <v>57768</v>
      </c>
      <c r="G46651" t="s">
        <v>57769</v>
      </c>
      <c r="H46651" t="s">
        <v>57770</v>
      </c>
      <c r="I46651" t="s">
        <v>8</v>
      </c>
      <c r="J46651" t="s">
        <v>9</v>
      </c>
      <c r="K46651" t="s">
        <v>175</v>
      </c>
      <c r="L46651" t="s">
        <v>1303</v>
      </c>
      <c r="M46651" t="s">
        <v>12</v>
      </c>
    </row>
    <row r="46652" spans="1:13" x14ac:dyDescent="0.25">
      <c r="A46652" t="s">
        <v>109661</v>
      </c>
      <c r="B46652" t="s">
        <v>109650</v>
      </c>
      <c r="C46652" t="s">
        <v>109660</v>
      </c>
      <c r="D46652" t="s">
        <v>24102</v>
      </c>
      <c r="E46652" t="s">
        <v>1557</v>
      </c>
      <c r="F46652" t="s">
        <v>57768</v>
      </c>
      <c r="G46652" t="s">
        <v>57769</v>
      </c>
      <c r="H46652" t="s">
        <v>57770</v>
      </c>
      <c r="I46652" t="s">
        <v>8</v>
      </c>
      <c r="J46652" t="s">
        <v>9</v>
      </c>
      <c r="K46652" t="s">
        <v>85</v>
      </c>
      <c r="L46652" t="s">
        <v>1303</v>
      </c>
      <c r="M46652" t="s">
        <v>12</v>
      </c>
    </row>
    <row r="46653" spans="1:13" x14ac:dyDescent="0.25">
      <c r="A46653" t="s">
        <v>109662</v>
      </c>
      <c r="B46653" t="s">
        <v>109663</v>
      </c>
      <c r="C46653" t="s">
        <v>109664</v>
      </c>
      <c r="D46653" t="s">
        <v>109665</v>
      </c>
      <c r="E46653" t="s">
        <v>293</v>
      </c>
      <c r="F46653" t="s">
        <v>109666</v>
      </c>
      <c r="G46653" t="s">
        <v>109667</v>
      </c>
      <c r="H46653" t="s">
        <v>109668</v>
      </c>
      <c r="I46653" t="s">
        <v>8</v>
      </c>
      <c r="J46653" t="s">
        <v>0</v>
      </c>
      <c r="L46653" t="s">
        <v>3752</v>
      </c>
    </row>
    <row r="46654" spans="1:13" x14ac:dyDescent="0.25">
      <c r="A46654" t="s">
        <v>109669</v>
      </c>
      <c r="B46654" t="s">
        <v>109670</v>
      </c>
      <c r="C46654" t="s">
        <v>109671</v>
      </c>
      <c r="D46654" t="s">
        <v>104041</v>
      </c>
      <c r="E46654" t="s">
        <v>4</v>
      </c>
      <c r="F46654" t="s">
        <v>68731</v>
      </c>
      <c r="G46654" t="s">
        <v>68732</v>
      </c>
      <c r="H46654" t="s">
        <v>68733</v>
      </c>
      <c r="I46654" t="s">
        <v>8</v>
      </c>
      <c r="J46654" t="s">
        <v>9</v>
      </c>
      <c r="L46654" t="s">
        <v>5196</v>
      </c>
    </row>
    <row r="46655" spans="1:13" x14ac:dyDescent="0.25">
      <c r="A46655" t="s">
        <v>109672</v>
      </c>
      <c r="B46655" t="s">
        <v>109670</v>
      </c>
      <c r="C46655" t="s">
        <v>109673</v>
      </c>
      <c r="D46655" t="s">
        <v>104041</v>
      </c>
      <c r="E46655" t="s">
        <v>4</v>
      </c>
      <c r="F46655" t="s">
        <v>68731</v>
      </c>
      <c r="G46655" t="s">
        <v>68732</v>
      </c>
      <c r="H46655" t="s">
        <v>68733</v>
      </c>
      <c r="I46655" t="s">
        <v>8</v>
      </c>
      <c r="J46655" t="s">
        <v>9</v>
      </c>
      <c r="K46655" t="s">
        <v>95</v>
      </c>
      <c r="L46655" t="s">
        <v>1880</v>
      </c>
      <c r="M46655" t="s">
        <v>19</v>
      </c>
    </row>
    <row r="46656" spans="1:13" x14ac:dyDescent="0.25">
      <c r="A46656" t="s">
        <v>109674</v>
      </c>
      <c r="B46656" t="s">
        <v>109670</v>
      </c>
      <c r="C46656" t="s">
        <v>109673</v>
      </c>
      <c r="D46656" t="s">
        <v>104041</v>
      </c>
      <c r="E46656" t="s">
        <v>4</v>
      </c>
      <c r="F46656" t="s">
        <v>68731</v>
      </c>
      <c r="G46656" t="s">
        <v>68732</v>
      </c>
      <c r="H46656" t="s">
        <v>68733</v>
      </c>
      <c r="I46656" t="s">
        <v>8</v>
      </c>
      <c r="J46656" t="s">
        <v>9</v>
      </c>
      <c r="K46656" t="s">
        <v>1314</v>
      </c>
      <c r="L46656" t="s">
        <v>1880</v>
      </c>
      <c r="M46656" t="s">
        <v>19</v>
      </c>
    </row>
    <row r="46657" spans="1:13" x14ac:dyDescent="0.25">
      <c r="A46657" t="s">
        <v>109675</v>
      </c>
      <c r="B46657" t="s">
        <v>109670</v>
      </c>
      <c r="C46657" t="s">
        <v>109676</v>
      </c>
      <c r="D46657" t="s">
        <v>104041</v>
      </c>
      <c r="E46657" t="s">
        <v>4</v>
      </c>
      <c r="F46657" t="s">
        <v>68731</v>
      </c>
      <c r="G46657" t="s">
        <v>68732</v>
      </c>
      <c r="H46657" t="s">
        <v>68733</v>
      </c>
      <c r="I46657" t="s">
        <v>8</v>
      </c>
      <c r="J46657" t="s">
        <v>9</v>
      </c>
      <c r="L46657" t="s">
        <v>880</v>
      </c>
    </row>
    <row r="46658" spans="1:13" x14ac:dyDescent="0.25">
      <c r="A46658" t="s">
        <v>109677</v>
      </c>
      <c r="B46658" t="s">
        <v>109670</v>
      </c>
      <c r="C46658" t="s">
        <v>109678</v>
      </c>
      <c r="D46658" t="s">
        <v>104041</v>
      </c>
      <c r="E46658" t="s">
        <v>4</v>
      </c>
      <c r="F46658" t="s">
        <v>68731</v>
      </c>
      <c r="G46658" t="s">
        <v>68732</v>
      </c>
      <c r="H46658" t="s">
        <v>68733</v>
      </c>
      <c r="I46658" t="s">
        <v>8</v>
      </c>
      <c r="J46658" t="s">
        <v>9</v>
      </c>
      <c r="K46658" t="s">
        <v>85</v>
      </c>
      <c r="L46658" t="s">
        <v>2525</v>
      </c>
      <c r="M46658" t="s">
        <v>12</v>
      </c>
    </row>
    <row r="46659" spans="1:13" x14ac:dyDescent="0.25">
      <c r="A46659" t="s">
        <v>109679</v>
      </c>
      <c r="B46659" t="s">
        <v>109680</v>
      </c>
      <c r="C46659" t="s">
        <v>109681</v>
      </c>
      <c r="D46659" t="s">
        <v>109682</v>
      </c>
      <c r="E46659" t="s">
        <v>293</v>
      </c>
      <c r="F46659" t="s">
        <v>59280</v>
      </c>
      <c r="G46659" t="s">
        <v>59281</v>
      </c>
      <c r="H46659" t="s">
        <v>20954</v>
      </c>
      <c r="I46659" t="s">
        <v>8</v>
      </c>
      <c r="J46659" t="s">
        <v>0</v>
      </c>
      <c r="L46659" t="s">
        <v>2548</v>
      </c>
    </row>
    <row r="46660" spans="1:13" x14ac:dyDescent="0.25">
      <c r="A46660" t="s">
        <v>109683</v>
      </c>
      <c r="B46660" t="s">
        <v>109680</v>
      </c>
      <c r="C46660" t="s">
        <v>109684</v>
      </c>
      <c r="D46660" t="s">
        <v>109682</v>
      </c>
      <c r="E46660" t="s">
        <v>293</v>
      </c>
      <c r="F46660" t="s">
        <v>59280</v>
      </c>
      <c r="G46660" t="s">
        <v>59281</v>
      </c>
      <c r="H46660" t="s">
        <v>20954</v>
      </c>
      <c r="I46660" t="s">
        <v>8</v>
      </c>
      <c r="J46660" t="s">
        <v>0</v>
      </c>
      <c r="L46660" t="s">
        <v>2215</v>
      </c>
    </row>
    <row r="46661" spans="1:13" x14ac:dyDescent="0.25">
      <c r="A46661" t="s">
        <v>109685</v>
      </c>
      <c r="B46661" t="s">
        <v>109686</v>
      </c>
      <c r="C46661" t="s">
        <v>109687</v>
      </c>
      <c r="D46661" t="s">
        <v>109688</v>
      </c>
      <c r="E46661" t="s">
        <v>34</v>
      </c>
      <c r="F46661" t="s">
        <v>109689</v>
      </c>
      <c r="G46661" t="s">
        <v>109690</v>
      </c>
      <c r="H46661" t="s">
        <v>109691</v>
      </c>
      <c r="I46661" t="s">
        <v>8</v>
      </c>
      <c r="J46661" t="s">
        <v>9</v>
      </c>
      <c r="L46661" t="s">
        <v>1111</v>
      </c>
    </row>
    <row r="46662" spans="1:13" x14ac:dyDescent="0.25">
      <c r="A46662" t="s">
        <v>109692</v>
      </c>
      <c r="B46662" t="s">
        <v>109686</v>
      </c>
      <c r="C46662" t="s">
        <v>109693</v>
      </c>
      <c r="D46662" t="s">
        <v>109688</v>
      </c>
      <c r="E46662" t="s">
        <v>34</v>
      </c>
      <c r="F46662" t="s">
        <v>109689</v>
      </c>
      <c r="G46662" t="s">
        <v>109690</v>
      </c>
      <c r="H46662" t="s">
        <v>109691</v>
      </c>
      <c r="I46662" t="s">
        <v>8</v>
      </c>
      <c r="J46662" t="s">
        <v>9</v>
      </c>
      <c r="K46662" t="s">
        <v>6169</v>
      </c>
      <c r="L46662" t="s">
        <v>4908</v>
      </c>
      <c r="M46662" t="s">
        <v>29</v>
      </c>
    </row>
    <row r="46663" spans="1:13" x14ac:dyDescent="0.25">
      <c r="A46663" t="s">
        <v>109694</v>
      </c>
      <c r="B46663" t="s">
        <v>109686</v>
      </c>
      <c r="C46663" t="s">
        <v>109695</v>
      </c>
      <c r="D46663" t="s">
        <v>109688</v>
      </c>
      <c r="E46663" t="s">
        <v>34</v>
      </c>
      <c r="F46663" t="s">
        <v>109689</v>
      </c>
      <c r="G46663" t="s">
        <v>109690</v>
      </c>
      <c r="H46663" t="s">
        <v>109691</v>
      </c>
      <c r="I46663" t="s">
        <v>8</v>
      </c>
      <c r="J46663" t="s">
        <v>9</v>
      </c>
      <c r="L46663" t="s">
        <v>2709</v>
      </c>
    </row>
    <row r="46664" spans="1:13" x14ac:dyDescent="0.25">
      <c r="A46664" t="s">
        <v>109696</v>
      </c>
      <c r="B46664" t="s">
        <v>109686</v>
      </c>
      <c r="C46664" t="s">
        <v>109697</v>
      </c>
      <c r="D46664" t="s">
        <v>109688</v>
      </c>
      <c r="E46664" t="s">
        <v>34</v>
      </c>
      <c r="F46664" t="s">
        <v>109689</v>
      </c>
      <c r="G46664" t="s">
        <v>109690</v>
      </c>
      <c r="H46664" t="s">
        <v>109691</v>
      </c>
      <c r="I46664" t="s">
        <v>8</v>
      </c>
      <c r="J46664" t="s">
        <v>9</v>
      </c>
      <c r="L46664" t="s">
        <v>7811</v>
      </c>
    </row>
    <row r="46665" spans="1:13" x14ac:dyDescent="0.25">
      <c r="A46665" t="s">
        <v>109698</v>
      </c>
      <c r="B46665" t="s">
        <v>109699</v>
      </c>
      <c r="C46665" t="s">
        <v>109700</v>
      </c>
      <c r="D46665" t="s">
        <v>26444</v>
      </c>
      <c r="E46665" t="s">
        <v>4</v>
      </c>
      <c r="F46665" t="s">
        <v>36074</v>
      </c>
      <c r="G46665" t="s">
        <v>36075</v>
      </c>
      <c r="H46665" t="s">
        <v>36076</v>
      </c>
      <c r="I46665" t="s">
        <v>8</v>
      </c>
      <c r="J46665" t="s">
        <v>15</v>
      </c>
      <c r="K46665" t="s">
        <v>1479</v>
      </c>
      <c r="L46665" t="s">
        <v>4382</v>
      </c>
      <c r="M46665" t="s">
        <v>29</v>
      </c>
    </row>
    <row r="46666" spans="1:13" x14ac:dyDescent="0.25">
      <c r="A46666" t="s">
        <v>109701</v>
      </c>
      <c r="B46666" t="s">
        <v>109699</v>
      </c>
      <c r="C46666" t="s">
        <v>109700</v>
      </c>
      <c r="D46666" t="s">
        <v>26444</v>
      </c>
      <c r="E46666" t="s">
        <v>4</v>
      </c>
      <c r="F46666" t="s">
        <v>36074</v>
      </c>
      <c r="G46666" t="s">
        <v>36075</v>
      </c>
      <c r="H46666" t="s">
        <v>36076</v>
      </c>
      <c r="I46666" t="s">
        <v>8</v>
      </c>
      <c r="J46666" t="s">
        <v>15</v>
      </c>
      <c r="K46666" t="s">
        <v>210</v>
      </c>
      <c r="L46666" t="s">
        <v>4382</v>
      </c>
      <c r="M46666" t="s">
        <v>29</v>
      </c>
    </row>
    <row r="46667" spans="1:13" x14ac:dyDescent="0.25">
      <c r="A46667" t="s">
        <v>109702</v>
      </c>
      <c r="B46667" t="s">
        <v>109699</v>
      </c>
      <c r="C46667" t="s">
        <v>109700</v>
      </c>
      <c r="D46667" t="s">
        <v>26444</v>
      </c>
      <c r="E46667" t="s">
        <v>4</v>
      </c>
      <c r="F46667" t="s">
        <v>36074</v>
      </c>
      <c r="G46667" t="s">
        <v>36075</v>
      </c>
      <c r="H46667" t="s">
        <v>36076</v>
      </c>
      <c r="I46667" t="s">
        <v>8</v>
      </c>
      <c r="J46667" t="s">
        <v>15</v>
      </c>
      <c r="K46667" t="s">
        <v>338</v>
      </c>
      <c r="L46667" t="s">
        <v>4382</v>
      </c>
      <c r="M46667" t="s">
        <v>12</v>
      </c>
    </row>
    <row r="46668" spans="1:13" x14ac:dyDescent="0.25">
      <c r="A46668" t="s">
        <v>109703</v>
      </c>
      <c r="B46668" t="s">
        <v>109699</v>
      </c>
      <c r="C46668" t="s">
        <v>109700</v>
      </c>
      <c r="D46668" t="s">
        <v>26444</v>
      </c>
      <c r="E46668" t="s">
        <v>4</v>
      </c>
      <c r="F46668" t="s">
        <v>36074</v>
      </c>
      <c r="G46668" t="s">
        <v>36075</v>
      </c>
      <c r="H46668" t="s">
        <v>36076</v>
      </c>
      <c r="I46668" t="s">
        <v>8</v>
      </c>
      <c r="J46668" t="s">
        <v>15</v>
      </c>
      <c r="K46668" t="s">
        <v>22</v>
      </c>
      <c r="L46668" t="s">
        <v>4382</v>
      </c>
      <c r="M46668" t="s">
        <v>12</v>
      </c>
    </row>
    <row r="46669" spans="1:13" x14ac:dyDescent="0.25">
      <c r="A46669" t="s">
        <v>109704</v>
      </c>
      <c r="B46669" t="s">
        <v>109699</v>
      </c>
      <c r="C46669" t="s">
        <v>109705</v>
      </c>
      <c r="D46669" t="s">
        <v>26444</v>
      </c>
      <c r="E46669" t="s">
        <v>4</v>
      </c>
      <c r="F46669" t="s">
        <v>36074</v>
      </c>
      <c r="G46669" t="s">
        <v>36075</v>
      </c>
      <c r="H46669" t="s">
        <v>36076</v>
      </c>
      <c r="I46669" t="s">
        <v>8</v>
      </c>
      <c r="J46669" t="s">
        <v>15</v>
      </c>
      <c r="K46669" t="s">
        <v>10</v>
      </c>
      <c r="L46669" t="s">
        <v>412</v>
      </c>
      <c r="M46669" t="s">
        <v>12</v>
      </c>
    </row>
    <row r="46670" spans="1:13" x14ac:dyDescent="0.25">
      <c r="A46670" t="s">
        <v>109706</v>
      </c>
      <c r="B46670" t="s">
        <v>109699</v>
      </c>
      <c r="C46670" t="s">
        <v>109705</v>
      </c>
      <c r="D46670" t="s">
        <v>26444</v>
      </c>
      <c r="E46670" t="s">
        <v>4</v>
      </c>
      <c r="F46670" t="s">
        <v>36074</v>
      </c>
      <c r="G46670" t="s">
        <v>36075</v>
      </c>
      <c r="H46670" t="s">
        <v>36076</v>
      </c>
      <c r="I46670" t="s">
        <v>8</v>
      </c>
      <c r="J46670" t="s">
        <v>15</v>
      </c>
      <c r="K46670" t="s">
        <v>22</v>
      </c>
      <c r="L46670" t="s">
        <v>412</v>
      </c>
      <c r="M46670" t="s">
        <v>12</v>
      </c>
    </row>
    <row r="46671" spans="1:13" x14ac:dyDescent="0.25">
      <c r="A46671" t="s">
        <v>109707</v>
      </c>
      <c r="B46671" t="s">
        <v>109699</v>
      </c>
      <c r="C46671" t="s">
        <v>109708</v>
      </c>
      <c r="D46671" t="s">
        <v>26444</v>
      </c>
      <c r="E46671" t="s">
        <v>4</v>
      </c>
      <c r="F46671" t="s">
        <v>36074</v>
      </c>
      <c r="G46671" t="s">
        <v>36075</v>
      </c>
      <c r="H46671" t="s">
        <v>36076</v>
      </c>
      <c r="I46671" t="s">
        <v>8</v>
      </c>
      <c r="J46671" t="s">
        <v>15</v>
      </c>
      <c r="K46671" t="s">
        <v>10</v>
      </c>
      <c r="L46671" t="s">
        <v>642</v>
      </c>
      <c r="M46671" t="s">
        <v>12</v>
      </c>
    </row>
    <row r="46672" spans="1:13" x14ac:dyDescent="0.25">
      <c r="A46672" t="s">
        <v>109709</v>
      </c>
      <c r="B46672" t="s">
        <v>109699</v>
      </c>
      <c r="C46672" t="s">
        <v>109708</v>
      </c>
      <c r="D46672" t="s">
        <v>26444</v>
      </c>
      <c r="E46672" t="s">
        <v>4</v>
      </c>
      <c r="F46672" t="s">
        <v>36074</v>
      </c>
      <c r="G46672" t="s">
        <v>36075</v>
      </c>
      <c r="H46672" t="s">
        <v>36076</v>
      </c>
      <c r="I46672" t="s">
        <v>8</v>
      </c>
      <c r="J46672" t="s">
        <v>15</v>
      </c>
      <c r="K46672" t="s">
        <v>22</v>
      </c>
      <c r="L46672" t="s">
        <v>642</v>
      </c>
      <c r="M46672" t="s">
        <v>12</v>
      </c>
    </row>
    <row r="46673" spans="1:13" x14ac:dyDescent="0.25">
      <c r="A46673" t="s">
        <v>109710</v>
      </c>
      <c r="B46673" t="s">
        <v>109699</v>
      </c>
      <c r="C46673" t="s">
        <v>109711</v>
      </c>
      <c r="D46673" t="s">
        <v>26444</v>
      </c>
      <c r="E46673" t="s">
        <v>4</v>
      </c>
      <c r="F46673" t="s">
        <v>36074</v>
      </c>
      <c r="G46673" t="s">
        <v>36075</v>
      </c>
      <c r="H46673" t="s">
        <v>36076</v>
      </c>
      <c r="I46673" t="s">
        <v>8</v>
      </c>
      <c r="J46673" t="s">
        <v>15</v>
      </c>
      <c r="K46673" t="s">
        <v>1479</v>
      </c>
      <c r="L46673" t="s">
        <v>2790</v>
      </c>
      <c r="M46673" t="s">
        <v>29</v>
      </c>
    </row>
    <row r="46674" spans="1:13" x14ac:dyDescent="0.25">
      <c r="A46674" t="s">
        <v>109712</v>
      </c>
      <c r="B46674" t="s">
        <v>109699</v>
      </c>
      <c r="C46674" t="s">
        <v>109711</v>
      </c>
      <c r="D46674" t="s">
        <v>26444</v>
      </c>
      <c r="E46674" t="s">
        <v>4</v>
      </c>
      <c r="F46674" t="s">
        <v>36074</v>
      </c>
      <c r="G46674" t="s">
        <v>36075</v>
      </c>
      <c r="H46674" t="s">
        <v>36076</v>
      </c>
      <c r="I46674" t="s">
        <v>8</v>
      </c>
      <c r="J46674" t="s">
        <v>15</v>
      </c>
      <c r="K46674" t="s">
        <v>10</v>
      </c>
      <c r="L46674" t="s">
        <v>2790</v>
      </c>
      <c r="M46674" t="s">
        <v>12</v>
      </c>
    </row>
    <row r="46675" spans="1:13" x14ac:dyDescent="0.25">
      <c r="A46675" t="s">
        <v>109713</v>
      </c>
      <c r="B46675" t="s">
        <v>109699</v>
      </c>
      <c r="C46675" t="s">
        <v>109714</v>
      </c>
      <c r="D46675" t="s">
        <v>26444</v>
      </c>
      <c r="E46675" t="s">
        <v>4</v>
      </c>
      <c r="F46675" t="s">
        <v>36074</v>
      </c>
      <c r="G46675" t="s">
        <v>36075</v>
      </c>
      <c r="H46675" t="s">
        <v>36076</v>
      </c>
      <c r="I46675" t="s">
        <v>8</v>
      </c>
      <c r="J46675" t="s">
        <v>15</v>
      </c>
      <c r="K46675" t="s">
        <v>175</v>
      </c>
      <c r="L46675" t="s">
        <v>3614</v>
      </c>
      <c r="M46675" t="s">
        <v>12</v>
      </c>
    </row>
    <row r="46676" spans="1:13" x14ac:dyDescent="0.25">
      <c r="A46676" t="s">
        <v>109715</v>
      </c>
      <c r="B46676" t="s">
        <v>109716</v>
      </c>
      <c r="C46676" t="s">
        <v>109717</v>
      </c>
      <c r="D46676" t="s">
        <v>109718</v>
      </c>
      <c r="E46676" t="s">
        <v>2059</v>
      </c>
      <c r="F46676" t="s">
        <v>20989</v>
      </c>
      <c r="G46676" t="s">
        <v>20990</v>
      </c>
      <c r="H46676" t="s">
        <v>20991</v>
      </c>
      <c r="I46676" t="s">
        <v>8</v>
      </c>
      <c r="J46676" t="s">
        <v>15</v>
      </c>
      <c r="L46676" t="s">
        <v>2067</v>
      </c>
    </row>
    <row r="46677" spans="1:13" x14ac:dyDescent="0.25">
      <c r="A46677" t="s">
        <v>109719</v>
      </c>
      <c r="B46677" t="s">
        <v>109716</v>
      </c>
      <c r="C46677" t="s">
        <v>109720</v>
      </c>
      <c r="D46677" t="s">
        <v>109718</v>
      </c>
      <c r="E46677" t="s">
        <v>2059</v>
      </c>
      <c r="F46677" t="s">
        <v>20989</v>
      </c>
      <c r="G46677" t="s">
        <v>20990</v>
      </c>
      <c r="H46677" t="s">
        <v>20991</v>
      </c>
      <c r="I46677" t="s">
        <v>8</v>
      </c>
      <c r="J46677" t="s">
        <v>15</v>
      </c>
      <c r="K46677" t="s">
        <v>85</v>
      </c>
      <c r="L46677" t="s">
        <v>366</v>
      </c>
      <c r="M46677" t="s">
        <v>12</v>
      </c>
    </row>
    <row r="46678" spans="1:13" x14ac:dyDescent="0.25">
      <c r="A46678" t="s">
        <v>109721</v>
      </c>
      <c r="B46678" t="s">
        <v>109716</v>
      </c>
      <c r="C46678" t="s">
        <v>109720</v>
      </c>
      <c r="D46678" t="s">
        <v>109718</v>
      </c>
      <c r="E46678" t="s">
        <v>2059</v>
      </c>
      <c r="F46678" t="s">
        <v>20989</v>
      </c>
      <c r="G46678" t="s">
        <v>20990</v>
      </c>
      <c r="H46678" t="s">
        <v>20991</v>
      </c>
      <c r="I46678" t="s">
        <v>8</v>
      </c>
      <c r="J46678" t="s">
        <v>15</v>
      </c>
      <c r="K46678" t="s">
        <v>342</v>
      </c>
      <c r="L46678" t="s">
        <v>366</v>
      </c>
      <c r="M46678" t="s">
        <v>29</v>
      </c>
    </row>
    <row r="46679" spans="1:13" x14ac:dyDescent="0.25">
      <c r="A46679" t="s">
        <v>109722</v>
      </c>
      <c r="B46679" t="s">
        <v>109716</v>
      </c>
      <c r="C46679" t="s">
        <v>109723</v>
      </c>
      <c r="D46679" t="s">
        <v>109718</v>
      </c>
      <c r="E46679" t="s">
        <v>2059</v>
      </c>
      <c r="F46679" t="s">
        <v>20989</v>
      </c>
      <c r="G46679" t="s">
        <v>20990</v>
      </c>
      <c r="H46679" t="s">
        <v>20991</v>
      </c>
      <c r="I46679" t="s">
        <v>8</v>
      </c>
      <c r="J46679" t="s">
        <v>15</v>
      </c>
      <c r="K46679" t="s">
        <v>175</v>
      </c>
      <c r="L46679" t="s">
        <v>138</v>
      </c>
      <c r="M46679" t="s">
        <v>12</v>
      </c>
    </row>
    <row r="46680" spans="1:13" x14ac:dyDescent="0.25">
      <c r="A46680" t="s">
        <v>109724</v>
      </c>
      <c r="B46680" t="s">
        <v>109716</v>
      </c>
      <c r="C46680" t="s">
        <v>109725</v>
      </c>
      <c r="D46680" t="s">
        <v>109718</v>
      </c>
      <c r="E46680" t="s">
        <v>2059</v>
      </c>
      <c r="F46680" t="s">
        <v>20989</v>
      </c>
      <c r="G46680" t="s">
        <v>20990</v>
      </c>
      <c r="H46680" t="s">
        <v>20991</v>
      </c>
      <c r="I46680" t="s">
        <v>8</v>
      </c>
      <c r="J46680" t="s">
        <v>15</v>
      </c>
      <c r="K46680" t="s">
        <v>778</v>
      </c>
      <c r="L46680" t="s">
        <v>230</v>
      </c>
      <c r="M46680" t="s">
        <v>29</v>
      </c>
    </row>
    <row r="46681" spans="1:13" x14ac:dyDescent="0.25">
      <c r="A46681" t="s">
        <v>109726</v>
      </c>
      <c r="B46681" t="s">
        <v>109716</v>
      </c>
      <c r="C46681" t="s">
        <v>109727</v>
      </c>
      <c r="D46681" t="s">
        <v>109718</v>
      </c>
      <c r="E46681" t="s">
        <v>2059</v>
      </c>
      <c r="F46681" t="s">
        <v>20989</v>
      </c>
      <c r="G46681" t="s">
        <v>20990</v>
      </c>
      <c r="H46681" t="s">
        <v>20991</v>
      </c>
      <c r="I46681" t="s">
        <v>8</v>
      </c>
      <c r="J46681" t="s">
        <v>15</v>
      </c>
      <c r="K46681" t="s">
        <v>1485</v>
      </c>
      <c r="L46681" t="s">
        <v>5023</v>
      </c>
      <c r="M46681" t="s">
        <v>29</v>
      </c>
    </row>
    <row r="46682" spans="1:13" x14ac:dyDescent="0.25">
      <c r="A46682" t="s">
        <v>109728</v>
      </c>
      <c r="B46682" t="s">
        <v>109729</v>
      </c>
      <c r="C46682" t="s">
        <v>109730</v>
      </c>
      <c r="D46682" t="s">
        <v>109731</v>
      </c>
      <c r="E46682" t="s">
        <v>34</v>
      </c>
      <c r="F46682" t="s">
        <v>109732</v>
      </c>
      <c r="G46682" t="s">
        <v>109733</v>
      </c>
      <c r="H46682" t="s">
        <v>109734</v>
      </c>
      <c r="I46682" t="s">
        <v>8</v>
      </c>
      <c r="J46682" t="s">
        <v>9</v>
      </c>
      <c r="L46682" t="s">
        <v>3071</v>
      </c>
    </row>
    <row r="46683" spans="1:13" x14ac:dyDescent="0.25">
      <c r="A46683" t="s">
        <v>109735</v>
      </c>
      <c r="B46683" t="s">
        <v>109736</v>
      </c>
      <c r="C46683" t="s">
        <v>109737</v>
      </c>
      <c r="D46683" t="s">
        <v>109738</v>
      </c>
      <c r="E46683" t="s">
        <v>34</v>
      </c>
      <c r="F46683" t="s">
        <v>109739</v>
      </c>
      <c r="G46683" t="s">
        <v>109740</v>
      </c>
      <c r="H46683" t="s">
        <v>109741</v>
      </c>
      <c r="I46683" t="s">
        <v>94</v>
      </c>
      <c r="J46683" t="s">
        <v>9</v>
      </c>
      <c r="K46683" t="s">
        <v>85</v>
      </c>
      <c r="L46683" t="s">
        <v>1737</v>
      </c>
      <c r="M46683" t="s">
        <v>12</v>
      </c>
    </row>
    <row r="46684" spans="1:13" x14ac:dyDescent="0.25">
      <c r="A46684" t="s">
        <v>109742</v>
      </c>
      <c r="B46684" t="s">
        <v>109736</v>
      </c>
      <c r="C46684" t="s">
        <v>109737</v>
      </c>
      <c r="D46684" t="s">
        <v>109738</v>
      </c>
      <c r="E46684" t="s">
        <v>34</v>
      </c>
      <c r="F46684" t="s">
        <v>109739</v>
      </c>
      <c r="G46684" t="s">
        <v>109740</v>
      </c>
      <c r="H46684" t="s">
        <v>109741</v>
      </c>
      <c r="I46684" t="s">
        <v>94</v>
      </c>
      <c r="J46684" t="s">
        <v>9</v>
      </c>
      <c r="K46684" t="s">
        <v>1470</v>
      </c>
      <c r="L46684" t="s">
        <v>1737</v>
      </c>
      <c r="M46684" t="s">
        <v>29</v>
      </c>
    </row>
    <row r="46685" spans="1:13" x14ac:dyDescent="0.25">
      <c r="A46685" t="s">
        <v>109743</v>
      </c>
      <c r="B46685" t="s">
        <v>109736</v>
      </c>
      <c r="C46685" t="s">
        <v>109744</v>
      </c>
      <c r="D46685" t="s">
        <v>109738</v>
      </c>
      <c r="E46685" t="s">
        <v>34</v>
      </c>
      <c r="F46685" t="s">
        <v>109739</v>
      </c>
      <c r="G46685" t="s">
        <v>109740</v>
      </c>
      <c r="H46685" t="s">
        <v>109741</v>
      </c>
      <c r="I46685" t="s">
        <v>8</v>
      </c>
      <c r="J46685" t="s">
        <v>9</v>
      </c>
      <c r="L46685" t="s">
        <v>360</v>
      </c>
    </row>
    <row r="46686" spans="1:13" x14ac:dyDescent="0.25">
      <c r="A46686" t="s">
        <v>109745</v>
      </c>
      <c r="B46686" t="s">
        <v>109736</v>
      </c>
      <c r="C46686" t="s">
        <v>109746</v>
      </c>
      <c r="D46686" t="s">
        <v>109738</v>
      </c>
      <c r="E46686" t="s">
        <v>34</v>
      </c>
      <c r="F46686" t="s">
        <v>109739</v>
      </c>
      <c r="G46686" t="s">
        <v>109740</v>
      </c>
      <c r="H46686" t="s">
        <v>109741</v>
      </c>
      <c r="I46686" t="s">
        <v>8</v>
      </c>
      <c r="J46686" t="s">
        <v>9</v>
      </c>
      <c r="L46686" t="s">
        <v>81</v>
      </c>
    </row>
    <row r="46687" spans="1:13" x14ac:dyDescent="0.25">
      <c r="A46687" t="s">
        <v>109747</v>
      </c>
      <c r="B46687" t="s">
        <v>109736</v>
      </c>
      <c r="C46687" t="s">
        <v>109748</v>
      </c>
      <c r="D46687" t="s">
        <v>109738</v>
      </c>
      <c r="E46687" t="s">
        <v>34</v>
      </c>
      <c r="F46687" t="s">
        <v>109739</v>
      </c>
      <c r="G46687" t="s">
        <v>109740</v>
      </c>
      <c r="H46687" t="s">
        <v>109741</v>
      </c>
      <c r="I46687" t="s">
        <v>8</v>
      </c>
      <c r="J46687" t="s">
        <v>9</v>
      </c>
      <c r="L46687" t="s">
        <v>947</v>
      </c>
    </row>
    <row r="46688" spans="1:13" x14ac:dyDescent="0.25">
      <c r="A46688" t="s">
        <v>109749</v>
      </c>
      <c r="B46688" t="s">
        <v>109736</v>
      </c>
      <c r="C46688" t="s">
        <v>109750</v>
      </c>
      <c r="D46688" t="s">
        <v>109738</v>
      </c>
      <c r="E46688" t="s">
        <v>34</v>
      </c>
      <c r="F46688" t="s">
        <v>109739</v>
      </c>
      <c r="G46688" t="s">
        <v>109740</v>
      </c>
      <c r="H46688" t="s">
        <v>109741</v>
      </c>
      <c r="I46688" t="s">
        <v>8</v>
      </c>
      <c r="J46688" t="s">
        <v>9</v>
      </c>
      <c r="L46688" t="s">
        <v>215</v>
      </c>
    </row>
    <row r="46689" spans="1:13" x14ac:dyDescent="0.25">
      <c r="A46689" t="s">
        <v>109751</v>
      </c>
      <c r="B46689" t="s">
        <v>109752</v>
      </c>
      <c r="C46689" t="s">
        <v>109753</v>
      </c>
      <c r="D46689" t="s">
        <v>109754</v>
      </c>
      <c r="E46689" t="s">
        <v>34</v>
      </c>
      <c r="F46689" t="s">
        <v>109755</v>
      </c>
      <c r="G46689" t="s">
        <v>109756</v>
      </c>
      <c r="H46689" t="s">
        <v>109757</v>
      </c>
      <c r="I46689" t="s">
        <v>8</v>
      </c>
      <c r="J46689" t="s">
        <v>9</v>
      </c>
      <c r="K46689" t="s">
        <v>85</v>
      </c>
      <c r="L46689" t="s">
        <v>3692</v>
      </c>
      <c r="M46689" t="s">
        <v>12</v>
      </c>
    </row>
    <row r="46690" spans="1:13" x14ac:dyDescent="0.25">
      <c r="A46690" t="s">
        <v>109758</v>
      </c>
      <c r="B46690" t="s">
        <v>109752</v>
      </c>
      <c r="C46690" t="s">
        <v>109759</v>
      </c>
      <c r="D46690" t="s">
        <v>109754</v>
      </c>
      <c r="E46690" t="s">
        <v>34</v>
      </c>
      <c r="F46690" t="s">
        <v>109755</v>
      </c>
      <c r="G46690" t="s">
        <v>109756</v>
      </c>
      <c r="H46690" t="s">
        <v>109757</v>
      </c>
      <c r="I46690" t="s">
        <v>8</v>
      </c>
      <c r="J46690" t="s">
        <v>9</v>
      </c>
      <c r="K46690" t="s">
        <v>85</v>
      </c>
      <c r="L46690" t="s">
        <v>4084</v>
      </c>
      <c r="M46690" t="s">
        <v>12</v>
      </c>
    </row>
    <row r="46691" spans="1:13" x14ac:dyDescent="0.25">
      <c r="A46691" t="s">
        <v>109760</v>
      </c>
      <c r="B46691" t="s">
        <v>109752</v>
      </c>
      <c r="C46691" t="s">
        <v>109761</v>
      </c>
      <c r="D46691" t="s">
        <v>109754</v>
      </c>
      <c r="E46691" t="s">
        <v>34</v>
      </c>
      <c r="F46691" t="s">
        <v>109755</v>
      </c>
      <c r="G46691" t="s">
        <v>109756</v>
      </c>
      <c r="H46691" t="s">
        <v>109757</v>
      </c>
      <c r="I46691" t="s">
        <v>8</v>
      </c>
      <c r="J46691" t="s">
        <v>9</v>
      </c>
      <c r="K46691" t="s">
        <v>271</v>
      </c>
      <c r="L46691" t="s">
        <v>1303</v>
      </c>
      <c r="M46691" t="s">
        <v>29</v>
      </c>
    </row>
    <row r="46692" spans="1:13" x14ac:dyDescent="0.25">
      <c r="A46692" t="s">
        <v>109762</v>
      </c>
      <c r="B46692" t="s">
        <v>109763</v>
      </c>
      <c r="C46692" t="s">
        <v>109764</v>
      </c>
      <c r="D46692" t="s">
        <v>109765</v>
      </c>
      <c r="E46692" t="s">
        <v>1438</v>
      </c>
      <c r="F46692" t="s">
        <v>109766</v>
      </c>
      <c r="G46692" t="s">
        <v>109767</v>
      </c>
      <c r="H46692" t="s">
        <v>109768</v>
      </c>
      <c r="I46692" t="s">
        <v>8</v>
      </c>
      <c r="J46692" t="s">
        <v>9</v>
      </c>
      <c r="L46692" t="s">
        <v>3501</v>
      </c>
    </row>
    <row r="46693" spans="1:13" x14ac:dyDescent="0.25">
      <c r="A46693" t="s">
        <v>109769</v>
      </c>
      <c r="B46693" t="s">
        <v>109763</v>
      </c>
      <c r="C46693" t="s">
        <v>109770</v>
      </c>
      <c r="D46693" t="s">
        <v>109765</v>
      </c>
      <c r="E46693" t="s">
        <v>1438</v>
      </c>
      <c r="F46693" t="s">
        <v>109766</v>
      </c>
      <c r="G46693" t="s">
        <v>109767</v>
      </c>
      <c r="H46693" t="s">
        <v>109768</v>
      </c>
      <c r="I46693" t="s">
        <v>8</v>
      </c>
      <c r="J46693" t="s">
        <v>9</v>
      </c>
      <c r="L46693" t="s">
        <v>7711</v>
      </c>
    </row>
    <row r="46694" spans="1:13" x14ac:dyDescent="0.25">
      <c r="A46694" t="s">
        <v>109771</v>
      </c>
      <c r="B46694" t="s">
        <v>109763</v>
      </c>
      <c r="C46694" t="s">
        <v>109772</v>
      </c>
      <c r="D46694" t="s">
        <v>109765</v>
      </c>
      <c r="E46694" t="s">
        <v>1438</v>
      </c>
      <c r="F46694" t="s">
        <v>109766</v>
      </c>
      <c r="G46694" t="s">
        <v>109767</v>
      </c>
      <c r="H46694" t="s">
        <v>109768</v>
      </c>
      <c r="I46694" t="s">
        <v>8</v>
      </c>
      <c r="J46694" t="s">
        <v>9</v>
      </c>
      <c r="L46694" t="s">
        <v>3739</v>
      </c>
    </row>
    <row r="46695" spans="1:13" x14ac:dyDescent="0.25">
      <c r="A46695" t="s">
        <v>109773</v>
      </c>
      <c r="B46695" t="s">
        <v>109763</v>
      </c>
      <c r="C46695" t="s">
        <v>109774</v>
      </c>
      <c r="D46695" t="s">
        <v>109765</v>
      </c>
      <c r="E46695" t="s">
        <v>1438</v>
      </c>
      <c r="F46695" t="s">
        <v>109766</v>
      </c>
      <c r="G46695" t="s">
        <v>109767</v>
      </c>
      <c r="H46695" t="s">
        <v>109768</v>
      </c>
      <c r="I46695" t="s">
        <v>8</v>
      </c>
      <c r="J46695" t="s">
        <v>9</v>
      </c>
      <c r="K46695" t="s">
        <v>22</v>
      </c>
      <c r="L46695" t="s">
        <v>2588</v>
      </c>
      <c r="M46695" t="s">
        <v>12</v>
      </c>
    </row>
    <row r="46696" spans="1:13" x14ac:dyDescent="0.25">
      <c r="A46696" t="s">
        <v>109775</v>
      </c>
      <c r="B46696" t="s">
        <v>109776</v>
      </c>
      <c r="C46696" t="s">
        <v>109777</v>
      </c>
      <c r="D46696" t="s">
        <v>109778</v>
      </c>
      <c r="E46696" t="s">
        <v>1557</v>
      </c>
      <c r="F46696" t="s">
        <v>109779</v>
      </c>
      <c r="G46696" t="s">
        <v>109780</v>
      </c>
      <c r="H46696" t="s">
        <v>109781</v>
      </c>
      <c r="I46696" t="s">
        <v>8</v>
      </c>
      <c r="J46696" t="s">
        <v>0</v>
      </c>
      <c r="L46696" t="s">
        <v>3790</v>
      </c>
    </row>
    <row r="46697" spans="1:13" x14ac:dyDescent="0.25">
      <c r="A46697" t="s">
        <v>109782</v>
      </c>
      <c r="B46697" t="s">
        <v>109776</v>
      </c>
      <c r="C46697" t="s">
        <v>109783</v>
      </c>
      <c r="D46697" t="s">
        <v>109778</v>
      </c>
      <c r="E46697" t="s">
        <v>1557</v>
      </c>
      <c r="F46697" t="s">
        <v>109779</v>
      </c>
      <c r="G46697" t="s">
        <v>109780</v>
      </c>
      <c r="H46697" t="s">
        <v>109781</v>
      </c>
      <c r="I46697" t="s">
        <v>8</v>
      </c>
      <c r="J46697" t="s">
        <v>0</v>
      </c>
      <c r="L46697" t="s">
        <v>360</v>
      </c>
    </row>
    <row r="46698" spans="1:13" x14ac:dyDescent="0.25">
      <c r="A46698" t="s">
        <v>109784</v>
      </c>
      <c r="B46698" t="s">
        <v>109776</v>
      </c>
      <c r="C46698" t="s">
        <v>109785</v>
      </c>
      <c r="D46698" t="s">
        <v>109778</v>
      </c>
      <c r="E46698" t="s">
        <v>1557</v>
      </c>
      <c r="F46698" t="s">
        <v>109779</v>
      </c>
      <c r="G46698" t="s">
        <v>109780</v>
      </c>
      <c r="H46698" t="s">
        <v>109781</v>
      </c>
      <c r="I46698" t="s">
        <v>8</v>
      </c>
      <c r="J46698" t="s">
        <v>0</v>
      </c>
      <c r="L46698" t="s">
        <v>297</v>
      </c>
    </row>
    <row r="46699" spans="1:13" x14ac:dyDescent="0.25">
      <c r="A46699" t="s">
        <v>109786</v>
      </c>
      <c r="B46699" t="s">
        <v>109787</v>
      </c>
      <c r="C46699" t="s">
        <v>109788</v>
      </c>
      <c r="D46699" t="s">
        <v>109789</v>
      </c>
      <c r="E46699" t="s">
        <v>34</v>
      </c>
      <c r="F46699" t="s">
        <v>109790</v>
      </c>
      <c r="G46699" t="s">
        <v>109791</v>
      </c>
      <c r="H46699" t="s">
        <v>109792</v>
      </c>
      <c r="I46699" t="s">
        <v>8</v>
      </c>
      <c r="J46699" t="s">
        <v>15</v>
      </c>
      <c r="L46699" t="s">
        <v>3523</v>
      </c>
    </row>
    <row r="46700" spans="1:13" x14ac:dyDescent="0.25">
      <c r="A46700" t="s">
        <v>109793</v>
      </c>
      <c r="B46700" t="s">
        <v>109787</v>
      </c>
      <c r="C46700" t="s">
        <v>109794</v>
      </c>
      <c r="D46700" t="s">
        <v>109789</v>
      </c>
      <c r="E46700" t="s">
        <v>34</v>
      </c>
      <c r="F46700" t="s">
        <v>109790</v>
      </c>
      <c r="G46700" t="s">
        <v>109791</v>
      </c>
      <c r="H46700" t="s">
        <v>109792</v>
      </c>
      <c r="I46700" t="s">
        <v>8</v>
      </c>
      <c r="J46700" t="s">
        <v>15</v>
      </c>
      <c r="K46700" t="s">
        <v>80</v>
      </c>
      <c r="L46700" t="s">
        <v>732</v>
      </c>
      <c r="M46700" t="s">
        <v>29</v>
      </c>
    </row>
    <row r="46701" spans="1:13" x14ac:dyDescent="0.25">
      <c r="A46701" t="s">
        <v>109795</v>
      </c>
      <c r="B46701" t="s">
        <v>109787</v>
      </c>
      <c r="C46701" t="s">
        <v>109794</v>
      </c>
      <c r="D46701" t="s">
        <v>109789</v>
      </c>
      <c r="E46701" t="s">
        <v>34</v>
      </c>
      <c r="F46701" t="s">
        <v>109790</v>
      </c>
      <c r="G46701" t="s">
        <v>109791</v>
      </c>
      <c r="H46701" t="s">
        <v>109792</v>
      </c>
      <c r="I46701" t="s">
        <v>8</v>
      </c>
      <c r="J46701" t="s">
        <v>15</v>
      </c>
      <c r="K46701" t="s">
        <v>22</v>
      </c>
      <c r="L46701" t="s">
        <v>732</v>
      </c>
      <c r="M46701" t="s">
        <v>12</v>
      </c>
    </row>
    <row r="46702" spans="1:13" x14ac:dyDescent="0.25">
      <c r="A46702" t="s">
        <v>109796</v>
      </c>
      <c r="B46702" t="s">
        <v>109787</v>
      </c>
      <c r="C46702" t="s">
        <v>109797</v>
      </c>
      <c r="D46702" t="s">
        <v>109789</v>
      </c>
      <c r="E46702" t="s">
        <v>34</v>
      </c>
      <c r="F46702" t="s">
        <v>109790</v>
      </c>
      <c r="G46702" t="s">
        <v>109791</v>
      </c>
      <c r="H46702" t="s">
        <v>109792</v>
      </c>
      <c r="I46702" t="s">
        <v>8</v>
      </c>
      <c r="J46702" t="s">
        <v>15</v>
      </c>
      <c r="K46702" t="s">
        <v>175</v>
      </c>
      <c r="L46702" t="s">
        <v>3244</v>
      </c>
      <c r="M46702" t="s">
        <v>12</v>
      </c>
    </row>
    <row r="46703" spans="1:13" x14ac:dyDescent="0.25">
      <c r="A46703" t="s">
        <v>109798</v>
      </c>
      <c r="B46703" t="s">
        <v>109787</v>
      </c>
      <c r="C46703" t="s">
        <v>109797</v>
      </c>
      <c r="D46703" t="s">
        <v>109789</v>
      </c>
      <c r="E46703" t="s">
        <v>34</v>
      </c>
      <c r="F46703" t="s">
        <v>109790</v>
      </c>
      <c r="G46703" t="s">
        <v>109791</v>
      </c>
      <c r="H46703" t="s">
        <v>109792</v>
      </c>
      <c r="I46703" t="s">
        <v>8</v>
      </c>
      <c r="J46703" t="s">
        <v>15</v>
      </c>
      <c r="K46703" t="s">
        <v>10</v>
      </c>
      <c r="L46703" t="s">
        <v>3244</v>
      </c>
      <c r="M46703" t="s">
        <v>12</v>
      </c>
    </row>
    <row r="46704" spans="1:13" x14ac:dyDescent="0.25">
      <c r="A46704" t="s">
        <v>109799</v>
      </c>
      <c r="B46704" t="s">
        <v>109787</v>
      </c>
      <c r="C46704" t="s">
        <v>109797</v>
      </c>
      <c r="D46704" t="s">
        <v>109789</v>
      </c>
      <c r="E46704" t="s">
        <v>34</v>
      </c>
      <c r="F46704" t="s">
        <v>109790</v>
      </c>
      <c r="G46704" t="s">
        <v>109791</v>
      </c>
      <c r="H46704" t="s">
        <v>109792</v>
      </c>
      <c r="I46704" t="s">
        <v>8</v>
      </c>
      <c r="J46704" t="s">
        <v>15</v>
      </c>
      <c r="K46704" t="s">
        <v>22</v>
      </c>
      <c r="L46704" t="s">
        <v>3244</v>
      </c>
      <c r="M46704" t="s">
        <v>12</v>
      </c>
    </row>
    <row r="46705" spans="1:13" x14ac:dyDescent="0.25">
      <c r="A46705" t="s">
        <v>109800</v>
      </c>
      <c r="B46705" t="s">
        <v>109787</v>
      </c>
      <c r="C46705" t="s">
        <v>109801</v>
      </c>
      <c r="D46705" t="s">
        <v>109789</v>
      </c>
      <c r="E46705" t="s">
        <v>34</v>
      </c>
      <c r="F46705" t="s">
        <v>109790</v>
      </c>
      <c r="G46705" t="s">
        <v>109791</v>
      </c>
      <c r="H46705" t="s">
        <v>109792</v>
      </c>
      <c r="I46705" t="s">
        <v>8</v>
      </c>
      <c r="J46705" t="s">
        <v>15</v>
      </c>
      <c r="L46705" t="s">
        <v>642</v>
      </c>
    </row>
    <row r="46706" spans="1:13" x14ac:dyDescent="0.25">
      <c r="A46706" t="s">
        <v>109802</v>
      </c>
      <c r="B46706" t="s">
        <v>109787</v>
      </c>
      <c r="C46706" t="s">
        <v>109803</v>
      </c>
      <c r="D46706" t="s">
        <v>109789</v>
      </c>
      <c r="E46706" t="s">
        <v>34</v>
      </c>
      <c r="F46706" t="s">
        <v>109790</v>
      </c>
      <c r="G46706" t="s">
        <v>109791</v>
      </c>
      <c r="H46706" t="s">
        <v>109792</v>
      </c>
      <c r="I46706" t="s">
        <v>8</v>
      </c>
      <c r="J46706" t="s">
        <v>15</v>
      </c>
      <c r="K46706" t="s">
        <v>778</v>
      </c>
      <c r="L46706" t="s">
        <v>1044</v>
      </c>
      <c r="M46706" t="s">
        <v>29</v>
      </c>
    </row>
    <row r="46707" spans="1:13" x14ac:dyDescent="0.25">
      <c r="A46707" t="s">
        <v>109804</v>
      </c>
      <c r="B46707" t="s">
        <v>109787</v>
      </c>
      <c r="C46707" t="s">
        <v>109803</v>
      </c>
      <c r="D46707" t="s">
        <v>109789</v>
      </c>
      <c r="E46707" t="s">
        <v>34</v>
      </c>
      <c r="F46707" t="s">
        <v>109790</v>
      </c>
      <c r="G46707" t="s">
        <v>109791</v>
      </c>
      <c r="H46707" t="s">
        <v>109792</v>
      </c>
      <c r="I46707" t="s">
        <v>8</v>
      </c>
      <c r="J46707" t="s">
        <v>15</v>
      </c>
      <c r="K46707" t="s">
        <v>10</v>
      </c>
      <c r="L46707" t="s">
        <v>1044</v>
      </c>
      <c r="M46707" t="s">
        <v>12</v>
      </c>
    </row>
    <row r="46708" spans="1:13" x14ac:dyDescent="0.25">
      <c r="A46708" t="s">
        <v>109805</v>
      </c>
      <c r="B46708" t="s">
        <v>109787</v>
      </c>
      <c r="C46708" t="s">
        <v>109806</v>
      </c>
      <c r="D46708" t="s">
        <v>109789</v>
      </c>
      <c r="E46708" t="s">
        <v>34</v>
      </c>
      <c r="F46708" t="s">
        <v>109790</v>
      </c>
      <c r="G46708" t="s">
        <v>109791</v>
      </c>
      <c r="H46708" t="s">
        <v>109792</v>
      </c>
      <c r="I46708" t="s">
        <v>8</v>
      </c>
      <c r="J46708" t="s">
        <v>15</v>
      </c>
      <c r="L46708" t="s">
        <v>26</v>
      </c>
    </row>
    <row r="46709" spans="1:13" x14ac:dyDescent="0.25">
      <c r="A46709" t="s">
        <v>109807</v>
      </c>
      <c r="B46709" t="s">
        <v>109808</v>
      </c>
      <c r="C46709" t="s">
        <v>109809</v>
      </c>
      <c r="D46709" t="s">
        <v>109810</v>
      </c>
      <c r="E46709" t="s">
        <v>238</v>
      </c>
      <c r="F46709" t="s">
        <v>109811</v>
      </c>
      <c r="G46709" t="s">
        <v>109812</v>
      </c>
      <c r="H46709" t="s">
        <v>109813</v>
      </c>
      <c r="I46709" t="s">
        <v>8</v>
      </c>
      <c r="J46709" t="s">
        <v>9</v>
      </c>
      <c r="L46709" t="s">
        <v>3272</v>
      </c>
    </row>
    <row r="46710" spans="1:13" x14ac:dyDescent="0.25">
      <c r="A46710" t="s">
        <v>109814</v>
      </c>
      <c r="B46710" t="s">
        <v>109815</v>
      </c>
      <c r="C46710" t="s">
        <v>109816</v>
      </c>
      <c r="D46710" t="s">
        <v>109817</v>
      </c>
      <c r="E46710" t="s">
        <v>617</v>
      </c>
      <c r="F46710" t="s">
        <v>85519</v>
      </c>
      <c r="G46710" t="s">
        <v>85520</v>
      </c>
      <c r="H46710" t="s">
        <v>85521</v>
      </c>
      <c r="I46710" t="s">
        <v>8</v>
      </c>
      <c r="J46710" t="s">
        <v>9</v>
      </c>
      <c r="L46710" t="s">
        <v>2245</v>
      </c>
    </row>
    <row r="46711" spans="1:13" x14ac:dyDescent="0.25">
      <c r="A46711" t="s">
        <v>109818</v>
      </c>
      <c r="B46711" t="s">
        <v>109815</v>
      </c>
      <c r="C46711" t="s">
        <v>109819</v>
      </c>
      <c r="D46711" t="s">
        <v>109817</v>
      </c>
      <c r="E46711" t="s">
        <v>617</v>
      </c>
      <c r="F46711" t="s">
        <v>85519</v>
      </c>
      <c r="G46711" t="s">
        <v>85520</v>
      </c>
      <c r="H46711" t="s">
        <v>85521</v>
      </c>
      <c r="I46711" t="s">
        <v>8</v>
      </c>
      <c r="J46711" t="s">
        <v>9</v>
      </c>
      <c r="K46711" t="s">
        <v>570</v>
      </c>
      <c r="L46711" t="s">
        <v>515</v>
      </c>
      <c r="M46711" t="s">
        <v>29</v>
      </c>
    </row>
    <row r="46712" spans="1:13" x14ac:dyDescent="0.25">
      <c r="A46712" t="s">
        <v>109820</v>
      </c>
      <c r="B46712" t="s">
        <v>109821</v>
      </c>
      <c r="C46712" t="s">
        <v>109822</v>
      </c>
      <c r="D46712" t="s">
        <v>109823</v>
      </c>
      <c r="E46712" t="s">
        <v>4</v>
      </c>
      <c r="F46712" t="s">
        <v>20989</v>
      </c>
      <c r="G46712" t="s">
        <v>20990</v>
      </c>
      <c r="H46712" t="s">
        <v>20991</v>
      </c>
      <c r="I46712" t="s">
        <v>8</v>
      </c>
      <c r="J46712" t="s">
        <v>0</v>
      </c>
      <c r="L46712" t="s">
        <v>1745</v>
      </c>
    </row>
    <row r="46713" spans="1:13" x14ac:dyDescent="0.25">
      <c r="A46713" t="s">
        <v>109824</v>
      </c>
      <c r="B46713" t="s">
        <v>109825</v>
      </c>
      <c r="C46713" t="s">
        <v>109826</v>
      </c>
      <c r="D46713" t="s">
        <v>109827</v>
      </c>
      <c r="E46713" t="s">
        <v>4</v>
      </c>
      <c r="F46713" t="s">
        <v>20989</v>
      </c>
      <c r="G46713" t="s">
        <v>20990</v>
      </c>
      <c r="H46713" t="s">
        <v>20991</v>
      </c>
      <c r="I46713" t="s">
        <v>8</v>
      </c>
      <c r="J46713" t="s">
        <v>0</v>
      </c>
      <c r="L46713" t="s">
        <v>2067</v>
      </c>
    </row>
    <row r="46714" spans="1:13" x14ac:dyDescent="0.25">
      <c r="A46714" t="s">
        <v>109828</v>
      </c>
      <c r="B46714" t="s">
        <v>109825</v>
      </c>
      <c r="C46714" t="s">
        <v>109829</v>
      </c>
      <c r="D46714" t="s">
        <v>109827</v>
      </c>
      <c r="E46714" t="s">
        <v>4</v>
      </c>
      <c r="F46714" t="s">
        <v>20989</v>
      </c>
      <c r="G46714" t="s">
        <v>20990</v>
      </c>
      <c r="H46714" t="s">
        <v>20991</v>
      </c>
      <c r="I46714" t="s">
        <v>8</v>
      </c>
      <c r="J46714" t="s">
        <v>0</v>
      </c>
      <c r="L46714" t="s">
        <v>1682</v>
      </c>
    </row>
    <row r="46715" spans="1:13" x14ac:dyDescent="0.25">
      <c r="A46715" t="s">
        <v>109830</v>
      </c>
      <c r="B46715" t="s">
        <v>109831</v>
      </c>
      <c r="C46715" t="s">
        <v>109832</v>
      </c>
      <c r="D46715" t="s">
        <v>80737</v>
      </c>
      <c r="E46715" t="s">
        <v>4</v>
      </c>
      <c r="F46715" t="s">
        <v>20989</v>
      </c>
      <c r="G46715" t="s">
        <v>20990</v>
      </c>
      <c r="H46715" t="s">
        <v>20991</v>
      </c>
      <c r="I46715" t="s">
        <v>8</v>
      </c>
      <c r="J46715" t="s">
        <v>9</v>
      </c>
      <c r="L46715" t="s">
        <v>412</v>
      </c>
    </row>
    <row r="46716" spans="1:13" x14ac:dyDescent="0.25">
      <c r="A46716" t="s">
        <v>109833</v>
      </c>
      <c r="B46716" t="s">
        <v>109831</v>
      </c>
      <c r="C46716" t="s">
        <v>109834</v>
      </c>
      <c r="D46716" t="s">
        <v>80737</v>
      </c>
      <c r="E46716" t="s">
        <v>4</v>
      </c>
      <c r="F46716" t="s">
        <v>20989</v>
      </c>
      <c r="G46716" t="s">
        <v>20990</v>
      </c>
      <c r="H46716" t="s">
        <v>20991</v>
      </c>
      <c r="I46716" t="s">
        <v>8</v>
      </c>
      <c r="J46716" t="s">
        <v>9</v>
      </c>
      <c r="K46716" t="s">
        <v>342</v>
      </c>
      <c r="L46716" t="s">
        <v>1682</v>
      </c>
      <c r="M46716" t="s">
        <v>29</v>
      </c>
    </row>
    <row r="46717" spans="1:13" x14ac:dyDescent="0.25">
      <c r="A46717" t="s">
        <v>109835</v>
      </c>
      <c r="B46717" t="s">
        <v>109831</v>
      </c>
      <c r="C46717" t="s">
        <v>109836</v>
      </c>
      <c r="D46717" t="s">
        <v>80737</v>
      </c>
      <c r="E46717" t="s">
        <v>4</v>
      </c>
      <c r="F46717" t="s">
        <v>20989</v>
      </c>
      <c r="G46717" t="s">
        <v>20990</v>
      </c>
      <c r="H46717" t="s">
        <v>20991</v>
      </c>
      <c r="I46717" t="s">
        <v>8</v>
      </c>
      <c r="J46717" t="s">
        <v>9</v>
      </c>
      <c r="L46717" t="s">
        <v>648</v>
      </c>
    </row>
    <row r="46718" spans="1:13" x14ac:dyDescent="0.25">
      <c r="A46718" t="s">
        <v>109837</v>
      </c>
      <c r="B46718" t="s">
        <v>109838</v>
      </c>
      <c r="C46718" t="s">
        <v>109839</v>
      </c>
      <c r="D46718" t="s">
        <v>45525</v>
      </c>
      <c r="E46718" t="s">
        <v>406</v>
      </c>
      <c r="F46718" t="s">
        <v>102503</v>
      </c>
      <c r="G46718" t="s">
        <v>16618</v>
      </c>
      <c r="H46718" t="s">
        <v>16619</v>
      </c>
      <c r="I46718" t="s">
        <v>8</v>
      </c>
      <c r="J46718" t="s">
        <v>9</v>
      </c>
      <c r="K46718" t="s">
        <v>280</v>
      </c>
      <c r="L46718" t="s">
        <v>44294</v>
      </c>
      <c r="M46718" t="s">
        <v>29</v>
      </c>
    </row>
    <row r="46719" spans="1:13" x14ac:dyDescent="0.25">
      <c r="A46719" t="s">
        <v>109840</v>
      </c>
      <c r="B46719" t="s">
        <v>109838</v>
      </c>
      <c r="C46719" t="s">
        <v>109839</v>
      </c>
      <c r="D46719" t="s">
        <v>45525</v>
      </c>
      <c r="E46719" t="s">
        <v>406</v>
      </c>
      <c r="F46719" t="s">
        <v>102503</v>
      </c>
      <c r="G46719" t="s">
        <v>16618</v>
      </c>
      <c r="H46719" t="s">
        <v>16619</v>
      </c>
      <c r="I46719" t="s">
        <v>8</v>
      </c>
      <c r="J46719" t="s">
        <v>9</v>
      </c>
      <c r="K46719" t="s">
        <v>778</v>
      </c>
      <c r="L46719" t="s">
        <v>44294</v>
      </c>
      <c r="M46719" t="s">
        <v>29</v>
      </c>
    </row>
    <row r="46720" spans="1:13" x14ac:dyDescent="0.25">
      <c r="A46720" t="s">
        <v>109841</v>
      </c>
      <c r="B46720" t="s">
        <v>109838</v>
      </c>
      <c r="C46720" t="s">
        <v>109839</v>
      </c>
      <c r="D46720" t="s">
        <v>45525</v>
      </c>
      <c r="E46720" t="s">
        <v>406</v>
      </c>
      <c r="F46720" t="s">
        <v>102503</v>
      </c>
      <c r="G46720" t="s">
        <v>16618</v>
      </c>
      <c r="H46720" t="s">
        <v>16619</v>
      </c>
      <c r="I46720" t="s">
        <v>8</v>
      </c>
      <c r="J46720" t="s">
        <v>9</v>
      </c>
      <c r="K46720" t="s">
        <v>22</v>
      </c>
      <c r="L46720" t="s">
        <v>44294</v>
      </c>
      <c r="M46720" t="s">
        <v>12</v>
      </c>
    </row>
    <row r="46721" spans="1:13" x14ac:dyDescent="0.25">
      <c r="A46721" t="s">
        <v>109842</v>
      </c>
      <c r="B46721" t="s">
        <v>109838</v>
      </c>
      <c r="C46721" t="s">
        <v>109839</v>
      </c>
      <c r="D46721" t="s">
        <v>45525</v>
      </c>
      <c r="E46721" t="s">
        <v>406</v>
      </c>
      <c r="F46721" t="s">
        <v>102503</v>
      </c>
      <c r="G46721" t="s">
        <v>16618</v>
      </c>
      <c r="H46721" t="s">
        <v>16619</v>
      </c>
      <c r="I46721" t="s">
        <v>8</v>
      </c>
      <c r="J46721" t="s">
        <v>9</v>
      </c>
      <c r="K46721" t="s">
        <v>328</v>
      </c>
      <c r="L46721" t="s">
        <v>44294</v>
      </c>
      <c r="M46721" t="s">
        <v>29</v>
      </c>
    </row>
    <row r="46722" spans="1:13" x14ac:dyDescent="0.25">
      <c r="A46722" t="s">
        <v>109843</v>
      </c>
      <c r="B46722" t="s">
        <v>109838</v>
      </c>
      <c r="C46722" t="s">
        <v>109844</v>
      </c>
      <c r="D46722" t="s">
        <v>45525</v>
      </c>
      <c r="E46722" t="s">
        <v>406</v>
      </c>
      <c r="F46722" t="s">
        <v>102503</v>
      </c>
      <c r="G46722" t="s">
        <v>16618</v>
      </c>
      <c r="H46722" t="s">
        <v>16619</v>
      </c>
      <c r="I46722" t="s">
        <v>8</v>
      </c>
      <c r="J46722" t="s">
        <v>9</v>
      </c>
      <c r="K46722" t="s">
        <v>22</v>
      </c>
      <c r="L46722" t="s">
        <v>3105</v>
      </c>
      <c r="M46722" t="s">
        <v>12</v>
      </c>
    </row>
    <row r="46723" spans="1:13" x14ac:dyDescent="0.25">
      <c r="A46723" t="s">
        <v>109845</v>
      </c>
      <c r="B46723" t="s">
        <v>109838</v>
      </c>
      <c r="C46723" t="s">
        <v>109846</v>
      </c>
      <c r="D46723" t="s">
        <v>45525</v>
      </c>
      <c r="E46723" t="s">
        <v>406</v>
      </c>
      <c r="F46723" t="s">
        <v>102503</v>
      </c>
      <c r="G46723" t="s">
        <v>16618</v>
      </c>
      <c r="H46723" t="s">
        <v>16619</v>
      </c>
      <c r="I46723" t="s">
        <v>8</v>
      </c>
      <c r="J46723" t="s">
        <v>9</v>
      </c>
      <c r="K46723" t="s">
        <v>22</v>
      </c>
      <c r="L46723" t="s">
        <v>230</v>
      </c>
      <c r="M46723" t="s">
        <v>12</v>
      </c>
    </row>
    <row r="46724" spans="1:13" x14ac:dyDescent="0.25">
      <c r="A46724" t="s">
        <v>109847</v>
      </c>
      <c r="B46724" t="s">
        <v>109838</v>
      </c>
      <c r="C46724" t="s">
        <v>109848</v>
      </c>
      <c r="D46724" t="s">
        <v>45525</v>
      </c>
      <c r="E46724" t="s">
        <v>406</v>
      </c>
      <c r="F46724" t="s">
        <v>102503</v>
      </c>
      <c r="G46724" t="s">
        <v>16618</v>
      </c>
      <c r="H46724" t="s">
        <v>16619</v>
      </c>
      <c r="I46724" t="s">
        <v>8</v>
      </c>
      <c r="J46724" t="s">
        <v>9</v>
      </c>
      <c r="K46724" t="s">
        <v>175</v>
      </c>
      <c r="L46724" t="s">
        <v>3328</v>
      </c>
      <c r="M46724" t="s">
        <v>12</v>
      </c>
    </row>
    <row r="46725" spans="1:13" x14ac:dyDescent="0.25">
      <c r="A46725" t="s">
        <v>109849</v>
      </c>
      <c r="B46725" t="s">
        <v>109838</v>
      </c>
      <c r="C46725" t="s">
        <v>109848</v>
      </c>
      <c r="D46725" t="s">
        <v>45525</v>
      </c>
      <c r="E46725" t="s">
        <v>406</v>
      </c>
      <c r="F46725" t="s">
        <v>102503</v>
      </c>
      <c r="G46725" t="s">
        <v>16618</v>
      </c>
      <c r="H46725" t="s">
        <v>16619</v>
      </c>
      <c r="I46725" t="s">
        <v>8</v>
      </c>
      <c r="J46725" t="s">
        <v>9</v>
      </c>
      <c r="K46725" t="s">
        <v>10</v>
      </c>
      <c r="L46725" t="s">
        <v>3328</v>
      </c>
      <c r="M46725" t="s">
        <v>12</v>
      </c>
    </row>
    <row r="46726" spans="1:13" x14ac:dyDescent="0.25">
      <c r="A46726" t="s">
        <v>109850</v>
      </c>
      <c r="B46726" t="s">
        <v>109838</v>
      </c>
      <c r="C46726" t="s">
        <v>109848</v>
      </c>
      <c r="D46726" t="s">
        <v>45525</v>
      </c>
      <c r="E46726" t="s">
        <v>406</v>
      </c>
      <c r="F46726" t="s">
        <v>102503</v>
      </c>
      <c r="G46726" t="s">
        <v>16618</v>
      </c>
      <c r="H46726" t="s">
        <v>16619</v>
      </c>
      <c r="I46726" t="s">
        <v>8</v>
      </c>
      <c r="J46726" t="s">
        <v>9</v>
      </c>
      <c r="K46726" t="s">
        <v>22</v>
      </c>
      <c r="L46726" t="s">
        <v>3328</v>
      </c>
      <c r="M46726" t="s">
        <v>12</v>
      </c>
    </row>
    <row r="46727" spans="1:13" x14ac:dyDescent="0.25">
      <c r="A46727" t="s">
        <v>109851</v>
      </c>
      <c r="B46727" t="s">
        <v>109852</v>
      </c>
      <c r="C46727" t="s">
        <v>109853</v>
      </c>
      <c r="D46727" t="s">
        <v>15814</v>
      </c>
      <c r="E46727" t="s">
        <v>406</v>
      </c>
      <c r="F46727" t="s">
        <v>109854</v>
      </c>
      <c r="G46727" t="s">
        <v>109855</v>
      </c>
      <c r="H46727" t="s">
        <v>109856</v>
      </c>
      <c r="I46727" t="s">
        <v>8</v>
      </c>
      <c r="J46727" t="s">
        <v>9</v>
      </c>
      <c r="K46727" t="s">
        <v>10</v>
      </c>
      <c r="L46727" t="s">
        <v>452</v>
      </c>
      <c r="M46727" t="s">
        <v>12</v>
      </c>
    </row>
    <row r="46728" spans="1:13" x14ac:dyDescent="0.25">
      <c r="A46728" t="s">
        <v>109857</v>
      </c>
      <c r="B46728" t="s">
        <v>109852</v>
      </c>
      <c r="C46728" t="s">
        <v>109858</v>
      </c>
      <c r="D46728" t="s">
        <v>15814</v>
      </c>
      <c r="E46728" t="s">
        <v>406</v>
      </c>
      <c r="F46728" t="s">
        <v>109854</v>
      </c>
      <c r="G46728" t="s">
        <v>109855</v>
      </c>
      <c r="H46728" t="s">
        <v>109856</v>
      </c>
      <c r="I46728" t="s">
        <v>8</v>
      </c>
      <c r="J46728" t="s">
        <v>9</v>
      </c>
      <c r="K46728" t="s">
        <v>95</v>
      </c>
      <c r="L46728" t="s">
        <v>6126</v>
      </c>
      <c r="M46728" t="s">
        <v>19</v>
      </c>
    </row>
    <row r="46729" spans="1:13" x14ac:dyDescent="0.25">
      <c r="A46729" t="s">
        <v>109859</v>
      </c>
      <c r="B46729" t="s">
        <v>109852</v>
      </c>
      <c r="C46729" t="s">
        <v>109858</v>
      </c>
      <c r="D46729" t="s">
        <v>15814</v>
      </c>
      <c r="E46729" t="s">
        <v>406</v>
      </c>
      <c r="F46729" t="s">
        <v>109854</v>
      </c>
      <c r="G46729" t="s">
        <v>109855</v>
      </c>
      <c r="H46729" t="s">
        <v>109856</v>
      </c>
      <c r="I46729" t="s">
        <v>8</v>
      </c>
      <c r="J46729" t="s">
        <v>9</v>
      </c>
      <c r="K46729" t="s">
        <v>10</v>
      </c>
      <c r="L46729" t="s">
        <v>6126</v>
      </c>
      <c r="M46729" t="s">
        <v>12</v>
      </c>
    </row>
    <row r="46730" spans="1:13" x14ac:dyDescent="0.25">
      <c r="A46730" t="s">
        <v>109860</v>
      </c>
      <c r="B46730" t="s">
        <v>109852</v>
      </c>
      <c r="C46730" t="s">
        <v>109861</v>
      </c>
      <c r="D46730" t="s">
        <v>15814</v>
      </c>
      <c r="E46730" t="s">
        <v>406</v>
      </c>
      <c r="F46730" t="s">
        <v>109854</v>
      </c>
      <c r="G46730" t="s">
        <v>109855</v>
      </c>
      <c r="H46730" t="s">
        <v>109856</v>
      </c>
      <c r="I46730" t="s">
        <v>8</v>
      </c>
      <c r="J46730" t="s">
        <v>9</v>
      </c>
      <c r="K46730" t="s">
        <v>95</v>
      </c>
      <c r="L46730" t="s">
        <v>345</v>
      </c>
      <c r="M46730" t="s">
        <v>19</v>
      </c>
    </row>
    <row r="46731" spans="1:13" x14ac:dyDescent="0.25">
      <c r="A46731" t="s">
        <v>109862</v>
      </c>
      <c r="B46731" t="s">
        <v>109852</v>
      </c>
      <c r="C46731" t="s">
        <v>109861</v>
      </c>
      <c r="D46731" t="s">
        <v>15814</v>
      </c>
      <c r="E46731" t="s">
        <v>406</v>
      </c>
      <c r="F46731" t="s">
        <v>109854</v>
      </c>
      <c r="G46731" t="s">
        <v>109855</v>
      </c>
      <c r="H46731" t="s">
        <v>109856</v>
      </c>
      <c r="I46731" t="s">
        <v>8</v>
      </c>
      <c r="J46731" t="s">
        <v>9</v>
      </c>
      <c r="K46731" t="s">
        <v>10</v>
      </c>
      <c r="L46731" t="s">
        <v>345</v>
      </c>
      <c r="M46731" t="s">
        <v>12</v>
      </c>
    </row>
    <row r="46732" spans="1:13" x14ac:dyDescent="0.25">
      <c r="A46732" t="s">
        <v>109863</v>
      </c>
      <c r="B46732" t="s">
        <v>109852</v>
      </c>
      <c r="C46732" t="s">
        <v>109861</v>
      </c>
      <c r="D46732" t="s">
        <v>15814</v>
      </c>
      <c r="E46732" t="s">
        <v>406</v>
      </c>
      <c r="F46732" t="s">
        <v>109854</v>
      </c>
      <c r="G46732" t="s">
        <v>109855</v>
      </c>
      <c r="H46732" t="s">
        <v>109856</v>
      </c>
      <c r="I46732" t="s">
        <v>8</v>
      </c>
      <c r="J46732" t="s">
        <v>9</v>
      </c>
      <c r="K46732" t="s">
        <v>22</v>
      </c>
      <c r="L46732" t="s">
        <v>345</v>
      </c>
      <c r="M46732" t="s">
        <v>12</v>
      </c>
    </row>
    <row r="46733" spans="1:13" x14ac:dyDescent="0.25">
      <c r="A46733" t="s">
        <v>109864</v>
      </c>
      <c r="B46733" t="s">
        <v>109852</v>
      </c>
      <c r="C46733" t="s">
        <v>109865</v>
      </c>
      <c r="D46733" t="s">
        <v>15814</v>
      </c>
      <c r="E46733" t="s">
        <v>406</v>
      </c>
      <c r="F46733" t="s">
        <v>109854</v>
      </c>
      <c r="G46733" t="s">
        <v>109855</v>
      </c>
      <c r="H46733" t="s">
        <v>109856</v>
      </c>
      <c r="I46733" t="s">
        <v>8</v>
      </c>
      <c r="J46733" t="s">
        <v>9</v>
      </c>
      <c r="K46733" t="s">
        <v>580</v>
      </c>
      <c r="L46733" t="s">
        <v>11204</v>
      </c>
      <c r="M46733" t="s">
        <v>12</v>
      </c>
    </row>
    <row r="46734" spans="1:13" x14ac:dyDescent="0.25">
      <c r="A46734" t="s">
        <v>109866</v>
      </c>
      <c r="B46734" t="s">
        <v>109852</v>
      </c>
      <c r="C46734" t="s">
        <v>109865</v>
      </c>
      <c r="D46734" t="s">
        <v>15814</v>
      </c>
      <c r="E46734" t="s">
        <v>406</v>
      </c>
      <c r="F46734" t="s">
        <v>109854</v>
      </c>
      <c r="G46734" t="s">
        <v>109855</v>
      </c>
      <c r="H46734" t="s">
        <v>109856</v>
      </c>
      <c r="I46734" t="s">
        <v>8</v>
      </c>
      <c r="J46734" t="s">
        <v>9</v>
      </c>
      <c r="K46734" t="s">
        <v>953</v>
      </c>
      <c r="L46734" t="s">
        <v>11204</v>
      </c>
      <c r="M46734" t="s">
        <v>12</v>
      </c>
    </row>
    <row r="46735" spans="1:13" x14ac:dyDescent="0.25">
      <c r="A46735" t="s">
        <v>109867</v>
      </c>
      <c r="B46735" t="s">
        <v>109868</v>
      </c>
      <c r="C46735" t="s">
        <v>109869</v>
      </c>
      <c r="D46735" t="s">
        <v>109870</v>
      </c>
      <c r="E46735" t="s">
        <v>34</v>
      </c>
      <c r="F46735" t="s">
        <v>109871</v>
      </c>
      <c r="G46735" t="s">
        <v>109872</v>
      </c>
      <c r="H46735" t="s">
        <v>109873</v>
      </c>
      <c r="I46735" t="s">
        <v>8</v>
      </c>
      <c r="J46735" t="s">
        <v>9</v>
      </c>
      <c r="L46735" t="s">
        <v>732</v>
      </c>
    </row>
    <row r="46736" spans="1:13" x14ac:dyDescent="0.25">
      <c r="A46736" t="s">
        <v>109874</v>
      </c>
      <c r="B46736" t="s">
        <v>109868</v>
      </c>
      <c r="C46736" t="s">
        <v>109875</v>
      </c>
      <c r="D46736" t="s">
        <v>109870</v>
      </c>
      <c r="E46736" t="s">
        <v>34</v>
      </c>
      <c r="F46736" t="s">
        <v>109871</v>
      </c>
      <c r="G46736" t="s">
        <v>109872</v>
      </c>
      <c r="H46736" t="s">
        <v>109873</v>
      </c>
      <c r="I46736" t="s">
        <v>8</v>
      </c>
      <c r="J46736" t="s">
        <v>9</v>
      </c>
      <c r="L46736" t="s">
        <v>2245</v>
      </c>
    </row>
    <row r="46737" spans="1:13" x14ac:dyDescent="0.25">
      <c r="A46737" t="s">
        <v>109876</v>
      </c>
      <c r="B46737" t="s">
        <v>109868</v>
      </c>
      <c r="C46737" t="s">
        <v>109877</v>
      </c>
      <c r="D46737" t="s">
        <v>109870</v>
      </c>
      <c r="E46737" t="s">
        <v>34</v>
      </c>
      <c r="F46737" t="s">
        <v>109871</v>
      </c>
      <c r="G46737" t="s">
        <v>109872</v>
      </c>
      <c r="H46737" t="s">
        <v>109873</v>
      </c>
      <c r="I46737" t="s">
        <v>8</v>
      </c>
      <c r="J46737" t="s">
        <v>9</v>
      </c>
      <c r="L46737" t="s">
        <v>745</v>
      </c>
    </row>
    <row r="46738" spans="1:13" x14ac:dyDescent="0.25">
      <c r="A46738" t="s">
        <v>109878</v>
      </c>
      <c r="B46738" t="s">
        <v>109868</v>
      </c>
      <c r="C46738" t="s">
        <v>109879</v>
      </c>
      <c r="D46738" t="s">
        <v>109870</v>
      </c>
      <c r="E46738" t="s">
        <v>34</v>
      </c>
      <c r="F46738" t="s">
        <v>109871</v>
      </c>
      <c r="G46738" t="s">
        <v>109872</v>
      </c>
      <c r="H46738" t="s">
        <v>109873</v>
      </c>
      <c r="I46738" t="s">
        <v>8</v>
      </c>
      <c r="J46738" t="s">
        <v>9</v>
      </c>
      <c r="L46738" t="s">
        <v>7381</v>
      </c>
    </row>
    <row r="46739" spans="1:13" x14ac:dyDescent="0.25">
      <c r="A46739" t="s">
        <v>109880</v>
      </c>
      <c r="B46739" t="s">
        <v>109881</v>
      </c>
      <c r="C46739" t="s">
        <v>109882</v>
      </c>
      <c r="D46739" t="s">
        <v>109883</v>
      </c>
      <c r="E46739" t="s">
        <v>34</v>
      </c>
      <c r="F46739" t="s">
        <v>109884</v>
      </c>
      <c r="G46739" t="s">
        <v>109885</v>
      </c>
      <c r="H46739" t="s">
        <v>109886</v>
      </c>
      <c r="I46739" t="s">
        <v>8</v>
      </c>
      <c r="J46739" t="s">
        <v>15</v>
      </c>
      <c r="K46739" t="s">
        <v>22</v>
      </c>
      <c r="L46739" t="s">
        <v>2296</v>
      </c>
      <c r="M46739" t="s">
        <v>12</v>
      </c>
    </row>
    <row r="46740" spans="1:13" x14ac:dyDescent="0.25">
      <c r="A46740" t="s">
        <v>109887</v>
      </c>
      <c r="B46740" t="s">
        <v>109881</v>
      </c>
      <c r="C46740" t="s">
        <v>109888</v>
      </c>
      <c r="D46740" t="s">
        <v>109883</v>
      </c>
      <c r="E46740" t="s">
        <v>34</v>
      </c>
      <c r="F46740" t="s">
        <v>109884</v>
      </c>
      <c r="G46740" t="s">
        <v>109885</v>
      </c>
      <c r="H46740" t="s">
        <v>109886</v>
      </c>
      <c r="I46740" t="s">
        <v>8</v>
      </c>
      <c r="J46740" t="s">
        <v>15</v>
      </c>
      <c r="K46740" t="s">
        <v>22</v>
      </c>
      <c r="L46740" t="s">
        <v>2299</v>
      </c>
      <c r="M46740" t="s">
        <v>12</v>
      </c>
    </row>
    <row r="46741" spans="1:13" x14ac:dyDescent="0.25">
      <c r="A46741" t="s">
        <v>109889</v>
      </c>
      <c r="B46741" t="s">
        <v>109881</v>
      </c>
      <c r="C46741" t="s">
        <v>109890</v>
      </c>
      <c r="D46741" t="s">
        <v>109883</v>
      </c>
      <c r="E46741" t="s">
        <v>34</v>
      </c>
      <c r="F46741" t="s">
        <v>109884</v>
      </c>
      <c r="G46741" t="s">
        <v>109885</v>
      </c>
      <c r="H46741" t="s">
        <v>109886</v>
      </c>
      <c r="I46741" t="s">
        <v>8</v>
      </c>
      <c r="J46741" t="s">
        <v>15</v>
      </c>
      <c r="K46741" t="s">
        <v>85</v>
      </c>
      <c r="L46741" t="s">
        <v>1038</v>
      </c>
      <c r="M46741" t="s">
        <v>12</v>
      </c>
    </row>
    <row r="46742" spans="1:13" x14ac:dyDescent="0.25">
      <c r="A46742" t="s">
        <v>109891</v>
      </c>
      <c r="B46742" t="s">
        <v>109881</v>
      </c>
      <c r="C46742" t="s">
        <v>109890</v>
      </c>
      <c r="D46742" t="s">
        <v>109883</v>
      </c>
      <c r="E46742" t="s">
        <v>34</v>
      </c>
      <c r="F46742" t="s">
        <v>109884</v>
      </c>
      <c r="G46742" t="s">
        <v>109885</v>
      </c>
      <c r="H46742" t="s">
        <v>109886</v>
      </c>
      <c r="I46742" t="s">
        <v>8</v>
      </c>
      <c r="J46742" t="s">
        <v>15</v>
      </c>
      <c r="K46742" t="s">
        <v>22</v>
      </c>
      <c r="L46742" t="s">
        <v>1038</v>
      </c>
      <c r="M46742" t="s">
        <v>12</v>
      </c>
    </row>
    <row r="46743" spans="1:13" x14ac:dyDescent="0.25">
      <c r="A46743" t="s">
        <v>109892</v>
      </c>
      <c r="B46743" t="s">
        <v>109881</v>
      </c>
      <c r="C46743" t="s">
        <v>109893</v>
      </c>
      <c r="D46743" t="s">
        <v>109883</v>
      </c>
      <c r="E46743" t="s">
        <v>34</v>
      </c>
      <c r="F46743" t="s">
        <v>109884</v>
      </c>
      <c r="G46743" t="s">
        <v>109885</v>
      </c>
      <c r="H46743" t="s">
        <v>109886</v>
      </c>
      <c r="I46743" t="s">
        <v>8</v>
      </c>
      <c r="J46743" t="s">
        <v>15</v>
      </c>
      <c r="K46743" t="s">
        <v>22</v>
      </c>
      <c r="L46743" t="s">
        <v>2734</v>
      </c>
      <c r="M46743" t="s">
        <v>12</v>
      </c>
    </row>
    <row r="46744" spans="1:13" x14ac:dyDescent="0.25">
      <c r="A46744" t="s">
        <v>109894</v>
      </c>
      <c r="B46744" t="s">
        <v>109881</v>
      </c>
      <c r="C46744" t="s">
        <v>109895</v>
      </c>
      <c r="D46744" t="s">
        <v>109883</v>
      </c>
      <c r="E46744" t="s">
        <v>34</v>
      </c>
      <c r="F46744" t="s">
        <v>109884</v>
      </c>
      <c r="G46744" t="s">
        <v>109885</v>
      </c>
      <c r="H46744" t="s">
        <v>109886</v>
      </c>
      <c r="I46744" t="s">
        <v>8</v>
      </c>
      <c r="J46744" t="s">
        <v>15</v>
      </c>
      <c r="K46744" t="s">
        <v>175</v>
      </c>
      <c r="L46744" t="s">
        <v>1117</v>
      </c>
      <c r="M46744" t="s">
        <v>12</v>
      </c>
    </row>
    <row r="46745" spans="1:13" x14ac:dyDescent="0.25">
      <c r="A46745" t="s">
        <v>109896</v>
      </c>
      <c r="B46745" t="s">
        <v>109881</v>
      </c>
      <c r="C46745" t="s">
        <v>109895</v>
      </c>
      <c r="D46745" t="s">
        <v>109883</v>
      </c>
      <c r="E46745" t="s">
        <v>34</v>
      </c>
      <c r="F46745" t="s">
        <v>109884</v>
      </c>
      <c r="G46745" t="s">
        <v>109885</v>
      </c>
      <c r="H46745" t="s">
        <v>109886</v>
      </c>
      <c r="I46745" t="s">
        <v>8</v>
      </c>
      <c r="J46745" t="s">
        <v>15</v>
      </c>
      <c r="K46745" t="s">
        <v>22</v>
      </c>
      <c r="L46745" t="s">
        <v>1117</v>
      </c>
      <c r="M46745" t="s">
        <v>12</v>
      </c>
    </row>
    <row r="46746" spans="1:13" x14ac:dyDescent="0.25">
      <c r="A46746" t="s">
        <v>109897</v>
      </c>
      <c r="B46746" t="s">
        <v>109881</v>
      </c>
      <c r="C46746" t="s">
        <v>109898</v>
      </c>
      <c r="D46746" t="s">
        <v>109883</v>
      </c>
      <c r="E46746" t="s">
        <v>34</v>
      </c>
      <c r="F46746" t="s">
        <v>109884</v>
      </c>
      <c r="G46746" t="s">
        <v>109885</v>
      </c>
      <c r="H46746" t="s">
        <v>109886</v>
      </c>
      <c r="I46746" t="s">
        <v>8</v>
      </c>
      <c r="J46746" t="s">
        <v>15</v>
      </c>
      <c r="K46746" t="s">
        <v>705</v>
      </c>
      <c r="L46746" t="s">
        <v>706</v>
      </c>
      <c r="M46746" t="s">
        <v>12</v>
      </c>
    </row>
    <row r="46747" spans="1:13" x14ac:dyDescent="0.25">
      <c r="A46747" t="s">
        <v>109899</v>
      </c>
      <c r="B46747" t="s">
        <v>109900</v>
      </c>
      <c r="C46747" t="s">
        <v>109901</v>
      </c>
      <c r="D46747" t="s">
        <v>109902</v>
      </c>
      <c r="E46747" t="s">
        <v>34</v>
      </c>
      <c r="F46747" t="s">
        <v>109903</v>
      </c>
      <c r="G46747" t="s">
        <v>109904</v>
      </c>
      <c r="H46747" t="s">
        <v>109905</v>
      </c>
      <c r="I46747" t="s">
        <v>8</v>
      </c>
      <c r="J46747" t="s">
        <v>9</v>
      </c>
      <c r="L46747" t="s">
        <v>2600</v>
      </c>
    </row>
    <row r="46748" spans="1:13" x14ac:dyDescent="0.25">
      <c r="A46748" t="s">
        <v>109906</v>
      </c>
      <c r="B46748" t="s">
        <v>109900</v>
      </c>
      <c r="C46748" t="s">
        <v>109907</v>
      </c>
      <c r="D46748" t="s">
        <v>109902</v>
      </c>
      <c r="E46748" t="s">
        <v>34</v>
      </c>
      <c r="F46748" t="s">
        <v>109903</v>
      </c>
      <c r="G46748" t="s">
        <v>109904</v>
      </c>
      <c r="H46748" t="s">
        <v>109905</v>
      </c>
      <c r="I46748" t="s">
        <v>8</v>
      </c>
      <c r="J46748" t="s">
        <v>9</v>
      </c>
      <c r="L46748" t="s">
        <v>648</v>
      </c>
    </row>
    <row r="46749" spans="1:13" x14ac:dyDescent="0.25">
      <c r="A46749" t="s">
        <v>109908</v>
      </c>
      <c r="B46749" t="s">
        <v>109909</v>
      </c>
      <c r="C46749" t="s">
        <v>109910</v>
      </c>
      <c r="D46749" t="s">
        <v>109911</v>
      </c>
      <c r="E46749" t="s">
        <v>3076</v>
      </c>
      <c r="F46749" t="s">
        <v>109912</v>
      </c>
      <c r="G46749" t="s">
        <v>109913</v>
      </c>
      <c r="H46749" t="s">
        <v>109914</v>
      </c>
      <c r="I46749" t="s">
        <v>8</v>
      </c>
      <c r="J46749" t="s">
        <v>15</v>
      </c>
      <c r="L46749" t="s">
        <v>2355</v>
      </c>
    </row>
    <row r="46750" spans="1:13" x14ac:dyDescent="0.25">
      <c r="A46750" t="s">
        <v>109915</v>
      </c>
      <c r="B46750" t="s">
        <v>109909</v>
      </c>
      <c r="C46750" t="s">
        <v>109916</v>
      </c>
      <c r="D46750" t="s">
        <v>109911</v>
      </c>
      <c r="E46750" t="s">
        <v>3076</v>
      </c>
      <c r="F46750" t="s">
        <v>109912</v>
      </c>
      <c r="G46750" t="s">
        <v>109913</v>
      </c>
      <c r="H46750" t="s">
        <v>109914</v>
      </c>
      <c r="I46750" t="s">
        <v>8</v>
      </c>
      <c r="J46750" t="s">
        <v>15</v>
      </c>
      <c r="L46750" t="s">
        <v>3117</v>
      </c>
    </row>
    <row r="46751" spans="1:13" x14ac:dyDescent="0.25">
      <c r="A46751" t="s">
        <v>109917</v>
      </c>
      <c r="B46751" t="s">
        <v>109909</v>
      </c>
      <c r="C46751" t="s">
        <v>109918</v>
      </c>
      <c r="D46751" t="s">
        <v>109911</v>
      </c>
      <c r="E46751" t="s">
        <v>3076</v>
      </c>
      <c r="F46751" t="s">
        <v>109912</v>
      </c>
      <c r="G46751" t="s">
        <v>109913</v>
      </c>
      <c r="H46751" t="s">
        <v>109914</v>
      </c>
      <c r="I46751" t="s">
        <v>8</v>
      </c>
      <c r="J46751" t="s">
        <v>15</v>
      </c>
      <c r="L46751" t="s">
        <v>204</v>
      </c>
    </row>
    <row r="46752" spans="1:13" x14ac:dyDescent="0.25">
      <c r="A46752" t="s">
        <v>109919</v>
      </c>
      <c r="B46752" t="s">
        <v>109909</v>
      </c>
      <c r="C46752" t="s">
        <v>109920</v>
      </c>
      <c r="D46752" t="s">
        <v>109911</v>
      </c>
      <c r="E46752" t="s">
        <v>3076</v>
      </c>
      <c r="F46752" t="s">
        <v>109912</v>
      </c>
      <c r="G46752" t="s">
        <v>109913</v>
      </c>
      <c r="H46752" t="s">
        <v>109914</v>
      </c>
      <c r="I46752" t="s">
        <v>8</v>
      </c>
      <c r="J46752" t="s">
        <v>15</v>
      </c>
      <c r="L46752" t="s">
        <v>2856</v>
      </c>
    </row>
    <row r="46753" spans="1:13" x14ac:dyDescent="0.25">
      <c r="A46753" t="s">
        <v>109921</v>
      </c>
      <c r="B46753" t="s">
        <v>109909</v>
      </c>
      <c r="C46753" t="s">
        <v>109922</v>
      </c>
      <c r="D46753" t="s">
        <v>109911</v>
      </c>
      <c r="E46753" t="s">
        <v>3076</v>
      </c>
      <c r="F46753" t="s">
        <v>109912</v>
      </c>
      <c r="G46753" t="s">
        <v>109913</v>
      </c>
      <c r="H46753" t="s">
        <v>109914</v>
      </c>
      <c r="I46753" t="s">
        <v>8</v>
      </c>
      <c r="J46753" t="s">
        <v>15</v>
      </c>
      <c r="K46753" t="s">
        <v>85</v>
      </c>
      <c r="L46753" t="s">
        <v>375</v>
      </c>
      <c r="M46753" t="s">
        <v>12</v>
      </c>
    </row>
    <row r="46754" spans="1:13" x14ac:dyDescent="0.25">
      <c r="A46754" t="s">
        <v>109923</v>
      </c>
      <c r="B46754" t="s">
        <v>109909</v>
      </c>
      <c r="C46754" t="s">
        <v>109924</v>
      </c>
      <c r="D46754" t="s">
        <v>109911</v>
      </c>
      <c r="E46754" t="s">
        <v>3076</v>
      </c>
      <c r="F46754" t="s">
        <v>109912</v>
      </c>
      <c r="G46754" t="s">
        <v>109913</v>
      </c>
      <c r="H46754" t="s">
        <v>109914</v>
      </c>
      <c r="I46754" t="s">
        <v>8</v>
      </c>
      <c r="J46754" t="s">
        <v>15</v>
      </c>
      <c r="K46754" t="s">
        <v>14348</v>
      </c>
      <c r="L46754" t="s">
        <v>706</v>
      </c>
      <c r="M46754" t="s">
        <v>12</v>
      </c>
    </row>
    <row r="46755" spans="1:13" x14ac:dyDescent="0.25">
      <c r="A46755" t="s">
        <v>109925</v>
      </c>
      <c r="B46755" t="s">
        <v>109926</v>
      </c>
      <c r="C46755" t="s">
        <v>109927</v>
      </c>
      <c r="D46755" t="s">
        <v>109928</v>
      </c>
      <c r="E46755" t="s">
        <v>34</v>
      </c>
      <c r="F46755" t="s">
        <v>109929</v>
      </c>
      <c r="G46755" t="s">
        <v>109930</v>
      </c>
      <c r="H46755" t="s">
        <v>109931</v>
      </c>
      <c r="I46755" t="s">
        <v>8</v>
      </c>
      <c r="J46755" t="s">
        <v>9</v>
      </c>
      <c r="K46755" t="s">
        <v>5599</v>
      </c>
      <c r="L46755" t="s">
        <v>1567</v>
      </c>
      <c r="M46755" t="s">
        <v>12</v>
      </c>
    </row>
    <row r="46756" spans="1:13" x14ac:dyDescent="0.25">
      <c r="A46756" t="s">
        <v>109932</v>
      </c>
      <c r="B46756" t="s">
        <v>109926</v>
      </c>
      <c r="C46756" t="s">
        <v>109927</v>
      </c>
      <c r="D46756" t="s">
        <v>109928</v>
      </c>
      <c r="E46756" t="s">
        <v>34</v>
      </c>
      <c r="F46756" t="s">
        <v>109929</v>
      </c>
      <c r="G46756" t="s">
        <v>109930</v>
      </c>
      <c r="H46756" t="s">
        <v>109931</v>
      </c>
      <c r="I46756" t="s">
        <v>8</v>
      </c>
      <c r="J46756" t="s">
        <v>9</v>
      </c>
      <c r="K46756" t="s">
        <v>175</v>
      </c>
      <c r="L46756" t="s">
        <v>1567</v>
      </c>
      <c r="M46756" t="s">
        <v>12</v>
      </c>
    </row>
    <row r="46757" spans="1:13" x14ac:dyDescent="0.25">
      <c r="A46757" t="s">
        <v>109933</v>
      </c>
      <c r="B46757" t="s">
        <v>109926</v>
      </c>
      <c r="C46757" t="s">
        <v>109934</v>
      </c>
      <c r="D46757" t="s">
        <v>109928</v>
      </c>
      <c r="E46757" t="s">
        <v>34</v>
      </c>
      <c r="F46757" t="s">
        <v>109929</v>
      </c>
      <c r="G46757" t="s">
        <v>109930</v>
      </c>
      <c r="H46757" t="s">
        <v>109931</v>
      </c>
      <c r="I46757" t="s">
        <v>8</v>
      </c>
      <c r="J46757" t="s">
        <v>9</v>
      </c>
      <c r="K46757" t="s">
        <v>338</v>
      </c>
      <c r="L46757" t="s">
        <v>44</v>
      </c>
      <c r="M46757" t="s">
        <v>12</v>
      </c>
    </row>
    <row r="46758" spans="1:13" x14ac:dyDescent="0.25">
      <c r="A46758" t="s">
        <v>109935</v>
      </c>
      <c r="B46758" t="s">
        <v>109926</v>
      </c>
      <c r="C46758" t="s">
        <v>109934</v>
      </c>
      <c r="D46758" t="s">
        <v>109928</v>
      </c>
      <c r="E46758" t="s">
        <v>34</v>
      </c>
      <c r="F46758" t="s">
        <v>109929</v>
      </c>
      <c r="G46758" t="s">
        <v>109930</v>
      </c>
      <c r="H46758" t="s">
        <v>109931</v>
      </c>
      <c r="I46758" t="s">
        <v>8</v>
      </c>
      <c r="J46758" t="s">
        <v>9</v>
      </c>
      <c r="K46758" t="s">
        <v>85</v>
      </c>
      <c r="L46758" t="s">
        <v>44</v>
      </c>
      <c r="M46758" t="s">
        <v>12</v>
      </c>
    </row>
    <row r="46759" spans="1:13" x14ac:dyDescent="0.25">
      <c r="A46759" t="s">
        <v>109936</v>
      </c>
      <c r="B46759" t="s">
        <v>109926</v>
      </c>
      <c r="C46759" t="s">
        <v>109934</v>
      </c>
      <c r="D46759" t="s">
        <v>109928</v>
      </c>
      <c r="E46759" t="s">
        <v>34</v>
      </c>
      <c r="F46759" t="s">
        <v>109929</v>
      </c>
      <c r="G46759" t="s">
        <v>109930</v>
      </c>
      <c r="H46759" t="s">
        <v>109931</v>
      </c>
      <c r="I46759" t="s">
        <v>8</v>
      </c>
      <c r="J46759" t="s">
        <v>9</v>
      </c>
      <c r="K46759" t="s">
        <v>10</v>
      </c>
      <c r="L46759" t="s">
        <v>44</v>
      </c>
      <c r="M46759" t="s">
        <v>12</v>
      </c>
    </row>
    <row r="46760" spans="1:13" x14ac:dyDescent="0.25">
      <c r="A46760" t="s">
        <v>109937</v>
      </c>
      <c r="B46760" t="s">
        <v>109926</v>
      </c>
      <c r="C46760" t="s">
        <v>109934</v>
      </c>
      <c r="D46760" t="s">
        <v>109928</v>
      </c>
      <c r="E46760" t="s">
        <v>34</v>
      </c>
      <c r="F46760" t="s">
        <v>109929</v>
      </c>
      <c r="G46760" t="s">
        <v>109930</v>
      </c>
      <c r="H46760" t="s">
        <v>109931</v>
      </c>
      <c r="I46760" t="s">
        <v>8</v>
      </c>
      <c r="J46760" t="s">
        <v>9</v>
      </c>
      <c r="K46760" t="s">
        <v>22</v>
      </c>
      <c r="L46760" t="s">
        <v>44</v>
      </c>
      <c r="M46760" t="s">
        <v>12</v>
      </c>
    </row>
    <row r="46761" spans="1:13" x14ac:dyDescent="0.25">
      <c r="A46761" t="s">
        <v>109938</v>
      </c>
      <c r="B46761" t="s">
        <v>109926</v>
      </c>
      <c r="C46761" t="s">
        <v>109934</v>
      </c>
      <c r="D46761" t="s">
        <v>109928</v>
      </c>
      <c r="E46761" t="s">
        <v>34</v>
      </c>
      <c r="F46761" t="s">
        <v>109929</v>
      </c>
      <c r="G46761" t="s">
        <v>109930</v>
      </c>
      <c r="H46761" t="s">
        <v>109931</v>
      </c>
      <c r="I46761" t="s">
        <v>8</v>
      </c>
      <c r="J46761" t="s">
        <v>9</v>
      </c>
      <c r="K46761" t="s">
        <v>120</v>
      </c>
      <c r="L46761" t="s">
        <v>44</v>
      </c>
      <c r="M46761" t="s">
        <v>12</v>
      </c>
    </row>
    <row r="46762" spans="1:13" x14ac:dyDescent="0.25">
      <c r="A46762" t="s">
        <v>109939</v>
      </c>
      <c r="B46762" t="s">
        <v>109926</v>
      </c>
      <c r="C46762" t="s">
        <v>109934</v>
      </c>
      <c r="D46762" t="s">
        <v>109928</v>
      </c>
      <c r="E46762" t="s">
        <v>34</v>
      </c>
      <c r="F46762" t="s">
        <v>109929</v>
      </c>
      <c r="G46762" t="s">
        <v>109930</v>
      </c>
      <c r="H46762" t="s">
        <v>109931</v>
      </c>
      <c r="I46762" t="s">
        <v>8</v>
      </c>
      <c r="J46762" t="s">
        <v>9</v>
      </c>
      <c r="K46762" t="s">
        <v>770</v>
      </c>
      <c r="L46762" t="s">
        <v>44</v>
      </c>
      <c r="M46762" t="s">
        <v>29</v>
      </c>
    </row>
    <row r="46763" spans="1:13" x14ac:dyDescent="0.25">
      <c r="A46763" t="s">
        <v>109940</v>
      </c>
      <c r="B46763" t="s">
        <v>109926</v>
      </c>
      <c r="C46763" t="s">
        <v>109941</v>
      </c>
      <c r="D46763" t="s">
        <v>109928</v>
      </c>
      <c r="E46763" t="s">
        <v>34</v>
      </c>
      <c r="F46763" t="s">
        <v>109929</v>
      </c>
      <c r="G46763" t="s">
        <v>109930</v>
      </c>
      <c r="H46763" t="s">
        <v>109931</v>
      </c>
      <c r="I46763" t="s">
        <v>8</v>
      </c>
      <c r="J46763" t="s">
        <v>9</v>
      </c>
      <c r="K46763" t="s">
        <v>85</v>
      </c>
      <c r="L46763" t="s">
        <v>1705</v>
      </c>
      <c r="M46763" t="s">
        <v>12</v>
      </c>
    </row>
    <row r="46764" spans="1:13" x14ac:dyDescent="0.25">
      <c r="A46764" t="s">
        <v>109942</v>
      </c>
      <c r="B46764" t="s">
        <v>109926</v>
      </c>
      <c r="C46764" t="s">
        <v>109941</v>
      </c>
      <c r="D46764" t="s">
        <v>109928</v>
      </c>
      <c r="E46764" t="s">
        <v>34</v>
      </c>
      <c r="F46764" t="s">
        <v>109929</v>
      </c>
      <c r="G46764" t="s">
        <v>109930</v>
      </c>
      <c r="H46764" t="s">
        <v>109931</v>
      </c>
      <c r="I46764" t="s">
        <v>8</v>
      </c>
      <c r="J46764" t="s">
        <v>9</v>
      </c>
      <c r="K46764" t="s">
        <v>22</v>
      </c>
      <c r="L46764" t="s">
        <v>1705</v>
      </c>
      <c r="M46764" t="s">
        <v>12</v>
      </c>
    </row>
    <row r="46765" spans="1:13" x14ac:dyDescent="0.25">
      <c r="A46765" t="s">
        <v>109943</v>
      </c>
      <c r="B46765" t="s">
        <v>109926</v>
      </c>
      <c r="C46765" t="s">
        <v>109941</v>
      </c>
      <c r="D46765" t="s">
        <v>109928</v>
      </c>
      <c r="E46765" t="s">
        <v>34</v>
      </c>
      <c r="F46765" t="s">
        <v>109929</v>
      </c>
      <c r="G46765" t="s">
        <v>109930</v>
      </c>
      <c r="H46765" t="s">
        <v>109931</v>
      </c>
      <c r="I46765" t="s">
        <v>8</v>
      </c>
      <c r="J46765" t="s">
        <v>9</v>
      </c>
      <c r="K46765" t="s">
        <v>120</v>
      </c>
      <c r="L46765" t="s">
        <v>1705</v>
      </c>
      <c r="M46765" t="s">
        <v>12</v>
      </c>
    </row>
    <row r="46766" spans="1:13" x14ac:dyDescent="0.25">
      <c r="A46766" t="s">
        <v>109944</v>
      </c>
      <c r="B46766" t="s">
        <v>109945</v>
      </c>
      <c r="C46766" t="s">
        <v>109946</v>
      </c>
      <c r="D46766" t="s">
        <v>109947</v>
      </c>
      <c r="E46766" t="s">
        <v>4</v>
      </c>
      <c r="F46766" t="s">
        <v>109948</v>
      </c>
      <c r="G46766" t="s">
        <v>109949</v>
      </c>
      <c r="H46766" t="s">
        <v>109950</v>
      </c>
      <c r="I46766" t="s">
        <v>8</v>
      </c>
      <c r="J46766" t="s">
        <v>9</v>
      </c>
      <c r="K46766" t="s">
        <v>573</v>
      </c>
      <c r="L46766" t="s">
        <v>552</v>
      </c>
      <c r="M46766" t="s">
        <v>29</v>
      </c>
    </row>
    <row r="46767" spans="1:13" x14ac:dyDescent="0.25">
      <c r="A46767" t="s">
        <v>109951</v>
      </c>
      <c r="B46767" t="s">
        <v>109945</v>
      </c>
      <c r="C46767" t="s">
        <v>109946</v>
      </c>
      <c r="D46767" t="s">
        <v>109947</v>
      </c>
      <c r="E46767" t="s">
        <v>4</v>
      </c>
      <c r="F46767" t="s">
        <v>109948</v>
      </c>
      <c r="G46767" t="s">
        <v>109949</v>
      </c>
      <c r="H46767" t="s">
        <v>109950</v>
      </c>
      <c r="I46767" t="s">
        <v>8</v>
      </c>
      <c r="J46767" t="s">
        <v>9</v>
      </c>
      <c r="K46767" t="s">
        <v>2607</v>
      </c>
      <c r="L46767" t="s">
        <v>552</v>
      </c>
      <c r="M46767" t="s">
        <v>12</v>
      </c>
    </row>
    <row r="46768" spans="1:13" x14ac:dyDescent="0.25">
      <c r="A46768" t="s">
        <v>109952</v>
      </c>
      <c r="B46768" t="s">
        <v>109945</v>
      </c>
      <c r="C46768" t="s">
        <v>109953</v>
      </c>
      <c r="D46768" t="s">
        <v>109947</v>
      </c>
      <c r="E46768" t="s">
        <v>4</v>
      </c>
      <c r="F46768" t="s">
        <v>109948</v>
      </c>
      <c r="G46768" t="s">
        <v>109949</v>
      </c>
      <c r="H46768" t="s">
        <v>109950</v>
      </c>
      <c r="I46768" t="s">
        <v>8</v>
      </c>
      <c r="J46768" t="s">
        <v>9</v>
      </c>
      <c r="K46768" t="s">
        <v>22</v>
      </c>
      <c r="L46768" t="s">
        <v>4877</v>
      </c>
      <c r="M46768" t="s">
        <v>12</v>
      </c>
    </row>
    <row r="46769" spans="1:13" x14ac:dyDescent="0.25">
      <c r="A46769" t="s">
        <v>109954</v>
      </c>
      <c r="B46769" t="s">
        <v>109945</v>
      </c>
      <c r="C46769" t="s">
        <v>109955</v>
      </c>
      <c r="D46769" t="s">
        <v>109947</v>
      </c>
      <c r="E46769" t="s">
        <v>4</v>
      </c>
      <c r="F46769" t="s">
        <v>109948</v>
      </c>
      <c r="G46769" t="s">
        <v>109949</v>
      </c>
      <c r="H46769" t="s">
        <v>109950</v>
      </c>
      <c r="I46769" t="s">
        <v>8</v>
      </c>
      <c r="J46769" t="s">
        <v>9</v>
      </c>
      <c r="K46769" t="s">
        <v>570</v>
      </c>
      <c r="L46769" t="s">
        <v>394</v>
      </c>
      <c r="M46769" t="s">
        <v>29</v>
      </c>
    </row>
    <row r="46770" spans="1:13" x14ac:dyDescent="0.25">
      <c r="A46770" t="s">
        <v>109956</v>
      </c>
      <c r="B46770" t="s">
        <v>109945</v>
      </c>
      <c r="C46770" t="s">
        <v>109955</v>
      </c>
      <c r="D46770" t="s">
        <v>109947</v>
      </c>
      <c r="E46770" t="s">
        <v>4</v>
      </c>
      <c r="F46770" t="s">
        <v>109948</v>
      </c>
      <c r="G46770" t="s">
        <v>109949</v>
      </c>
      <c r="H46770" t="s">
        <v>109950</v>
      </c>
      <c r="I46770" t="s">
        <v>8</v>
      </c>
      <c r="J46770" t="s">
        <v>9</v>
      </c>
      <c r="K46770" t="s">
        <v>80</v>
      </c>
      <c r="L46770" t="s">
        <v>394</v>
      </c>
      <c r="M46770" t="s">
        <v>29</v>
      </c>
    </row>
    <row r="46771" spans="1:13" x14ac:dyDescent="0.25">
      <c r="A46771" t="s">
        <v>109957</v>
      </c>
      <c r="B46771" t="s">
        <v>109945</v>
      </c>
      <c r="C46771" t="s">
        <v>109955</v>
      </c>
      <c r="D46771" t="s">
        <v>109947</v>
      </c>
      <c r="E46771" t="s">
        <v>4</v>
      </c>
      <c r="F46771" t="s">
        <v>109948</v>
      </c>
      <c r="G46771" t="s">
        <v>109949</v>
      </c>
      <c r="H46771" t="s">
        <v>109950</v>
      </c>
      <c r="I46771" t="s">
        <v>8</v>
      </c>
      <c r="J46771" t="s">
        <v>9</v>
      </c>
      <c r="K46771" t="s">
        <v>85</v>
      </c>
      <c r="L46771" t="s">
        <v>394</v>
      </c>
      <c r="M46771" t="s">
        <v>12</v>
      </c>
    </row>
    <row r="46772" spans="1:13" x14ac:dyDescent="0.25">
      <c r="A46772" t="s">
        <v>109958</v>
      </c>
      <c r="B46772" t="s">
        <v>109959</v>
      </c>
      <c r="C46772" t="s">
        <v>109960</v>
      </c>
      <c r="D46772" t="s">
        <v>109961</v>
      </c>
      <c r="E46772" t="s">
        <v>4</v>
      </c>
      <c r="F46772" t="s">
        <v>26588</v>
      </c>
      <c r="G46772" t="s">
        <v>26589</v>
      </c>
      <c r="H46772" t="s">
        <v>26590</v>
      </c>
      <c r="I46772" t="s">
        <v>8</v>
      </c>
      <c r="J46772" t="s">
        <v>9</v>
      </c>
      <c r="K46772" t="s">
        <v>210</v>
      </c>
      <c r="L46772" t="s">
        <v>2020</v>
      </c>
      <c r="M46772" t="s">
        <v>29</v>
      </c>
    </row>
    <row r="46773" spans="1:13" x14ac:dyDescent="0.25">
      <c r="A46773" t="s">
        <v>109962</v>
      </c>
      <c r="B46773" t="s">
        <v>109959</v>
      </c>
      <c r="C46773" t="s">
        <v>109963</v>
      </c>
      <c r="D46773" t="s">
        <v>109961</v>
      </c>
      <c r="E46773" t="s">
        <v>4</v>
      </c>
      <c r="F46773" t="s">
        <v>26588</v>
      </c>
      <c r="G46773" t="s">
        <v>26589</v>
      </c>
      <c r="H46773" t="s">
        <v>26590</v>
      </c>
      <c r="I46773" t="s">
        <v>8</v>
      </c>
      <c r="J46773" t="s">
        <v>9</v>
      </c>
      <c r="L46773" t="s">
        <v>7038</v>
      </c>
    </row>
    <row r="46774" spans="1:13" x14ac:dyDescent="0.25">
      <c r="A46774" t="s">
        <v>109964</v>
      </c>
      <c r="B46774" t="s">
        <v>109959</v>
      </c>
      <c r="C46774" t="s">
        <v>109965</v>
      </c>
      <c r="D46774" t="s">
        <v>109961</v>
      </c>
      <c r="E46774" t="s">
        <v>4</v>
      </c>
      <c r="F46774" t="s">
        <v>26588</v>
      </c>
      <c r="G46774" t="s">
        <v>26589</v>
      </c>
      <c r="H46774" t="s">
        <v>26590</v>
      </c>
      <c r="I46774" t="s">
        <v>8</v>
      </c>
      <c r="J46774" t="s">
        <v>9</v>
      </c>
      <c r="L46774" t="s">
        <v>215</v>
      </c>
    </row>
    <row r="46775" spans="1:13" x14ac:dyDescent="0.25">
      <c r="A46775" t="s">
        <v>109966</v>
      </c>
      <c r="B46775" t="s">
        <v>109967</v>
      </c>
      <c r="C46775" t="s">
        <v>109968</v>
      </c>
      <c r="D46775" t="s">
        <v>109969</v>
      </c>
      <c r="E46775" t="s">
        <v>4</v>
      </c>
      <c r="F46775" t="s">
        <v>26588</v>
      </c>
      <c r="G46775" t="s">
        <v>26589</v>
      </c>
      <c r="H46775" t="s">
        <v>26590</v>
      </c>
      <c r="I46775" t="s">
        <v>8</v>
      </c>
      <c r="J46775" t="s">
        <v>9</v>
      </c>
      <c r="K46775" t="s">
        <v>210</v>
      </c>
      <c r="L46775" t="s">
        <v>2020</v>
      </c>
      <c r="M46775" t="s">
        <v>29</v>
      </c>
    </row>
    <row r="46776" spans="1:13" x14ac:dyDescent="0.25">
      <c r="A46776" t="s">
        <v>109970</v>
      </c>
      <c r="B46776" t="s">
        <v>109967</v>
      </c>
      <c r="C46776" t="s">
        <v>109971</v>
      </c>
      <c r="D46776" t="s">
        <v>109969</v>
      </c>
      <c r="E46776" t="s">
        <v>4</v>
      </c>
      <c r="F46776" t="s">
        <v>26588</v>
      </c>
      <c r="G46776" t="s">
        <v>26589</v>
      </c>
      <c r="H46776" t="s">
        <v>26590</v>
      </c>
      <c r="I46776" t="s">
        <v>8</v>
      </c>
      <c r="J46776" t="s">
        <v>9</v>
      </c>
      <c r="K46776" t="s">
        <v>2871</v>
      </c>
      <c r="L46776" t="s">
        <v>7038</v>
      </c>
      <c r="M46776" t="s">
        <v>29</v>
      </c>
    </row>
    <row r="46777" spans="1:13" x14ac:dyDescent="0.25">
      <c r="A46777" t="s">
        <v>109972</v>
      </c>
      <c r="B46777" t="s">
        <v>109967</v>
      </c>
      <c r="C46777" t="s">
        <v>109973</v>
      </c>
      <c r="D46777" t="s">
        <v>109969</v>
      </c>
      <c r="E46777" t="s">
        <v>4</v>
      </c>
      <c r="F46777" t="s">
        <v>26588</v>
      </c>
      <c r="G46777" t="s">
        <v>26589</v>
      </c>
      <c r="H46777" t="s">
        <v>26590</v>
      </c>
      <c r="I46777" t="s">
        <v>8</v>
      </c>
      <c r="J46777" t="s">
        <v>9</v>
      </c>
      <c r="L46777" t="s">
        <v>1387</v>
      </c>
    </row>
    <row r="46778" spans="1:13" x14ac:dyDescent="0.25">
      <c r="A46778" t="s">
        <v>109974</v>
      </c>
      <c r="B46778" t="s">
        <v>109967</v>
      </c>
      <c r="C46778" t="s">
        <v>109975</v>
      </c>
      <c r="D46778" t="s">
        <v>109969</v>
      </c>
      <c r="E46778" t="s">
        <v>4</v>
      </c>
      <c r="F46778" t="s">
        <v>26588</v>
      </c>
      <c r="G46778" t="s">
        <v>26589</v>
      </c>
      <c r="H46778" t="s">
        <v>26590</v>
      </c>
      <c r="I46778" t="s">
        <v>8</v>
      </c>
      <c r="J46778" t="s">
        <v>9</v>
      </c>
      <c r="L46778" t="s">
        <v>215</v>
      </c>
    </row>
    <row r="46779" spans="1:13" x14ac:dyDescent="0.25">
      <c r="A46779" t="s">
        <v>109976</v>
      </c>
      <c r="B46779" t="s">
        <v>109977</v>
      </c>
      <c r="C46779" t="s">
        <v>109978</v>
      </c>
      <c r="D46779" t="s">
        <v>109979</v>
      </c>
      <c r="E46779" t="s">
        <v>293</v>
      </c>
      <c r="F46779" t="s">
        <v>109980</v>
      </c>
      <c r="G46779" t="s">
        <v>109981</v>
      </c>
      <c r="H46779" t="s">
        <v>109982</v>
      </c>
      <c r="I46779" t="s">
        <v>8</v>
      </c>
      <c r="J46779" t="s">
        <v>0</v>
      </c>
      <c r="L46779" t="s">
        <v>1328</v>
      </c>
    </row>
    <row r="46780" spans="1:13" x14ac:dyDescent="0.25">
      <c r="A46780" t="s">
        <v>109983</v>
      </c>
      <c r="B46780" t="s">
        <v>109984</v>
      </c>
      <c r="C46780" t="s">
        <v>109985</v>
      </c>
      <c r="D46780" t="s">
        <v>109986</v>
      </c>
      <c r="E46780" t="s">
        <v>4</v>
      </c>
      <c r="F46780" t="s">
        <v>1356</v>
      </c>
      <c r="G46780" t="s">
        <v>1357</v>
      </c>
      <c r="H46780" t="s">
        <v>1358</v>
      </c>
      <c r="I46780" t="s">
        <v>8</v>
      </c>
      <c r="J46780" t="s">
        <v>9</v>
      </c>
      <c r="L46780" t="s">
        <v>3762</v>
      </c>
    </row>
    <row r="46781" spans="1:13" x14ac:dyDescent="0.25">
      <c r="A46781" t="s">
        <v>109987</v>
      </c>
      <c r="B46781" t="s">
        <v>109984</v>
      </c>
      <c r="C46781" t="s">
        <v>109988</v>
      </c>
      <c r="D46781" t="s">
        <v>109986</v>
      </c>
      <c r="E46781" t="s">
        <v>4</v>
      </c>
      <c r="F46781" t="s">
        <v>1356</v>
      </c>
      <c r="G46781" t="s">
        <v>1357</v>
      </c>
      <c r="H46781" t="s">
        <v>1358</v>
      </c>
      <c r="I46781" t="s">
        <v>8</v>
      </c>
      <c r="J46781" t="s">
        <v>9</v>
      </c>
      <c r="L46781" t="s">
        <v>96</v>
      </c>
    </row>
    <row r="46782" spans="1:13" x14ac:dyDescent="0.25">
      <c r="A46782" t="s">
        <v>109989</v>
      </c>
      <c r="B46782" t="s">
        <v>109984</v>
      </c>
      <c r="C46782" t="s">
        <v>109990</v>
      </c>
      <c r="D46782" t="s">
        <v>109986</v>
      </c>
      <c r="E46782" t="s">
        <v>4</v>
      </c>
      <c r="F46782" t="s">
        <v>1356</v>
      </c>
      <c r="G46782" t="s">
        <v>1357</v>
      </c>
      <c r="H46782" t="s">
        <v>1358</v>
      </c>
      <c r="I46782" t="s">
        <v>8</v>
      </c>
      <c r="J46782" t="s">
        <v>9</v>
      </c>
      <c r="L46782" t="s">
        <v>1364</v>
      </c>
    </row>
    <row r="46783" spans="1:13" x14ac:dyDescent="0.25">
      <c r="A46783" t="s">
        <v>109991</v>
      </c>
      <c r="B46783" t="s">
        <v>109984</v>
      </c>
      <c r="C46783" t="s">
        <v>109992</v>
      </c>
      <c r="D46783" t="s">
        <v>109986</v>
      </c>
      <c r="E46783" t="s">
        <v>4</v>
      </c>
      <c r="F46783" t="s">
        <v>1356</v>
      </c>
      <c r="G46783" t="s">
        <v>1357</v>
      </c>
      <c r="H46783" t="s">
        <v>1358</v>
      </c>
      <c r="I46783" t="s">
        <v>8</v>
      </c>
      <c r="J46783" t="s">
        <v>9</v>
      </c>
      <c r="L46783" t="s">
        <v>1726</v>
      </c>
    </row>
    <row r="46784" spans="1:13" x14ac:dyDescent="0.25">
      <c r="A46784" t="s">
        <v>109993</v>
      </c>
      <c r="B46784" t="s">
        <v>109984</v>
      </c>
      <c r="C46784" t="s">
        <v>109994</v>
      </c>
      <c r="D46784" t="s">
        <v>109986</v>
      </c>
      <c r="E46784" t="s">
        <v>4</v>
      </c>
      <c r="F46784" t="s">
        <v>1356</v>
      </c>
      <c r="G46784" t="s">
        <v>1357</v>
      </c>
      <c r="H46784" t="s">
        <v>1358</v>
      </c>
      <c r="I46784" t="s">
        <v>8</v>
      </c>
      <c r="J46784" t="s">
        <v>9</v>
      </c>
      <c r="L46784" t="s">
        <v>5826</v>
      </c>
    </row>
    <row r="46785" spans="1:13" x14ac:dyDescent="0.25">
      <c r="A46785" t="s">
        <v>109995</v>
      </c>
      <c r="B46785" t="s">
        <v>109996</v>
      </c>
      <c r="C46785" t="s">
        <v>109997</v>
      </c>
      <c r="D46785" t="s">
        <v>109998</v>
      </c>
      <c r="E46785" t="s">
        <v>2059</v>
      </c>
      <c r="F46785" t="s">
        <v>109999</v>
      </c>
      <c r="G46785" t="s">
        <v>110000</v>
      </c>
      <c r="H46785" t="s">
        <v>110001</v>
      </c>
      <c r="I46785" t="s">
        <v>8</v>
      </c>
      <c r="J46785" t="s">
        <v>0</v>
      </c>
      <c r="K46785" t="s">
        <v>95</v>
      </c>
      <c r="L46785" t="s">
        <v>1263</v>
      </c>
      <c r="M46785" t="s">
        <v>19</v>
      </c>
    </row>
    <row r="46786" spans="1:13" x14ac:dyDescent="0.25">
      <c r="A46786" t="s">
        <v>110002</v>
      </c>
      <c r="B46786" t="s">
        <v>109996</v>
      </c>
      <c r="C46786" t="s">
        <v>109997</v>
      </c>
      <c r="D46786" t="s">
        <v>109998</v>
      </c>
      <c r="E46786" t="s">
        <v>2059</v>
      </c>
      <c r="F46786" t="s">
        <v>109999</v>
      </c>
      <c r="G46786" t="s">
        <v>110000</v>
      </c>
      <c r="H46786" t="s">
        <v>110001</v>
      </c>
      <c r="I46786" t="s">
        <v>8</v>
      </c>
      <c r="J46786" t="s">
        <v>0</v>
      </c>
      <c r="K46786" t="s">
        <v>85</v>
      </c>
      <c r="L46786" t="s">
        <v>1263</v>
      </c>
      <c r="M46786" t="s">
        <v>12</v>
      </c>
    </row>
    <row r="46787" spans="1:13" x14ac:dyDescent="0.25">
      <c r="A46787" t="s">
        <v>110003</v>
      </c>
      <c r="B46787" t="s">
        <v>109996</v>
      </c>
      <c r="C46787" t="s">
        <v>109997</v>
      </c>
      <c r="D46787" t="s">
        <v>109998</v>
      </c>
      <c r="E46787" t="s">
        <v>2059</v>
      </c>
      <c r="F46787" t="s">
        <v>109999</v>
      </c>
      <c r="G46787" t="s">
        <v>110000</v>
      </c>
      <c r="H46787" t="s">
        <v>110001</v>
      </c>
      <c r="I46787" t="s">
        <v>8</v>
      </c>
      <c r="J46787" t="s">
        <v>0</v>
      </c>
      <c r="K46787" t="s">
        <v>10</v>
      </c>
      <c r="L46787" t="s">
        <v>1263</v>
      </c>
      <c r="M46787" t="s">
        <v>12</v>
      </c>
    </row>
    <row r="46788" spans="1:13" x14ac:dyDescent="0.25">
      <c r="A46788" t="s">
        <v>110004</v>
      </c>
      <c r="B46788" t="s">
        <v>109996</v>
      </c>
      <c r="C46788" t="s">
        <v>110005</v>
      </c>
      <c r="D46788" t="s">
        <v>109998</v>
      </c>
      <c r="E46788" t="s">
        <v>2059</v>
      </c>
      <c r="F46788" t="s">
        <v>109999</v>
      </c>
      <c r="G46788" t="s">
        <v>110000</v>
      </c>
      <c r="H46788" t="s">
        <v>110001</v>
      </c>
      <c r="I46788" t="s">
        <v>8</v>
      </c>
      <c r="J46788" t="s">
        <v>0</v>
      </c>
      <c r="L46788" t="s">
        <v>2314</v>
      </c>
    </row>
    <row r="46789" spans="1:13" x14ac:dyDescent="0.25">
      <c r="A46789" t="s">
        <v>110006</v>
      </c>
      <c r="B46789" t="s">
        <v>110007</v>
      </c>
      <c r="C46789" t="s">
        <v>110008</v>
      </c>
      <c r="D46789" t="s">
        <v>80737</v>
      </c>
      <c r="E46789" t="s">
        <v>4</v>
      </c>
      <c r="F46789" t="s">
        <v>109999</v>
      </c>
      <c r="G46789" t="s">
        <v>110000</v>
      </c>
      <c r="H46789" t="s">
        <v>110001</v>
      </c>
      <c r="I46789" t="s">
        <v>8</v>
      </c>
      <c r="J46789" t="s">
        <v>0</v>
      </c>
      <c r="L46789" t="s">
        <v>8577</v>
      </c>
    </row>
    <row r="46790" spans="1:13" x14ac:dyDescent="0.25">
      <c r="A46790" t="s">
        <v>110009</v>
      </c>
      <c r="B46790" t="s">
        <v>110010</v>
      </c>
      <c r="C46790" t="s">
        <v>110011</v>
      </c>
      <c r="D46790" t="s">
        <v>109823</v>
      </c>
      <c r="E46790" t="s">
        <v>4</v>
      </c>
      <c r="F46790" t="s">
        <v>109999</v>
      </c>
      <c r="G46790" t="s">
        <v>110000</v>
      </c>
      <c r="H46790" t="s">
        <v>110001</v>
      </c>
      <c r="I46790" t="s">
        <v>8</v>
      </c>
      <c r="J46790" t="s">
        <v>0</v>
      </c>
      <c r="L46790" t="s">
        <v>8577</v>
      </c>
    </row>
    <row r="46791" spans="1:13" x14ac:dyDescent="0.25">
      <c r="A46791" t="s">
        <v>110012</v>
      </c>
      <c r="B46791" t="s">
        <v>110013</v>
      </c>
      <c r="C46791" t="s">
        <v>110014</v>
      </c>
      <c r="D46791" t="s">
        <v>110015</v>
      </c>
      <c r="E46791" t="s">
        <v>4</v>
      </c>
      <c r="F46791" t="s">
        <v>26588</v>
      </c>
      <c r="G46791" t="s">
        <v>26589</v>
      </c>
      <c r="H46791" t="s">
        <v>26590</v>
      </c>
      <c r="I46791" t="s">
        <v>8</v>
      </c>
      <c r="J46791" t="s">
        <v>9</v>
      </c>
      <c r="K46791" t="s">
        <v>175</v>
      </c>
      <c r="L46791" t="s">
        <v>204</v>
      </c>
      <c r="M46791" t="s">
        <v>12</v>
      </c>
    </row>
    <row r="46792" spans="1:13" x14ac:dyDescent="0.25">
      <c r="A46792" t="s">
        <v>110016</v>
      </c>
      <c r="B46792" t="s">
        <v>110013</v>
      </c>
      <c r="C46792" t="s">
        <v>110014</v>
      </c>
      <c r="D46792" t="s">
        <v>110015</v>
      </c>
      <c r="E46792" t="s">
        <v>4</v>
      </c>
      <c r="F46792" t="s">
        <v>26588</v>
      </c>
      <c r="G46792" t="s">
        <v>26589</v>
      </c>
      <c r="H46792" t="s">
        <v>26590</v>
      </c>
      <c r="I46792" t="s">
        <v>8</v>
      </c>
      <c r="J46792" t="s">
        <v>9</v>
      </c>
      <c r="K46792" t="s">
        <v>22</v>
      </c>
      <c r="L46792" t="s">
        <v>204</v>
      </c>
      <c r="M46792" t="s">
        <v>12</v>
      </c>
    </row>
    <row r="46793" spans="1:13" x14ac:dyDescent="0.25">
      <c r="A46793" t="s">
        <v>110017</v>
      </c>
      <c r="B46793" t="s">
        <v>110013</v>
      </c>
      <c r="C46793" t="s">
        <v>110018</v>
      </c>
      <c r="D46793" t="s">
        <v>110015</v>
      </c>
      <c r="E46793" t="s">
        <v>4</v>
      </c>
      <c r="F46793" t="s">
        <v>26588</v>
      </c>
      <c r="G46793" t="s">
        <v>26589</v>
      </c>
      <c r="H46793" t="s">
        <v>26590</v>
      </c>
      <c r="I46793" t="s">
        <v>8</v>
      </c>
      <c r="J46793" t="s">
        <v>9</v>
      </c>
      <c r="K46793" t="s">
        <v>10</v>
      </c>
      <c r="L46793" t="s">
        <v>1387</v>
      </c>
      <c r="M46793" t="s">
        <v>12</v>
      </c>
    </row>
    <row r="46794" spans="1:13" x14ac:dyDescent="0.25">
      <c r="A46794" t="s">
        <v>110019</v>
      </c>
      <c r="B46794" t="s">
        <v>110013</v>
      </c>
      <c r="C46794" t="s">
        <v>110020</v>
      </c>
      <c r="D46794" t="s">
        <v>110015</v>
      </c>
      <c r="E46794" t="s">
        <v>4</v>
      </c>
      <c r="F46794" t="s">
        <v>26588</v>
      </c>
      <c r="G46794" t="s">
        <v>26589</v>
      </c>
      <c r="H46794" t="s">
        <v>26590</v>
      </c>
      <c r="I46794" t="s">
        <v>8</v>
      </c>
      <c r="J46794" t="s">
        <v>9</v>
      </c>
      <c r="L46794" t="s">
        <v>215</v>
      </c>
    </row>
    <row r="46795" spans="1:13" x14ac:dyDescent="0.25">
      <c r="A46795" t="s">
        <v>110021</v>
      </c>
      <c r="B46795" t="s">
        <v>110022</v>
      </c>
      <c r="C46795" t="s">
        <v>110023</v>
      </c>
      <c r="D46795" t="s">
        <v>110024</v>
      </c>
      <c r="E46795" t="s">
        <v>4</v>
      </c>
      <c r="F46795" t="s">
        <v>26588</v>
      </c>
      <c r="G46795" t="s">
        <v>26589</v>
      </c>
      <c r="H46795" t="s">
        <v>26590</v>
      </c>
      <c r="I46795" t="s">
        <v>8</v>
      </c>
      <c r="J46795" t="s">
        <v>9</v>
      </c>
      <c r="L46795" t="s">
        <v>7038</v>
      </c>
    </row>
    <row r="46796" spans="1:13" x14ac:dyDescent="0.25">
      <c r="A46796" t="s">
        <v>110025</v>
      </c>
      <c r="B46796" t="s">
        <v>110022</v>
      </c>
      <c r="C46796" t="s">
        <v>110026</v>
      </c>
      <c r="D46796" t="s">
        <v>110024</v>
      </c>
      <c r="E46796" t="s">
        <v>4</v>
      </c>
      <c r="F46796" t="s">
        <v>26588</v>
      </c>
      <c r="G46796" t="s">
        <v>26589</v>
      </c>
      <c r="H46796" t="s">
        <v>26590</v>
      </c>
      <c r="I46796" t="s">
        <v>8</v>
      </c>
      <c r="J46796" t="s">
        <v>9</v>
      </c>
      <c r="K46796" t="s">
        <v>10748</v>
      </c>
      <c r="L46796" t="s">
        <v>1387</v>
      </c>
      <c r="M46796" t="s">
        <v>29</v>
      </c>
    </row>
    <row r="46797" spans="1:13" x14ac:dyDescent="0.25">
      <c r="A46797" t="s">
        <v>110027</v>
      </c>
      <c r="B46797" t="s">
        <v>110022</v>
      </c>
      <c r="C46797" t="s">
        <v>110026</v>
      </c>
      <c r="D46797" t="s">
        <v>110024</v>
      </c>
      <c r="E46797" t="s">
        <v>4</v>
      </c>
      <c r="F46797" t="s">
        <v>26588</v>
      </c>
      <c r="G46797" t="s">
        <v>26589</v>
      </c>
      <c r="H46797" t="s">
        <v>26590</v>
      </c>
      <c r="I46797" t="s">
        <v>8</v>
      </c>
      <c r="J46797" t="s">
        <v>9</v>
      </c>
      <c r="K46797" t="s">
        <v>22</v>
      </c>
      <c r="L46797" t="s">
        <v>1387</v>
      </c>
      <c r="M46797" t="s">
        <v>12</v>
      </c>
    </row>
    <row r="46798" spans="1:13" x14ac:dyDescent="0.25">
      <c r="A46798" t="s">
        <v>110028</v>
      </c>
      <c r="B46798" t="s">
        <v>110022</v>
      </c>
      <c r="C46798" t="s">
        <v>110029</v>
      </c>
      <c r="D46798" t="s">
        <v>110024</v>
      </c>
      <c r="E46798" t="s">
        <v>4</v>
      </c>
      <c r="F46798" t="s">
        <v>26588</v>
      </c>
      <c r="G46798" t="s">
        <v>26589</v>
      </c>
      <c r="H46798" t="s">
        <v>26590</v>
      </c>
      <c r="I46798" t="s">
        <v>8</v>
      </c>
      <c r="J46798" t="s">
        <v>9</v>
      </c>
      <c r="L46798" t="s">
        <v>215</v>
      </c>
    </row>
    <row r="46799" spans="1:13" x14ac:dyDescent="0.25">
      <c r="A46799" t="s">
        <v>110030</v>
      </c>
      <c r="B46799" t="s">
        <v>110031</v>
      </c>
      <c r="C46799" t="s">
        <v>110032</v>
      </c>
      <c r="D46799" t="s">
        <v>110033</v>
      </c>
      <c r="E46799" t="s">
        <v>4</v>
      </c>
      <c r="F46799" t="s">
        <v>110034</v>
      </c>
      <c r="G46799" t="s">
        <v>110035</v>
      </c>
      <c r="H46799" t="s">
        <v>110036</v>
      </c>
      <c r="I46799" t="s">
        <v>8</v>
      </c>
      <c r="J46799" t="s">
        <v>15</v>
      </c>
      <c r="L46799" t="s">
        <v>1696</v>
      </c>
    </row>
    <row r="46800" spans="1:13" x14ac:dyDescent="0.25">
      <c r="A46800" t="s">
        <v>110037</v>
      </c>
      <c r="B46800" t="s">
        <v>110031</v>
      </c>
      <c r="C46800" t="s">
        <v>110038</v>
      </c>
      <c r="D46800" t="s">
        <v>110033</v>
      </c>
      <c r="E46800" t="s">
        <v>4</v>
      </c>
      <c r="F46800" t="s">
        <v>110034</v>
      </c>
      <c r="G46800" t="s">
        <v>110035</v>
      </c>
      <c r="H46800" t="s">
        <v>110036</v>
      </c>
      <c r="I46800" t="s">
        <v>8</v>
      </c>
      <c r="J46800" t="s">
        <v>15</v>
      </c>
      <c r="L46800" t="s">
        <v>1631</v>
      </c>
    </row>
    <row r="46801" spans="1:13" x14ac:dyDescent="0.25">
      <c r="A46801" t="s">
        <v>110039</v>
      </c>
      <c r="B46801" t="s">
        <v>110031</v>
      </c>
      <c r="C46801" t="s">
        <v>110040</v>
      </c>
      <c r="D46801" t="s">
        <v>110033</v>
      </c>
      <c r="E46801" t="s">
        <v>4</v>
      </c>
      <c r="F46801" t="s">
        <v>110034</v>
      </c>
      <c r="G46801" t="s">
        <v>110035</v>
      </c>
      <c r="H46801" t="s">
        <v>110036</v>
      </c>
      <c r="I46801" t="s">
        <v>8</v>
      </c>
      <c r="J46801" t="s">
        <v>15</v>
      </c>
      <c r="K46801" t="s">
        <v>778</v>
      </c>
      <c r="L46801" t="s">
        <v>1228</v>
      </c>
      <c r="M46801" t="s">
        <v>29</v>
      </c>
    </row>
    <row r="46802" spans="1:13" x14ac:dyDescent="0.25">
      <c r="A46802" t="s">
        <v>110041</v>
      </c>
      <c r="B46802" t="s">
        <v>110031</v>
      </c>
      <c r="C46802" t="s">
        <v>110042</v>
      </c>
      <c r="D46802" t="s">
        <v>110033</v>
      </c>
      <c r="E46802" t="s">
        <v>4</v>
      </c>
      <c r="F46802" t="s">
        <v>110034</v>
      </c>
      <c r="G46802" t="s">
        <v>110035</v>
      </c>
      <c r="H46802" t="s">
        <v>110036</v>
      </c>
      <c r="I46802" t="s">
        <v>8</v>
      </c>
      <c r="J46802" t="s">
        <v>15</v>
      </c>
      <c r="K46802" t="s">
        <v>80</v>
      </c>
      <c r="L46802" t="s">
        <v>4618</v>
      </c>
      <c r="M46802" t="s">
        <v>29</v>
      </c>
    </row>
    <row r="46803" spans="1:13" x14ac:dyDescent="0.25">
      <c r="A46803" t="s">
        <v>110043</v>
      </c>
      <c r="B46803" t="s">
        <v>110031</v>
      </c>
      <c r="C46803" t="s">
        <v>110042</v>
      </c>
      <c r="D46803" t="s">
        <v>110033</v>
      </c>
      <c r="E46803" t="s">
        <v>4</v>
      </c>
      <c r="F46803" t="s">
        <v>110034</v>
      </c>
      <c r="G46803" t="s">
        <v>110035</v>
      </c>
      <c r="H46803" t="s">
        <v>110036</v>
      </c>
      <c r="I46803" t="s">
        <v>8</v>
      </c>
      <c r="J46803" t="s">
        <v>15</v>
      </c>
      <c r="K46803" t="s">
        <v>22</v>
      </c>
      <c r="L46803" t="s">
        <v>4618</v>
      </c>
      <c r="M46803" t="s">
        <v>12</v>
      </c>
    </row>
    <row r="46804" spans="1:13" x14ac:dyDescent="0.25">
      <c r="A46804" t="s">
        <v>110044</v>
      </c>
      <c r="B46804" t="s">
        <v>110031</v>
      </c>
      <c r="C46804" t="s">
        <v>110045</v>
      </c>
      <c r="D46804" t="s">
        <v>110033</v>
      </c>
      <c r="E46804" t="s">
        <v>4</v>
      </c>
      <c r="F46804" t="s">
        <v>110034</v>
      </c>
      <c r="G46804" t="s">
        <v>110035</v>
      </c>
      <c r="H46804" t="s">
        <v>110036</v>
      </c>
      <c r="I46804" t="s">
        <v>8</v>
      </c>
      <c r="J46804" t="s">
        <v>15</v>
      </c>
      <c r="K46804" t="s">
        <v>778</v>
      </c>
      <c r="L46804" t="s">
        <v>981</v>
      </c>
      <c r="M46804" t="s">
        <v>29</v>
      </c>
    </row>
    <row r="46805" spans="1:13" x14ac:dyDescent="0.25">
      <c r="A46805" t="s">
        <v>110046</v>
      </c>
      <c r="B46805" t="s">
        <v>110031</v>
      </c>
      <c r="C46805" t="s">
        <v>110045</v>
      </c>
      <c r="D46805" t="s">
        <v>110033</v>
      </c>
      <c r="E46805" t="s">
        <v>4</v>
      </c>
      <c r="F46805" t="s">
        <v>110034</v>
      </c>
      <c r="G46805" t="s">
        <v>110035</v>
      </c>
      <c r="H46805" t="s">
        <v>110036</v>
      </c>
      <c r="I46805" t="s">
        <v>8</v>
      </c>
      <c r="J46805" t="s">
        <v>15</v>
      </c>
      <c r="K46805" t="s">
        <v>95</v>
      </c>
      <c r="L46805" t="s">
        <v>981</v>
      </c>
      <c r="M46805" t="s">
        <v>19</v>
      </c>
    </row>
    <row r="46806" spans="1:13" x14ac:dyDescent="0.25">
      <c r="A46806" t="s">
        <v>110047</v>
      </c>
      <c r="B46806" t="s">
        <v>110031</v>
      </c>
      <c r="C46806" t="s">
        <v>110045</v>
      </c>
      <c r="D46806" t="s">
        <v>110033</v>
      </c>
      <c r="E46806" t="s">
        <v>4</v>
      </c>
      <c r="F46806" t="s">
        <v>110034</v>
      </c>
      <c r="G46806" t="s">
        <v>110035</v>
      </c>
      <c r="H46806" t="s">
        <v>110036</v>
      </c>
      <c r="I46806" t="s">
        <v>8</v>
      </c>
      <c r="J46806" t="s">
        <v>15</v>
      </c>
      <c r="K46806" t="s">
        <v>10</v>
      </c>
      <c r="L46806" t="s">
        <v>981</v>
      </c>
      <c r="M46806" t="s">
        <v>12</v>
      </c>
    </row>
    <row r="46807" spans="1:13" x14ac:dyDescent="0.25">
      <c r="A46807" t="s">
        <v>110048</v>
      </c>
      <c r="B46807" t="s">
        <v>110031</v>
      </c>
      <c r="C46807" t="s">
        <v>110049</v>
      </c>
      <c r="D46807" t="s">
        <v>110033</v>
      </c>
      <c r="E46807" t="s">
        <v>4</v>
      </c>
      <c r="F46807" t="s">
        <v>110034</v>
      </c>
      <c r="G46807" t="s">
        <v>110035</v>
      </c>
      <c r="H46807" t="s">
        <v>110036</v>
      </c>
      <c r="I46807" t="s">
        <v>8</v>
      </c>
      <c r="J46807" t="s">
        <v>15</v>
      </c>
      <c r="L46807" t="s">
        <v>3782</v>
      </c>
    </row>
    <row r="46808" spans="1:13" x14ac:dyDescent="0.25">
      <c r="A46808" t="s">
        <v>110050</v>
      </c>
      <c r="B46808" t="s">
        <v>110051</v>
      </c>
      <c r="C46808" t="s">
        <v>110052</v>
      </c>
      <c r="D46808" t="s">
        <v>110053</v>
      </c>
      <c r="E46808" t="s">
        <v>617</v>
      </c>
      <c r="F46808" t="s">
        <v>91779</v>
      </c>
      <c r="G46808" t="s">
        <v>91780</v>
      </c>
      <c r="H46808" t="s">
        <v>91781</v>
      </c>
      <c r="I46808" t="s">
        <v>8</v>
      </c>
      <c r="J46808" t="s">
        <v>15</v>
      </c>
      <c r="K46808" t="s">
        <v>338</v>
      </c>
      <c r="L46808" t="s">
        <v>4791</v>
      </c>
      <c r="M46808" t="s">
        <v>12</v>
      </c>
    </row>
    <row r="46809" spans="1:13" x14ac:dyDescent="0.25">
      <c r="A46809" t="s">
        <v>110054</v>
      </c>
      <c r="B46809" t="s">
        <v>110051</v>
      </c>
      <c r="C46809" t="s">
        <v>110055</v>
      </c>
      <c r="D46809" t="s">
        <v>110053</v>
      </c>
      <c r="E46809" t="s">
        <v>617</v>
      </c>
      <c r="F46809" t="s">
        <v>91779</v>
      </c>
      <c r="G46809" t="s">
        <v>91780</v>
      </c>
      <c r="H46809" t="s">
        <v>91781</v>
      </c>
      <c r="I46809" t="s">
        <v>8</v>
      </c>
      <c r="J46809" t="s">
        <v>15</v>
      </c>
      <c r="K46809" t="s">
        <v>80</v>
      </c>
      <c r="L46809" t="s">
        <v>4953</v>
      </c>
      <c r="M46809" t="s">
        <v>29</v>
      </c>
    </row>
    <row r="46810" spans="1:13" x14ac:dyDescent="0.25">
      <c r="A46810" t="s">
        <v>110056</v>
      </c>
      <c r="B46810" t="s">
        <v>110051</v>
      </c>
      <c r="C46810" t="s">
        <v>110055</v>
      </c>
      <c r="D46810" t="s">
        <v>110053</v>
      </c>
      <c r="E46810" t="s">
        <v>617</v>
      </c>
      <c r="F46810" t="s">
        <v>91779</v>
      </c>
      <c r="G46810" t="s">
        <v>91780</v>
      </c>
      <c r="H46810" t="s">
        <v>91781</v>
      </c>
      <c r="I46810" t="s">
        <v>8</v>
      </c>
      <c r="J46810" t="s">
        <v>15</v>
      </c>
      <c r="K46810" t="s">
        <v>10</v>
      </c>
      <c r="L46810" t="s">
        <v>4953</v>
      </c>
      <c r="M46810" t="s">
        <v>12</v>
      </c>
    </row>
    <row r="46811" spans="1:13" x14ac:dyDescent="0.25">
      <c r="A46811" t="s">
        <v>110057</v>
      </c>
      <c r="B46811" t="s">
        <v>110051</v>
      </c>
      <c r="C46811" t="s">
        <v>110058</v>
      </c>
      <c r="D46811" t="s">
        <v>110053</v>
      </c>
      <c r="E46811" t="s">
        <v>617</v>
      </c>
      <c r="F46811" t="s">
        <v>91779</v>
      </c>
      <c r="G46811" t="s">
        <v>91780</v>
      </c>
      <c r="H46811" t="s">
        <v>91781</v>
      </c>
      <c r="I46811" t="s">
        <v>8</v>
      </c>
      <c r="J46811" t="s">
        <v>15</v>
      </c>
      <c r="K46811" t="s">
        <v>338</v>
      </c>
      <c r="L46811" t="s">
        <v>1328</v>
      </c>
      <c r="M46811" t="s">
        <v>12</v>
      </c>
    </row>
    <row r="46812" spans="1:13" x14ac:dyDescent="0.25">
      <c r="A46812" t="s">
        <v>110059</v>
      </c>
      <c r="B46812" t="s">
        <v>110051</v>
      </c>
      <c r="C46812" t="s">
        <v>110060</v>
      </c>
      <c r="D46812" t="s">
        <v>110053</v>
      </c>
      <c r="E46812" t="s">
        <v>617</v>
      </c>
      <c r="F46812" t="s">
        <v>91779</v>
      </c>
      <c r="G46812" t="s">
        <v>91780</v>
      </c>
      <c r="H46812" t="s">
        <v>91781</v>
      </c>
      <c r="I46812" t="s">
        <v>94</v>
      </c>
      <c r="J46812" t="s">
        <v>15</v>
      </c>
      <c r="K46812" t="s">
        <v>338</v>
      </c>
      <c r="L46812" t="s">
        <v>345</v>
      </c>
      <c r="M46812" t="s">
        <v>12</v>
      </c>
    </row>
    <row r="46813" spans="1:13" x14ac:dyDescent="0.25">
      <c r="A46813" t="s">
        <v>110061</v>
      </c>
      <c r="B46813" t="s">
        <v>110051</v>
      </c>
      <c r="C46813" t="s">
        <v>110060</v>
      </c>
      <c r="D46813" t="s">
        <v>110053</v>
      </c>
      <c r="E46813" t="s">
        <v>617</v>
      </c>
      <c r="F46813" t="s">
        <v>91779</v>
      </c>
      <c r="G46813" t="s">
        <v>91780</v>
      </c>
      <c r="H46813" t="s">
        <v>91781</v>
      </c>
      <c r="I46813" t="s">
        <v>94</v>
      </c>
      <c r="J46813" t="s">
        <v>15</v>
      </c>
      <c r="K46813" t="s">
        <v>785</v>
      </c>
      <c r="L46813" t="s">
        <v>345</v>
      </c>
      <c r="M46813" t="s">
        <v>29</v>
      </c>
    </row>
    <row r="46814" spans="1:13" x14ac:dyDescent="0.25">
      <c r="A46814" t="s">
        <v>110062</v>
      </c>
      <c r="B46814" t="s">
        <v>110051</v>
      </c>
      <c r="C46814" t="s">
        <v>110060</v>
      </c>
      <c r="D46814" t="s">
        <v>110053</v>
      </c>
      <c r="E46814" t="s">
        <v>617</v>
      </c>
      <c r="F46814" t="s">
        <v>91779</v>
      </c>
      <c r="G46814" t="s">
        <v>91780</v>
      </c>
      <c r="H46814" t="s">
        <v>91781</v>
      </c>
      <c r="I46814" t="s">
        <v>94</v>
      </c>
      <c r="J46814" t="s">
        <v>15</v>
      </c>
      <c r="K46814" t="s">
        <v>1470</v>
      </c>
      <c r="L46814" t="s">
        <v>345</v>
      </c>
      <c r="M46814" t="s">
        <v>29</v>
      </c>
    </row>
    <row r="46815" spans="1:13" x14ac:dyDescent="0.25">
      <c r="A46815" t="s">
        <v>110063</v>
      </c>
      <c r="B46815" t="s">
        <v>110051</v>
      </c>
      <c r="C46815" t="s">
        <v>110064</v>
      </c>
      <c r="D46815" t="s">
        <v>110053</v>
      </c>
      <c r="E46815" t="s">
        <v>617</v>
      </c>
      <c r="F46815" t="s">
        <v>91779</v>
      </c>
      <c r="G46815" t="s">
        <v>91780</v>
      </c>
      <c r="H46815" t="s">
        <v>91781</v>
      </c>
      <c r="I46815" t="s">
        <v>8</v>
      </c>
      <c r="J46815" t="s">
        <v>15</v>
      </c>
      <c r="L46815" t="s">
        <v>539</v>
      </c>
    </row>
    <row r="46816" spans="1:13" x14ac:dyDescent="0.25">
      <c r="A46816" t="s">
        <v>110065</v>
      </c>
      <c r="B46816" t="s">
        <v>110051</v>
      </c>
      <c r="C46816" t="s">
        <v>110066</v>
      </c>
      <c r="D46816" t="s">
        <v>110053</v>
      </c>
      <c r="E46816" t="s">
        <v>617</v>
      </c>
      <c r="F46816" t="s">
        <v>91779</v>
      </c>
      <c r="G46816" t="s">
        <v>91780</v>
      </c>
      <c r="H46816" t="s">
        <v>91781</v>
      </c>
      <c r="I46816" t="s">
        <v>8</v>
      </c>
      <c r="J46816" t="s">
        <v>15</v>
      </c>
      <c r="K46816" t="s">
        <v>1856</v>
      </c>
      <c r="L46816" t="s">
        <v>233</v>
      </c>
      <c r="M46816" t="s">
        <v>29</v>
      </c>
    </row>
    <row r="46817" spans="1:13" x14ac:dyDescent="0.25">
      <c r="A46817" t="s">
        <v>110067</v>
      </c>
      <c r="B46817" t="s">
        <v>110051</v>
      </c>
      <c r="C46817" t="s">
        <v>110066</v>
      </c>
      <c r="D46817" t="s">
        <v>110053</v>
      </c>
      <c r="E46817" t="s">
        <v>617</v>
      </c>
      <c r="F46817" t="s">
        <v>91779</v>
      </c>
      <c r="G46817" t="s">
        <v>91780</v>
      </c>
      <c r="H46817" t="s">
        <v>91781</v>
      </c>
      <c r="I46817" t="s">
        <v>8</v>
      </c>
      <c r="J46817" t="s">
        <v>15</v>
      </c>
      <c r="K46817" t="s">
        <v>338</v>
      </c>
      <c r="L46817" t="s">
        <v>233</v>
      </c>
      <c r="M46817" t="s">
        <v>12</v>
      </c>
    </row>
    <row r="46818" spans="1:13" x14ac:dyDescent="0.25">
      <c r="A46818" t="s">
        <v>110068</v>
      </c>
      <c r="B46818" t="s">
        <v>110069</v>
      </c>
      <c r="C46818" t="s">
        <v>110070</v>
      </c>
      <c r="D46818" t="s">
        <v>110071</v>
      </c>
      <c r="E46818" t="s">
        <v>753</v>
      </c>
      <c r="F46818" t="s">
        <v>110072</v>
      </c>
      <c r="G46818" t="s">
        <v>110073</v>
      </c>
      <c r="H46818" t="s">
        <v>110074</v>
      </c>
      <c r="I46818" t="s">
        <v>8</v>
      </c>
      <c r="J46818" t="s">
        <v>0</v>
      </c>
      <c r="L46818" t="s">
        <v>602</v>
      </c>
    </row>
    <row r="46819" spans="1:13" x14ac:dyDescent="0.25">
      <c r="A46819" t="s">
        <v>110075</v>
      </c>
      <c r="B46819" t="s">
        <v>110076</v>
      </c>
      <c r="C46819" t="s">
        <v>110077</v>
      </c>
      <c r="D46819" t="s">
        <v>110078</v>
      </c>
      <c r="E46819" t="s">
        <v>14766</v>
      </c>
      <c r="F46819" t="s">
        <v>110079</v>
      </c>
      <c r="G46819" t="s">
        <v>110080</v>
      </c>
      <c r="H46819" t="s">
        <v>110081</v>
      </c>
      <c r="I46819" t="s">
        <v>8</v>
      </c>
      <c r="J46819" t="s">
        <v>9</v>
      </c>
      <c r="K46819" t="s">
        <v>2676</v>
      </c>
      <c r="L46819" t="s">
        <v>7694</v>
      </c>
      <c r="M46819" t="s">
        <v>19</v>
      </c>
    </row>
    <row r="46820" spans="1:13" x14ac:dyDescent="0.25">
      <c r="A46820" t="s">
        <v>110082</v>
      </c>
      <c r="B46820" t="s">
        <v>110076</v>
      </c>
      <c r="C46820" t="s">
        <v>110083</v>
      </c>
      <c r="D46820" t="s">
        <v>110078</v>
      </c>
      <c r="E46820" t="s">
        <v>14766</v>
      </c>
      <c r="F46820" t="s">
        <v>110079</v>
      </c>
      <c r="G46820" t="s">
        <v>110080</v>
      </c>
      <c r="H46820" t="s">
        <v>110081</v>
      </c>
      <c r="I46820" t="s">
        <v>8</v>
      </c>
      <c r="J46820" t="s">
        <v>9</v>
      </c>
      <c r="L46820" t="s">
        <v>1041</v>
      </c>
    </row>
    <row r="46821" spans="1:13" x14ac:dyDescent="0.25">
      <c r="A46821" t="s">
        <v>110084</v>
      </c>
      <c r="B46821" t="s">
        <v>110076</v>
      </c>
      <c r="C46821" t="s">
        <v>110085</v>
      </c>
      <c r="D46821" t="s">
        <v>110078</v>
      </c>
      <c r="E46821" t="s">
        <v>14766</v>
      </c>
      <c r="F46821" t="s">
        <v>110079</v>
      </c>
      <c r="G46821" t="s">
        <v>110080</v>
      </c>
      <c r="H46821" t="s">
        <v>110081</v>
      </c>
      <c r="I46821" t="s">
        <v>8</v>
      </c>
      <c r="J46821" t="s">
        <v>9</v>
      </c>
      <c r="L46821" t="s">
        <v>3235</v>
      </c>
    </row>
    <row r="46822" spans="1:13" x14ac:dyDescent="0.25">
      <c r="A46822" t="s">
        <v>110086</v>
      </c>
      <c r="B46822" t="s">
        <v>110087</v>
      </c>
      <c r="C46822" t="s">
        <v>110088</v>
      </c>
      <c r="D46822" t="s">
        <v>110089</v>
      </c>
      <c r="E46822" t="s">
        <v>34</v>
      </c>
      <c r="F46822" t="s">
        <v>110090</v>
      </c>
      <c r="G46822" t="s">
        <v>110091</v>
      </c>
      <c r="H46822" t="s">
        <v>110092</v>
      </c>
      <c r="I46822" t="s">
        <v>8</v>
      </c>
      <c r="J46822" t="s">
        <v>9</v>
      </c>
      <c r="K46822" t="s">
        <v>175</v>
      </c>
      <c r="L46822" t="s">
        <v>1067</v>
      </c>
      <c r="M46822" t="s">
        <v>12</v>
      </c>
    </row>
    <row r="46823" spans="1:13" x14ac:dyDescent="0.25">
      <c r="A46823" t="s">
        <v>110093</v>
      </c>
      <c r="B46823" t="s">
        <v>110087</v>
      </c>
      <c r="C46823" t="s">
        <v>110094</v>
      </c>
      <c r="D46823" t="s">
        <v>110089</v>
      </c>
      <c r="E46823" t="s">
        <v>34</v>
      </c>
      <c r="F46823" t="s">
        <v>110090</v>
      </c>
      <c r="G46823" t="s">
        <v>110091</v>
      </c>
      <c r="H46823" t="s">
        <v>110092</v>
      </c>
      <c r="I46823" t="s">
        <v>8</v>
      </c>
      <c r="J46823" t="s">
        <v>9</v>
      </c>
      <c r="K46823" t="s">
        <v>22</v>
      </c>
      <c r="L46823" t="s">
        <v>1799</v>
      </c>
      <c r="M46823" t="s">
        <v>12</v>
      </c>
    </row>
    <row r="46824" spans="1:13" x14ac:dyDescent="0.25">
      <c r="A46824" t="s">
        <v>110095</v>
      </c>
      <c r="B46824" t="s">
        <v>110087</v>
      </c>
      <c r="C46824" t="s">
        <v>110094</v>
      </c>
      <c r="D46824" t="s">
        <v>110089</v>
      </c>
      <c r="E46824" t="s">
        <v>34</v>
      </c>
      <c r="F46824" t="s">
        <v>110090</v>
      </c>
      <c r="G46824" t="s">
        <v>110091</v>
      </c>
      <c r="H46824" t="s">
        <v>110092</v>
      </c>
      <c r="I46824" t="s">
        <v>8</v>
      </c>
      <c r="J46824" t="s">
        <v>9</v>
      </c>
      <c r="K46824" t="s">
        <v>326</v>
      </c>
      <c r="L46824" t="s">
        <v>1799</v>
      </c>
      <c r="M46824" t="s">
        <v>12</v>
      </c>
    </row>
    <row r="46825" spans="1:13" x14ac:dyDescent="0.25">
      <c r="A46825" t="s">
        <v>110096</v>
      </c>
      <c r="B46825" t="s">
        <v>110087</v>
      </c>
      <c r="C46825" t="s">
        <v>110097</v>
      </c>
      <c r="D46825" t="s">
        <v>110089</v>
      </c>
      <c r="E46825" t="s">
        <v>34</v>
      </c>
      <c r="F46825" t="s">
        <v>110090</v>
      </c>
      <c r="G46825" t="s">
        <v>110091</v>
      </c>
      <c r="H46825" t="s">
        <v>110092</v>
      </c>
      <c r="I46825" t="s">
        <v>8</v>
      </c>
      <c r="J46825" t="s">
        <v>9</v>
      </c>
      <c r="L46825" t="s">
        <v>4084</v>
      </c>
    </row>
    <row r="46826" spans="1:13" x14ac:dyDescent="0.25">
      <c r="A46826" t="s">
        <v>110098</v>
      </c>
      <c r="B46826" t="s">
        <v>110087</v>
      </c>
      <c r="C46826" t="s">
        <v>110099</v>
      </c>
      <c r="D46826" t="s">
        <v>110089</v>
      </c>
      <c r="E46826" t="s">
        <v>34</v>
      </c>
      <c r="F46826" t="s">
        <v>110090</v>
      </c>
      <c r="G46826" t="s">
        <v>110091</v>
      </c>
      <c r="H46826" t="s">
        <v>110092</v>
      </c>
      <c r="I46826" t="s">
        <v>8</v>
      </c>
      <c r="J46826" t="s">
        <v>9</v>
      </c>
      <c r="K46826" t="s">
        <v>175</v>
      </c>
      <c r="L46826" t="s">
        <v>4932</v>
      </c>
      <c r="M46826" t="s">
        <v>12</v>
      </c>
    </row>
    <row r="46827" spans="1:13" x14ac:dyDescent="0.25">
      <c r="A46827" t="s">
        <v>110100</v>
      </c>
      <c r="B46827" t="s">
        <v>110087</v>
      </c>
      <c r="C46827" t="s">
        <v>110101</v>
      </c>
      <c r="D46827" t="s">
        <v>110089</v>
      </c>
      <c r="E46827" t="s">
        <v>34</v>
      </c>
      <c r="F46827" t="s">
        <v>110090</v>
      </c>
      <c r="G46827" t="s">
        <v>110091</v>
      </c>
      <c r="H46827" t="s">
        <v>110092</v>
      </c>
      <c r="I46827" t="s">
        <v>8</v>
      </c>
      <c r="J46827" t="s">
        <v>9</v>
      </c>
      <c r="L46827" t="s">
        <v>1078</v>
      </c>
    </row>
    <row r="46828" spans="1:13" x14ac:dyDescent="0.25">
      <c r="A46828" t="s">
        <v>110102</v>
      </c>
      <c r="B46828" t="s">
        <v>110103</v>
      </c>
      <c r="C46828" t="s">
        <v>110104</v>
      </c>
      <c r="D46828" t="s">
        <v>39099</v>
      </c>
      <c r="E46828" t="s">
        <v>34</v>
      </c>
      <c r="F46828" t="s">
        <v>110105</v>
      </c>
      <c r="G46828" t="s">
        <v>110106</v>
      </c>
      <c r="H46828" t="s">
        <v>110107</v>
      </c>
      <c r="I46828" t="s">
        <v>8</v>
      </c>
      <c r="J46828" t="s">
        <v>0</v>
      </c>
      <c r="K46828" t="s">
        <v>2146</v>
      </c>
      <c r="L46828" t="s">
        <v>2144</v>
      </c>
      <c r="M46828" t="s">
        <v>29</v>
      </c>
    </row>
    <row r="46829" spans="1:13" x14ac:dyDescent="0.25">
      <c r="A46829" t="s">
        <v>110108</v>
      </c>
      <c r="B46829" t="s">
        <v>110109</v>
      </c>
      <c r="C46829" t="s">
        <v>110110</v>
      </c>
      <c r="D46829" t="s">
        <v>110111</v>
      </c>
      <c r="E46829" t="s">
        <v>4</v>
      </c>
      <c r="F46829" t="s">
        <v>13178</v>
      </c>
      <c r="G46829" t="s">
        <v>13179</v>
      </c>
      <c r="H46829" t="s">
        <v>13180</v>
      </c>
      <c r="I46829" t="s">
        <v>94</v>
      </c>
      <c r="J46829" t="s">
        <v>9</v>
      </c>
      <c r="K46829" t="s">
        <v>422</v>
      </c>
      <c r="L46829" t="s">
        <v>531</v>
      </c>
      <c r="M46829" t="s">
        <v>184</v>
      </c>
    </row>
    <row r="46830" spans="1:13" x14ac:dyDescent="0.25">
      <c r="A46830" t="s">
        <v>110112</v>
      </c>
      <c r="B46830" t="s">
        <v>110109</v>
      </c>
      <c r="C46830" t="s">
        <v>110110</v>
      </c>
      <c r="D46830" t="s">
        <v>110111</v>
      </c>
      <c r="E46830" t="s">
        <v>4</v>
      </c>
      <c r="F46830" t="s">
        <v>13178</v>
      </c>
      <c r="G46830" t="s">
        <v>13179</v>
      </c>
      <c r="H46830" t="s">
        <v>13180</v>
      </c>
      <c r="I46830" t="s">
        <v>94</v>
      </c>
      <c r="J46830" t="s">
        <v>9</v>
      </c>
      <c r="K46830" t="s">
        <v>1305</v>
      </c>
      <c r="L46830" t="s">
        <v>531</v>
      </c>
      <c r="M46830" t="s">
        <v>19</v>
      </c>
    </row>
    <row r="46831" spans="1:13" x14ac:dyDescent="0.25">
      <c r="A46831" t="s">
        <v>110113</v>
      </c>
      <c r="B46831" t="s">
        <v>110109</v>
      </c>
      <c r="C46831" t="s">
        <v>110110</v>
      </c>
      <c r="D46831" t="s">
        <v>110111</v>
      </c>
      <c r="E46831" t="s">
        <v>4</v>
      </c>
      <c r="F46831" t="s">
        <v>13178</v>
      </c>
      <c r="G46831" t="s">
        <v>13179</v>
      </c>
      <c r="H46831" t="s">
        <v>13180</v>
      </c>
      <c r="I46831" t="s">
        <v>94</v>
      </c>
      <c r="J46831" t="s">
        <v>9</v>
      </c>
      <c r="K46831" t="s">
        <v>785</v>
      </c>
      <c r="L46831" t="s">
        <v>531</v>
      </c>
      <c r="M46831" t="s">
        <v>29</v>
      </c>
    </row>
    <row r="46832" spans="1:13" x14ac:dyDescent="0.25">
      <c r="A46832" t="s">
        <v>110114</v>
      </c>
      <c r="B46832" t="s">
        <v>110109</v>
      </c>
      <c r="C46832" t="s">
        <v>110110</v>
      </c>
      <c r="D46832" t="s">
        <v>110111</v>
      </c>
      <c r="E46832" t="s">
        <v>4</v>
      </c>
      <c r="F46832" t="s">
        <v>13178</v>
      </c>
      <c r="G46832" t="s">
        <v>13179</v>
      </c>
      <c r="H46832" t="s">
        <v>13180</v>
      </c>
      <c r="I46832" t="s">
        <v>94</v>
      </c>
      <c r="J46832" t="s">
        <v>9</v>
      </c>
      <c r="K46832" t="s">
        <v>102</v>
      </c>
      <c r="L46832" t="s">
        <v>531</v>
      </c>
      <c r="M46832" t="s">
        <v>29</v>
      </c>
    </row>
    <row r="46833" spans="1:13" x14ac:dyDescent="0.25">
      <c r="A46833" t="s">
        <v>110115</v>
      </c>
      <c r="B46833" t="s">
        <v>110109</v>
      </c>
      <c r="C46833" t="s">
        <v>110116</v>
      </c>
      <c r="D46833" t="s">
        <v>110111</v>
      </c>
      <c r="E46833" t="s">
        <v>4</v>
      </c>
      <c r="F46833" t="s">
        <v>13178</v>
      </c>
      <c r="G46833" t="s">
        <v>13179</v>
      </c>
      <c r="H46833" t="s">
        <v>13180</v>
      </c>
      <c r="I46833" t="s">
        <v>8</v>
      </c>
      <c r="J46833" t="s">
        <v>9</v>
      </c>
      <c r="L46833" t="s">
        <v>452</v>
      </c>
    </row>
    <row r="46834" spans="1:13" x14ac:dyDescent="0.25">
      <c r="A46834" t="s">
        <v>110117</v>
      </c>
      <c r="B46834" t="s">
        <v>110109</v>
      </c>
      <c r="C46834" t="s">
        <v>110118</v>
      </c>
      <c r="D46834" t="s">
        <v>110111</v>
      </c>
      <c r="E46834" t="s">
        <v>4</v>
      </c>
      <c r="F46834" t="s">
        <v>13178</v>
      </c>
      <c r="G46834" t="s">
        <v>13179</v>
      </c>
      <c r="H46834" t="s">
        <v>13180</v>
      </c>
      <c r="I46834" t="s">
        <v>8</v>
      </c>
      <c r="J46834" t="s">
        <v>9</v>
      </c>
      <c r="K46834" t="s">
        <v>280</v>
      </c>
      <c r="L46834" t="s">
        <v>4424</v>
      </c>
      <c r="M46834" t="s">
        <v>29</v>
      </c>
    </row>
    <row r="46835" spans="1:13" x14ac:dyDescent="0.25">
      <c r="A46835" t="s">
        <v>110119</v>
      </c>
      <c r="B46835" t="s">
        <v>110109</v>
      </c>
      <c r="C46835" t="s">
        <v>110120</v>
      </c>
      <c r="D46835" t="s">
        <v>110111</v>
      </c>
      <c r="E46835" t="s">
        <v>4</v>
      </c>
      <c r="F46835" t="s">
        <v>13178</v>
      </c>
      <c r="G46835" t="s">
        <v>13179</v>
      </c>
      <c r="H46835" t="s">
        <v>13180</v>
      </c>
      <c r="I46835" t="s">
        <v>8</v>
      </c>
      <c r="J46835" t="s">
        <v>9</v>
      </c>
      <c r="L46835" t="s">
        <v>2403</v>
      </c>
    </row>
    <row r="46836" spans="1:13" x14ac:dyDescent="0.25">
      <c r="A46836" t="s">
        <v>110121</v>
      </c>
      <c r="B46836" t="s">
        <v>110122</v>
      </c>
      <c r="C46836" t="s">
        <v>110123</v>
      </c>
      <c r="D46836" t="s">
        <v>110124</v>
      </c>
      <c r="E46836" t="s">
        <v>34</v>
      </c>
      <c r="F46836" t="s">
        <v>110125</v>
      </c>
      <c r="G46836" t="s">
        <v>110126</v>
      </c>
      <c r="H46836" t="s">
        <v>110127</v>
      </c>
      <c r="I46836" t="s">
        <v>8</v>
      </c>
      <c r="J46836" t="s">
        <v>15</v>
      </c>
      <c r="L46836" t="s">
        <v>3370</v>
      </c>
    </row>
    <row r="46837" spans="1:13" x14ac:dyDescent="0.25">
      <c r="A46837" t="s">
        <v>110128</v>
      </c>
      <c r="B46837" t="s">
        <v>110122</v>
      </c>
      <c r="C46837" t="s">
        <v>110129</v>
      </c>
      <c r="D46837" t="s">
        <v>110124</v>
      </c>
      <c r="E46837" t="s">
        <v>34</v>
      </c>
      <c r="F46837" t="s">
        <v>110125</v>
      </c>
      <c r="G46837" t="s">
        <v>110126</v>
      </c>
      <c r="H46837" t="s">
        <v>110127</v>
      </c>
      <c r="I46837" t="s">
        <v>8</v>
      </c>
      <c r="J46837" t="s">
        <v>15</v>
      </c>
      <c r="K46837" t="s">
        <v>85</v>
      </c>
      <c r="L46837" t="s">
        <v>3434</v>
      </c>
      <c r="M46837" t="s">
        <v>12</v>
      </c>
    </row>
    <row r="46838" spans="1:13" x14ac:dyDescent="0.25">
      <c r="A46838" t="s">
        <v>110130</v>
      </c>
      <c r="B46838" t="s">
        <v>110122</v>
      </c>
      <c r="C46838" t="s">
        <v>110131</v>
      </c>
      <c r="D46838" t="s">
        <v>110124</v>
      </c>
      <c r="E46838" t="s">
        <v>34</v>
      </c>
      <c r="F46838" t="s">
        <v>110125</v>
      </c>
      <c r="G46838" t="s">
        <v>110126</v>
      </c>
      <c r="H46838" t="s">
        <v>110127</v>
      </c>
      <c r="I46838" t="s">
        <v>8</v>
      </c>
      <c r="J46838" t="s">
        <v>15</v>
      </c>
      <c r="L46838" t="s">
        <v>2600</v>
      </c>
    </row>
    <row r="46839" spans="1:13" x14ac:dyDescent="0.25">
      <c r="A46839" t="s">
        <v>110132</v>
      </c>
      <c r="B46839" t="s">
        <v>110122</v>
      </c>
      <c r="C46839" t="s">
        <v>110133</v>
      </c>
      <c r="D46839" t="s">
        <v>110124</v>
      </c>
      <c r="E46839" t="s">
        <v>34</v>
      </c>
      <c r="F46839" t="s">
        <v>110125</v>
      </c>
      <c r="G46839" t="s">
        <v>110126</v>
      </c>
      <c r="H46839" t="s">
        <v>110127</v>
      </c>
      <c r="I46839" t="s">
        <v>8</v>
      </c>
      <c r="J46839" t="s">
        <v>15</v>
      </c>
      <c r="L46839" t="s">
        <v>151</v>
      </c>
    </row>
    <row r="46840" spans="1:13" x14ac:dyDescent="0.25">
      <c r="A46840" t="s">
        <v>110134</v>
      </c>
      <c r="B46840" t="s">
        <v>110122</v>
      </c>
      <c r="C46840" t="s">
        <v>110135</v>
      </c>
      <c r="D46840" t="s">
        <v>110124</v>
      </c>
      <c r="E46840" t="s">
        <v>34</v>
      </c>
      <c r="F46840" t="s">
        <v>110125</v>
      </c>
      <c r="G46840" t="s">
        <v>110126</v>
      </c>
      <c r="H46840" t="s">
        <v>110127</v>
      </c>
      <c r="I46840" t="s">
        <v>8</v>
      </c>
      <c r="J46840" t="s">
        <v>15</v>
      </c>
      <c r="L46840" t="s">
        <v>1552</v>
      </c>
    </row>
    <row r="46841" spans="1:13" x14ac:dyDescent="0.25">
      <c r="A46841" t="s">
        <v>110136</v>
      </c>
      <c r="B46841" t="s">
        <v>110122</v>
      </c>
      <c r="C46841" t="s">
        <v>110137</v>
      </c>
      <c r="D46841" t="s">
        <v>110124</v>
      </c>
      <c r="E46841" t="s">
        <v>34</v>
      </c>
      <c r="F46841" t="s">
        <v>110125</v>
      </c>
      <c r="G46841" t="s">
        <v>110126</v>
      </c>
      <c r="H46841" t="s">
        <v>110127</v>
      </c>
      <c r="I46841" t="s">
        <v>8</v>
      </c>
      <c r="J46841" t="s">
        <v>15</v>
      </c>
      <c r="L46841" t="s">
        <v>3071</v>
      </c>
    </row>
    <row r="46842" spans="1:13" x14ac:dyDescent="0.25">
      <c r="A46842" t="s">
        <v>110138</v>
      </c>
      <c r="B46842" t="s">
        <v>110139</v>
      </c>
      <c r="C46842" t="s">
        <v>110140</v>
      </c>
      <c r="D46842" t="s">
        <v>110141</v>
      </c>
      <c r="E46842" t="s">
        <v>293</v>
      </c>
      <c r="F46842" t="s">
        <v>110142</v>
      </c>
      <c r="G46842" t="s">
        <v>110143</v>
      </c>
      <c r="H46842" t="s">
        <v>110144</v>
      </c>
      <c r="I46842" t="s">
        <v>8</v>
      </c>
      <c r="J46842" t="s">
        <v>0</v>
      </c>
      <c r="L46842" t="s">
        <v>779</v>
      </c>
    </row>
    <row r="46843" spans="1:13" x14ac:dyDescent="0.25">
      <c r="A46843" t="s">
        <v>110145</v>
      </c>
      <c r="B46843" t="s">
        <v>110139</v>
      </c>
      <c r="C46843" t="s">
        <v>110146</v>
      </c>
      <c r="D46843" t="s">
        <v>110141</v>
      </c>
      <c r="E46843" t="s">
        <v>293</v>
      </c>
      <c r="F46843" t="s">
        <v>110142</v>
      </c>
      <c r="G46843" t="s">
        <v>110143</v>
      </c>
      <c r="H46843" t="s">
        <v>110144</v>
      </c>
      <c r="I46843" t="s">
        <v>8</v>
      </c>
      <c r="J46843" t="s">
        <v>0</v>
      </c>
      <c r="L46843" t="s">
        <v>5860</v>
      </c>
    </row>
    <row r="46844" spans="1:13" x14ac:dyDescent="0.25">
      <c r="A46844" t="s">
        <v>110147</v>
      </c>
      <c r="B46844" t="s">
        <v>110139</v>
      </c>
      <c r="C46844" t="s">
        <v>110148</v>
      </c>
      <c r="D46844" t="s">
        <v>110141</v>
      </c>
      <c r="E46844" t="s">
        <v>293</v>
      </c>
      <c r="F46844" t="s">
        <v>110142</v>
      </c>
      <c r="G46844" t="s">
        <v>110143</v>
      </c>
      <c r="H46844" t="s">
        <v>110144</v>
      </c>
      <c r="I46844" t="s">
        <v>8</v>
      </c>
      <c r="J46844" t="s">
        <v>0</v>
      </c>
      <c r="K46844" t="s">
        <v>17</v>
      </c>
      <c r="L46844" t="s">
        <v>5023</v>
      </c>
      <c r="M46844" t="s">
        <v>19</v>
      </c>
    </row>
    <row r="46845" spans="1:13" x14ac:dyDescent="0.25">
      <c r="A46845" t="s">
        <v>110149</v>
      </c>
      <c r="B46845" t="s">
        <v>110150</v>
      </c>
      <c r="C46845" t="s">
        <v>110151</v>
      </c>
      <c r="D46845" t="s">
        <v>110152</v>
      </c>
      <c r="E46845" t="s">
        <v>34</v>
      </c>
      <c r="F46845" t="s">
        <v>110153</v>
      </c>
      <c r="G46845" t="s">
        <v>110154</v>
      </c>
      <c r="H46845" t="s">
        <v>110155</v>
      </c>
      <c r="I46845" t="s">
        <v>8</v>
      </c>
      <c r="J46845" t="s">
        <v>9</v>
      </c>
      <c r="L46845" t="s">
        <v>4022</v>
      </c>
    </row>
    <row r="46846" spans="1:13" x14ac:dyDescent="0.25">
      <c r="A46846" t="s">
        <v>110156</v>
      </c>
      <c r="B46846" t="s">
        <v>110150</v>
      </c>
      <c r="C46846" t="s">
        <v>110157</v>
      </c>
      <c r="D46846" t="s">
        <v>110152</v>
      </c>
      <c r="E46846" t="s">
        <v>34</v>
      </c>
      <c r="F46846" t="s">
        <v>110153</v>
      </c>
      <c r="G46846" t="s">
        <v>110154</v>
      </c>
      <c r="H46846" t="s">
        <v>110155</v>
      </c>
      <c r="I46846" t="s">
        <v>94</v>
      </c>
      <c r="J46846" t="s">
        <v>9</v>
      </c>
      <c r="K46846" t="s">
        <v>98</v>
      </c>
      <c r="L46846" t="s">
        <v>227</v>
      </c>
      <c r="M46846" t="s">
        <v>29</v>
      </c>
    </row>
    <row r="46847" spans="1:13" x14ac:dyDescent="0.25">
      <c r="A46847" t="s">
        <v>110158</v>
      </c>
      <c r="B46847" t="s">
        <v>110150</v>
      </c>
      <c r="C46847" t="s">
        <v>110157</v>
      </c>
      <c r="D46847" t="s">
        <v>110152</v>
      </c>
      <c r="E46847" t="s">
        <v>34</v>
      </c>
      <c r="F46847" t="s">
        <v>110153</v>
      </c>
      <c r="G46847" t="s">
        <v>110154</v>
      </c>
      <c r="H46847" t="s">
        <v>110155</v>
      </c>
      <c r="I46847" t="s">
        <v>94</v>
      </c>
      <c r="J46847" t="s">
        <v>9</v>
      </c>
      <c r="K46847" t="s">
        <v>359</v>
      </c>
      <c r="L46847" t="s">
        <v>227</v>
      </c>
      <c r="M46847" t="s">
        <v>29</v>
      </c>
    </row>
    <row r="46848" spans="1:13" x14ac:dyDescent="0.25">
      <c r="A46848" t="s">
        <v>110159</v>
      </c>
      <c r="B46848" t="s">
        <v>110150</v>
      </c>
      <c r="C46848" t="s">
        <v>110157</v>
      </c>
      <c r="D46848" t="s">
        <v>110152</v>
      </c>
      <c r="E46848" t="s">
        <v>34</v>
      </c>
      <c r="F46848" t="s">
        <v>110153</v>
      </c>
      <c r="G46848" t="s">
        <v>110154</v>
      </c>
      <c r="H46848" t="s">
        <v>110155</v>
      </c>
      <c r="I46848" t="s">
        <v>94</v>
      </c>
      <c r="J46848" t="s">
        <v>9</v>
      </c>
      <c r="K46848" t="s">
        <v>104</v>
      </c>
      <c r="L46848" t="s">
        <v>227</v>
      </c>
      <c r="M46848" t="s">
        <v>29</v>
      </c>
    </row>
    <row r="46849" spans="1:13" x14ac:dyDescent="0.25">
      <c r="A46849" t="s">
        <v>110160</v>
      </c>
      <c r="B46849" t="s">
        <v>110150</v>
      </c>
      <c r="C46849" t="s">
        <v>110161</v>
      </c>
      <c r="D46849" t="s">
        <v>110152</v>
      </c>
      <c r="E46849" t="s">
        <v>34</v>
      </c>
      <c r="F46849" t="s">
        <v>110153</v>
      </c>
      <c r="G46849" t="s">
        <v>110154</v>
      </c>
      <c r="H46849" t="s">
        <v>110155</v>
      </c>
      <c r="I46849" t="s">
        <v>8</v>
      </c>
      <c r="J46849" t="s">
        <v>9</v>
      </c>
      <c r="L46849" t="s">
        <v>1038</v>
      </c>
    </row>
    <row r="46850" spans="1:13" x14ac:dyDescent="0.25">
      <c r="A46850" t="s">
        <v>110162</v>
      </c>
      <c r="B46850" t="s">
        <v>110150</v>
      </c>
      <c r="C46850" t="s">
        <v>110163</v>
      </c>
      <c r="D46850" t="s">
        <v>110152</v>
      </c>
      <c r="E46850" t="s">
        <v>34</v>
      </c>
      <c r="F46850" t="s">
        <v>110153</v>
      </c>
      <c r="G46850" t="s">
        <v>110154</v>
      </c>
      <c r="H46850" t="s">
        <v>110155</v>
      </c>
      <c r="I46850" t="s">
        <v>8</v>
      </c>
      <c r="J46850" t="s">
        <v>9</v>
      </c>
      <c r="L46850" t="s">
        <v>6126</v>
      </c>
    </row>
    <row r="46851" spans="1:13" x14ac:dyDescent="0.25">
      <c r="A46851" t="s">
        <v>110164</v>
      </c>
      <c r="B46851" t="s">
        <v>110150</v>
      </c>
      <c r="C46851" t="s">
        <v>110165</v>
      </c>
      <c r="D46851" t="s">
        <v>110152</v>
      </c>
      <c r="E46851" t="s">
        <v>34</v>
      </c>
      <c r="F46851" t="s">
        <v>110153</v>
      </c>
      <c r="G46851" t="s">
        <v>110154</v>
      </c>
      <c r="H46851" t="s">
        <v>110155</v>
      </c>
      <c r="I46851" t="s">
        <v>8</v>
      </c>
      <c r="J46851" t="s">
        <v>9</v>
      </c>
      <c r="L46851" t="s">
        <v>880</v>
      </c>
    </row>
    <row r="46852" spans="1:13" x14ac:dyDescent="0.25">
      <c r="A46852" t="s">
        <v>110166</v>
      </c>
      <c r="B46852" t="s">
        <v>110150</v>
      </c>
      <c r="C46852" t="s">
        <v>110167</v>
      </c>
      <c r="D46852" t="s">
        <v>110152</v>
      </c>
      <c r="E46852" t="s">
        <v>34</v>
      </c>
      <c r="F46852" t="s">
        <v>110153</v>
      </c>
      <c r="G46852" t="s">
        <v>110154</v>
      </c>
      <c r="H46852" t="s">
        <v>110155</v>
      </c>
      <c r="I46852" t="s">
        <v>8</v>
      </c>
      <c r="J46852" t="s">
        <v>9</v>
      </c>
      <c r="K46852" t="s">
        <v>10</v>
      </c>
      <c r="L46852" t="s">
        <v>288</v>
      </c>
      <c r="M46852" t="s">
        <v>12</v>
      </c>
    </row>
    <row r="46853" spans="1:13" x14ac:dyDescent="0.25">
      <c r="A46853" t="s">
        <v>110168</v>
      </c>
      <c r="B46853" t="s">
        <v>110169</v>
      </c>
      <c r="C46853" t="s">
        <v>110170</v>
      </c>
      <c r="D46853" t="s">
        <v>110171</v>
      </c>
      <c r="E46853" t="s">
        <v>34</v>
      </c>
      <c r="F46853" t="s">
        <v>110172</v>
      </c>
      <c r="G46853" t="s">
        <v>110173</v>
      </c>
      <c r="H46853" t="s">
        <v>110174</v>
      </c>
      <c r="I46853" t="s">
        <v>8</v>
      </c>
      <c r="J46853" t="s">
        <v>9</v>
      </c>
      <c r="K46853" t="s">
        <v>1485</v>
      </c>
      <c r="L46853" t="s">
        <v>7437</v>
      </c>
      <c r="M46853" t="s">
        <v>29</v>
      </c>
    </row>
    <row r="46854" spans="1:13" x14ac:dyDescent="0.25">
      <c r="A46854" t="s">
        <v>110175</v>
      </c>
      <c r="B46854" t="s">
        <v>110169</v>
      </c>
      <c r="C46854" t="s">
        <v>110170</v>
      </c>
      <c r="D46854" t="s">
        <v>110171</v>
      </c>
      <c r="E46854" t="s">
        <v>34</v>
      </c>
      <c r="F46854" t="s">
        <v>110172</v>
      </c>
      <c r="G46854" t="s">
        <v>110173</v>
      </c>
      <c r="H46854" t="s">
        <v>110174</v>
      </c>
      <c r="I46854" t="s">
        <v>8</v>
      </c>
      <c r="J46854" t="s">
        <v>9</v>
      </c>
      <c r="K46854" t="s">
        <v>104</v>
      </c>
      <c r="L46854" t="s">
        <v>7437</v>
      </c>
      <c r="M46854" t="s">
        <v>29</v>
      </c>
    </row>
    <row r="46855" spans="1:13" x14ac:dyDescent="0.25">
      <c r="A46855" t="s">
        <v>110176</v>
      </c>
      <c r="B46855" t="s">
        <v>110169</v>
      </c>
      <c r="C46855" t="s">
        <v>110177</v>
      </c>
      <c r="D46855" t="s">
        <v>110171</v>
      </c>
      <c r="E46855" t="s">
        <v>34</v>
      </c>
      <c r="F46855" t="s">
        <v>110172</v>
      </c>
      <c r="G46855" t="s">
        <v>110173</v>
      </c>
      <c r="H46855" t="s">
        <v>110174</v>
      </c>
      <c r="I46855" t="s">
        <v>8</v>
      </c>
      <c r="J46855" t="s">
        <v>9</v>
      </c>
      <c r="L46855" t="s">
        <v>479</v>
      </c>
    </row>
    <row r="46856" spans="1:13" x14ac:dyDescent="0.25">
      <c r="A46856" t="s">
        <v>110178</v>
      </c>
      <c r="B46856" t="s">
        <v>110169</v>
      </c>
      <c r="C46856" t="s">
        <v>110179</v>
      </c>
      <c r="D46856" t="s">
        <v>110171</v>
      </c>
      <c r="E46856" t="s">
        <v>34</v>
      </c>
      <c r="F46856" t="s">
        <v>110172</v>
      </c>
      <c r="G46856" t="s">
        <v>110173</v>
      </c>
      <c r="H46856" t="s">
        <v>110174</v>
      </c>
      <c r="I46856" t="s">
        <v>8</v>
      </c>
      <c r="J46856" t="s">
        <v>9</v>
      </c>
      <c r="K46856" t="s">
        <v>1470</v>
      </c>
      <c r="L46856" t="s">
        <v>331</v>
      </c>
      <c r="M46856" t="s">
        <v>29</v>
      </c>
    </row>
    <row r="46857" spans="1:13" x14ac:dyDescent="0.25">
      <c r="A46857" t="s">
        <v>110180</v>
      </c>
      <c r="B46857" t="s">
        <v>110169</v>
      </c>
      <c r="C46857" t="s">
        <v>110181</v>
      </c>
      <c r="D46857" t="s">
        <v>110171</v>
      </c>
      <c r="E46857" t="s">
        <v>34</v>
      </c>
      <c r="F46857" t="s">
        <v>110172</v>
      </c>
      <c r="G46857" t="s">
        <v>110173</v>
      </c>
      <c r="H46857" t="s">
        <v>110174</v>
      </c>
      <c r="I46857" t="s">
        <v>8</v>
      </c>
      <c r="J46857" t="s">
        <v>9</v>
      </c>
      <c r="L46857" t="s">
        <v>2667</v>
      </c>
    </row>
    <row r="46858" spans="1:13" x14ac:dyDescent="0.25">
      <c r="A46858" t="s">
        <v>110182</v>
      </c>
      <c r="B46858" t="s">
        <v>110169</v>
      </c>
      <c r="C46858" t="s">
        <v>110183</v>
      </c>
      <c r="D46858" t="s">
        <v>110171</v>
      </c>
      <c r="E46858" t="s">
        <v>34</v>
      </c>
      <c r="F46858" t="s">
        <v>110172</v>
      </c>
      <c r="G46858" t="s">
        <v>110173</v>
      </c>
      <c r="H46858" t="s">
        <v>110174</v>
      </c>
      <c r="I46858" t="s">
        <v>8</v>
      </c>
      <c r="J46858" t="s">
        <v>9</v>
      </c>
      <c r="L46858" t="s">
        <v>4165</v>
      </c>
    </row>
    <row r="46859" spans="1:13" x14ac:dyDescent="0.25">
      <c r="A46859" t="s">
        <v>110184</v>
      </c>
      <c r="B46859" t="s">
        <v>110185</v>
      </c>
      <c r="C46859" t="s">
        <v>110186</v>
      </c>
      <c r="D46859" t="s">
        <v>170</v>
      </c>
      <c r="E46859" t="s">
        <v>4</v>
      </c>
      <c r="F46859" t="s">
        <v>11967</v>
      </c>
      <c r="G46859" t="s">
        <v>11968</v>
      </c>
      <c r="H46859" t="s">
        <v>11969</v>
      </c>
      <c r="I46859" t="s">
        <v>8</v>
      </c>
      <c r="J46859" t="s">
        <v>15</v>
      </c>
      <c r="L46859" t="s">
        <v>1949</v>
      </c>
    </row>
    <row r="46860" spans="1:13" x14ac:dyDescent="0.25">
      <c r="A46860" t="s">
        <v>110187</v>
      </c>
      <c r="B46860" t="s">
        <v>110185</v>
      </c>
      <c r="C46860" t="s">
        <v>110188</v>
      </c>
      <c r="D46860" t="s">
        <v>170</v>
      </c>
      <c r="E46860" t="s">
        <v>4</v>
      </c>
      <c r="F46860" t="s">
        <v>11967</v>
      </c>
      <c r="G46860" t="s">
        <v>11968</v>
      </c>
      <c r="H46860" t="s">
        <v>11969</v>
      </c>
      <c r="I46860" t="s">
        <v>8</v>
      </c>
      <c r="J46860" t="s">
        <v>15</v>
      </c>
      <c r="K46860" t="s">
        <v>1675</v>
      </c>
      <c r="L46860" t="s">
        <v>107</v>
      </c>
      <c r="M46860" t="s">
        <v>29</v>
      </c>
    </row>
    <row r="46861" spans="1:13" x14ac:dyDescent="0.25">
      <c r="A46861" t="s">
        <v>110189</v>
      </c>
      <c r="B46861" t="s">
        <v>110185</v>
      </c>
      <c r="C46861" t="s">
        <v>110188</v>
      </c>
      <c r="D46861" t="s">
        <v>170</v>
      </c>
      <c r="E46861" t="s">
        <v>4</v>
      </c>
      <c r="F46861" t="s">
        <v>11967</v>
      </c>
      <c r="G46861" t="s">
        <v>11968</v>
      </c>
      <c r="H46861" t="s">
        <v>11969</v>
      </c>
      <c r="I46861" t="s">
        <v>8</v>
      </c>
      <c r="J46861" t="s">
        <v>15</v>
      </c>
      <c r="K46861" t="s">
        <v>22</v>
      </c>
      <c r="L46861" t="s">
        <v>107</v>
      </c>
      <c r="M46861" t="s">
        <v>12</v>
      </c>
    </row>
    <row r="46862" spans="1:13" x14ac:dyDescent="0.25">
      <c r="A46862" t="s">
        <v>110190</v>
      </c>
      <c r="B46862" t="s">
        <v>110185</v>
      </c>
      <c r="C46862" t="s">
        <v>110191</v>
      </c>
      <c r="D46862" t="s">
        <v>170</v>
      </c>
      <c r="E46862" t="s">
        <v>4</v>
      </c>
      <c r="F46862" t="s">
        <v>11967</v>
      </c>
      <c r="G46862" t="s">
        <v>11968</v>
      </c>
      <c r="H46862" t="s">
        <v>11969</v>
      </c>
      <c r="I46862" t="s">
        <v>8</v>
      </c>
      <c r="J46862" t="s">
        <v>15</v>
      </c>
      <c r="K46862" t="s">
        <v>22</v>
      </c>
      <c r="L46862" t="s">
        <v>965</v>
      </c>
      <c r="M46862" t="s">
        <v>12</v>
      </c>
    </row>
    <row r="46863" spans="1:13" x14ac:dyDescent="0.25">
      <c r="A46863" t="s">
        <v>110192</v>
      </c>
      <c r="B46863" t="s">
        <v>110185</v>
      </c>
      <c r="C46863" t="s">
        <v>110193</v>
      </c>
      <c r="D46863" t="s">
        <v>170</v>
      </c>
      <c r="E46863" t="s">
        <v>4</v>
      </c>
      <c r="F46863" t="s">
        <v>11967</v>
      </c>
      <c r="G46863" t="s">
        <v>11968</v>
      </c>
      <c r="H46863" t="s">
        <v>11969</v>
      </c>
      <c r="I46863" t="s">
        <v>8</v>
      </c>
      <c r="J46863" t="s">
        <v>15</v>
      </c>
      <c r="L46863" t="s">
        <v>3878</v>
      </c>
    </row>
    <row r="46864" spans="1:13" x14ac:dyDescent="0.25">
      <c r="A46864" t="s">
        <v>110194</v>
      </c>
      <c r="B46864" t="s">
        <v>110185</v>
      </c>
      <c r="C46864" t="s">
        <v>110195</v>
      </c>
      <c r="D46864" t="s">
        <v>170</v>
      </c>
      <c r="E46864" t="s">
        <v>4</v>
      </c>
      <c r="F46864" t="s">
        <v>11967</v>
      </c>
      <c r="G46864" t="s">
        <v>11968</v>
      </c>
      <c r="H46864" t="s">
        <v>11969</v>
      </c>
      <c r="I46864" t="s">
        <v>8</v>
      </c>
      <c r="J46864" t="s">
        <v>15</v>
      </c>
      <c r="K46864" t="s">
        <v>5739</v>
      </c>
      <c r="L46864" t="s">
        <v>648</v>
      </c>
      <c r="M46864" t="s">
        <v>29</v>
      </c>
    </row>
    <row r="46865" spans="1:13" x14ac:dyDescent="0.25">
      <c r="A46865" t="s">
        <v>110196</v>
      </c>
      <c r="B46865" t="s">
        <v>110197</v>
      </c>
      <c r="C46865" t="s">
        <v>110198</v>
      </c>
      <c r="D46865" t="s">
        <v>110199</v>
      </c>
      <c r="E46865" t="s">
        <v>238</v>
      </c>
      <c r="F46865" t="s">
        <v>110200</v>
      </c>
      <c r="G46865" t="s">
        <v>110201</v>
      </c>
      <c r="H46865" t="s">
        <v>110202</v>
      </c>
      <c r="I46865" t="s">
        <v>8</v>
      </c>
      <c r="J46865" t="s">
        <v>9</v>
      </c>
      <c r="L46865" t="s">
        <v>2894</v>
      </c>
    </row>
    <row r="46866" spans="1:13" x14ac:dyDescent="0.25">
      <c r="A46866" t="s">
        <v>110203</v>
      </c>
      <c r="B46866" t="s">
        <v>110197</v>
      </c>
      <c r="C46866" t="s">
        <v>110204</v>
      </c>
      <c r="D46866" t="s">
        <v>110199</v>
      </c>
      <c r="E46866" t="s">
        <v>238</v>
      </c>
      <c r="F46866" t="s">
        <v>110200</v>
      </c>
      <c r="G46866" t="s">
        <v>110201</v>
      </c>
      <c r="H46866" t="s">
        <v>110202</v>
      </c>
      <c r="I46866" t="s">
        <v>8</v>
      </c>
      <c r="J46866" t="s">
        <v>9</v>
      </c>
      <c r="L46866" t="s">
        <v>4031</v>
      </c>
    </row>
    <row r="46867" spans="1:13" x14ac:dyDescent="0.25">
      <c r="A46867" t="s">
        <v>110205</v>
      </c>
      <c r="B46867" t="s">
        <v>110206</v>
      </c>
      <c r="C46867" t="s">
        <v>110207</v>
      </c>
      <c r="D46867" t="s">
        <v>110208</v>
      </c>
      <c r="E46867" t="s">
        <v>406</v>
      </c>
      <c r="F46867" t="s">
        <v>53950</v>
      </c>
      <c r="G46867" t="s">
        <v>53951</v>
      </c>
      <c r="H46867" t="s">
        <v>53952</v>
      </c>
      <c r="I46867" t="s">
        <v>8</v>
      </c>
      <c r="J46867" t="s">
        <v>15</v>
      </c>
      <c r="L46867" t="s">
        <v>32182</v>
      </c>
    </row>
    <row r="46868" spans="1:13" x14ac:dyDescent="0.25">
      <c r="A46868" t="s">
        <v>110209</v>
      </c>
      <c r="B46868" t="s">
        <v>110206</v>
      </c>
      <c r="C46868" t="s">
        <v>110210</v>
      </c>
      <c r="D46868" t="s">
        <v>110208</v>
      </c>
      <c r="E46868" t="s">
        <v>406</v>
      </c>
      <c r="F46868" t="s">
        <v>53950</v>
      </c>
      <c r="G46868" t="s">
        <v>53951</v>
      </c>
      <c r="H46868" t="s">
        <v>53952</v>
      </c>
      <c r="I46868" t="s">
        <v>8</v>
      </c>
      <c r="J46868" t="s">
        <v>15</v>
      </c>
      <c r="K46868" t="s">
        <v>1479</v>
      </c>
      <c r="L46868" t="s">
        <v>78643</v>
      </c>
      <c r="M46868" t="s">
        <v>29</v>
      </c>
    </row>
    <row r="46869" spans="1:13" x14ac:dyDescent="0.25">
      <c r="A46869" t="s">
        <v>110211</v>
      </c>
      <c r="B46869" t="s">
        <v>110206</v>
      </c>
      <c r="C46869" t="s">
        <v>110210</v>
      </c>
      <c r="D46869" t="s">
        <v>110208</v>
      </c>
      <c r="E46869" t="s">
        <v>406</v>
      </c>
      <c r="F46869" t="s">
        <v>53950</v>
      </c>
      <c r="G46869" t="s">
        <v>53951</v>
      </c>
      <c r="H46869" t="s">
        <v>53952</v>
      </c>
      <c r="I46869" t="s">
        <v>8</v>
      </c>
      <c r="J46869" t="s">
        <v>15</v>
      </c>
      <c r="K46869" t="s">
        <v>200</v>
      </c>
      <c r="L46869" t="s">
        <v>78643</v>
      </c>
      <c r="M46869" t="s">
        <v>29</v>
      </c>
    </row>
    <row r="46870" spans="1:13" x14ac:dyDescent="0.25">
      <c r="A46870" t="s">
        <v>110212</v>
      </c>
      <c r="B46870" t="s">
        <v>110206</v>
      </c>
      <c r="C46870" t="s">
        <v>110213</v>
      </c>
      <c r="D46870" t="s">
        <v>110208</v>
      </c>
      <c r="E46870" t="s">
        <v>406</v>
      </c>
      <c r="F46870" t="s">
        <v>53950</v>
      </c>
      <c r="G46870" t="s">
        <v>53951</v>
      </c>
      <c r="H46870" t="s">
        <v>53952</v>
      </c>
      <c r="I46870" t="s">
        <v>8</v>
      </c>
      <c r="J46870" t="s">
        <v>15</v>
      </c>
      <c r="K46870" t="s">
        <v>22</v>
      </c>
      <c r="L46870" t="s">
        <v>110214</v>
      </c>
      <c r="M46870" t="s">
        <v>12</v>
      </c>
    </row>
    <row r="46871" spans="1:13" x14ac:dyDescent="0.25">
      <c r="A46871" t="s">
        <v>110215</v>
      </c>
      <c r="B46871" t="s">
        <v>110206</v>
      </c>
      <c r="C46871" t="s">
        <v>110213</v>
      </c>
      <c r="D46871" t="s">
        <v>110208</v>
      </c>
      <c r="E46871" t="s">
        <v>406</v>
      </c>
      <c r="F46871" t="s">
        <v>53950</v>
      </c>
      <c r="G46871" t="s">
        <v>53951</v>
      </c>
      <c r="H46871" t="s">
        <v>53952</v>
      </c>
      <c r="I46871" t="s">
        <v>8</v>
      </c>
      <c r="J46871" t="s">
        <v>15</v>
      </c>
      <c r="K46871" t="s">
        <v>200</v>
      </c>
      <c r="L46871" t="s">
        <v>110214</v>
      </c>
      <c r="M46871" t="s">
        <v>29</v>
      </c>
    </row>
    <row r="46872" spans="1:13" x14ac:dyDescent="0.25">
      <c r="A46872" t="s">
        <v>110216</v>
      </c>
      <c r="B46872" t="s">
        <v>110206</v>
      </c>
      <c r="C46872" t="s">
        <v>110217</v>
      </c>
      <c r="D46872" t="s">
        <v>110208</v>
      </c>
      <c r="E46872" t="s">
        <v>406</v>
      </c>
      <c r="F46872" t="s">
        <v>53950</v>
      </c>
      <c r="G46872" t="s">
        <v>53951</v>
      </c>
      <c r="H46872" t="s">
        <v>53952</v>
      </c>
      <c r="I46872" t="s">
        <v>8</v>
      </c>
      <c r="J46872" t="s">
        <v>15</v>
      </c>
      <c r="K46872" t="s">
        <v>900</v>
      </c>
      <c r="L46872" t="s">
        <v>110218</v>
      </c>
      <c r="M46872" t="s">
        <v>12</v>
      </c>
    </row>
    <row r="46873" spans="1:13" x14ac:dyDescent="0.25">
      <c r="A46873" t="s">
        <v>110219</v>
      </c>
      <c r="B46873" t="s">
        <v>110206</v>
      </c>
      <c r="C46873" t="s">
        <v>110217</v>
      </c>
      <c r="D46873" t="s">
        <v>110208</v>
      </c>
      <c r="E46873" t="s">
        <v>406</v>
      </c>
      <c r="F46873" t="s">
        <v>53950</v>
      </c>
      <c r="G46873" t="s">
        <v>53951</v>
      </c>
      <c r="H46873" t="s">
        <v>53952</v>
      </c>
      <c r="I46873" t="s">
        <v>8</v>
      </c>
      <c r="J46873" t="s">
        <v>15</v>
      </c>
      <c r="K46873" t="s">
        <v>4825</v>
      </c>
      <c r="L46873" t="s">
        <v>110218</v>
      </c>
      <c r="M46873" t="s">
        <v>19</v>
      </c>
    </row>
    <row r="46874" spans="1:13" x14ac:dyDescent="0.25">
      <c r="A46874" t="s">
        <v>110220</v>
      </c>
      <c r="B46874" t="s">
        <v>110221</v>
      </c>
      <c r="C46874" t="s">
        <v>110222</v>
      </c>
      <c r="D46874" t="s">
        <v>110223</v>
      </c>
      <c r="E46874" t="s">
        <v>171</v>
      </c>
      <c r="F46874" t="s">
        <v>78486</v>
      </c>
      <c r="G46874" t="s">
        <v>78487</v>
      </c>
      <c r="H46874" t="s">
        <v>78488</v>
      </c>
      <c r="I46874" t="s">
        <v>8</v>
      </c>
      <c r="J46874" t="s">
        <v>0</v>
      </c>
      <c r="K46874" t="s">
        <v>80</v>
      </c>
      <c r="L46874" t="s">
        <v>1161</v>
      </c>
      <c r="M46874" t="s">
        <v>29</v>
      </c>
    </row>
    <row r="46875" spans="1:13" x14ac:dyDescent="0.25">
      <c r="A46875" t="s">
        <v>110224</v>
      </c>
      <c r="B46875" t="s">
        <v>110221</v>
      </c>
      <c r="C46875" t="s">
        <v>110222</v>
      </c>
      <c r="D46875" t="s">
        <v>110223</v>
      </c>
      <c r="E46875" t="s">
        <v>171</v>
      </c>
      <c r="F46875" t="s">
        <v>78486</v>
      </c>
      <c r="G46875" t="s">
        <v>78487</v>
      </c>
      <c r="H46875" t="s">
        <v>78488</v>
      </c>
      <c r="I46875" t="s">
        <v>8</v>
      </c>
      <c r="J46875" t="s">
        <v>0</v>
      </c>
      <c r="K46875" t="s">
        <v>10</v>
      </c>
      <c r="L46875" t="s">
        <v>1161</v>
      </c>
      <c r="M46875" t="s">
        <v>12</v>
      </c>
    </row>
    <row r="46876" spans="1:13" x14ac:dyDescent="0.25">
      <c r="A46876" t="s">
        <v>110225</v>
      </c>
      <c r="B46876" t="s">
        <v>110226</v>
      </c>
      <c r="C46876" t="s">
        <v>110227</v>
      </c>
      <c r="D46876" t="s">
        <v>77014</v>
      </c>
      <c r="E46876" t="s">
        <v>34</v>
      </c>
      <c r="F46876" t="s">
        <v>110228</v>
      </c>
      <c r="G46876" t="s">
        <v>55569</v>
      </c>
      <c r="H46876" t="s">
        <v>55570</v>
      </c>
      <c r="I46876" t="s">
        <v>94</v>
      </c>
      <c r="J46876" t="s">
        <v>9</v>
      </c>
      <c r="K46876" t="s">
        <v>785</v>
      </c>
      <c r="L46876" t="s">
        <v>504</v>
      </c>
      <c r="M46876" t="s">
        <v>29</v>
      </c>
    </row>
    <row r="46877" spans="1:13" x14ac:dyDescent="0.25">
      <c r="A46877" t="s">
        <v>110229</v>
      </c>
      <c r="B46877" t="s">
        <v>110226</v>
      </c>
      <c r="C46877" t="s">
        <v>110227</v>
      </c>
      <c r="D46877" t="s">
        <v>77014</v>
      </c>
      <c r="E46877" t="s">
        <v>34</v>
      </c>
      <c r="F46877" t="s">
        <v>110228</v>
      </c>
      <c r="G46877" t="s">
        <v>55569</v>
      </c>
      <c r="H46877" t="s">
        <v>55570</v>
      </c>
      <c r="I46877" t="s">
        <v>94</v>
      </c>
      <c r="J46877" t="s">
        <v>9</v>
      </c>
      <c r="K46877" t="s">
        <v>98</v>
      </c>
      <c r="L46877" t="s">
        <v>504</v>
      </c>
      <c r="M46877" t="s">
        <v>29</v>
      </c>
    </row>
    <row r="46878" spans="1:13" x14ac:dyDescent="0.25">
      <c r="A46878" t="s">
        <v>110230</v>
      </c>
      <c r="B46878" t="s">
        <v>110226</v>
      </c>
      <c r="C46878" t="s">
        <v>110227</v>
      </c>
      <c r="D46878" t="s">
        <v>77014</v>
      </c>
      <c r="E46878" t="s">
        <v>34</v>
      </c>
      <c r="F46878" t="s">
        <v>110228</v>
      </c>
      <c r="G46878" t="s">
        <v>55569</v>
      </c>
      <c r="H46878" t="s">
        <v>55570</v>
      </c>
      <c r="I46878" t="s">
        <v>94</v>
      </c>
      <c r="J46878" t="s">
        <v>9</v>
      </c>
      <c r="K46878" t="s">
        <v>100</v>
      </c>
      <c r="L46878" t="s">
        <v>504</v>
      </c>
      <c r="M46878" t="s">
        <v>29</v>
      </c>
    </row>
    <row r="46879" spans="1:13" x14ac:dyDescent="0.25">
      <c r="A46879" t="s">
        <v>110231</v>
      </c>
      <c r="B46879" t="s">
        <v>110226</v>
      </c>
      <c r="C46879" t="s">
        <v>110227</v>
      </c>
      <c r="D46879" t="s">
        <v>77014</v>
      </c>
      <c r="E46879" t="s">
        <v>34</v>
      </c>
      <c r="F46879" t="s">
        <v>110228</v>
      </c>
      <c r="G46879" t="s">
        <v>55569</v>
      </c>
      <c r="H46879" t="s">
        <v>55570</v>
      </c>
      <c r="I46879" t="s">
        <v>94</v>
      </c>
      <c r="J46879" t="s">
        <v>9</v>
      </c>
      <c r="K46879" t="s">
        <v>328</v>
      </c>
      <c r="L46879" t="s">
        <v>504</v>
      </c>
      <c r="M46879" t="s">
        <v>29</v>
      </c>
    </row>
    <row r="46880" spans="1:13" x14ac:dyDescent="0.25">
      <c r="A46880" t="s">
        <v>110232</v>
      </c>
      <c r="B46880" t="s">
        <v>110226</v>
      </c>
      <c r="C46880" t="s">
        <v>110233</v>
      </c>
      <c r="D46880" t="s">
        <v>77014</v>
      </c>
      <c r="E46880" t="s">
        <v>34</v>
      </c>
      <c r="F46880" t="s">
        <v>110228</v>
      </c>
      <c r="G46880" t="s">
        <v>55569</v>
      </c>
      <c r="H46880" t="s">
        <v>55570</v>
      </c>
      <c r="I46880" t="s">
        <v>8</v>
      </c>
      <c r="J46880" t="s">
        <v>9</v>
      </c>
      <c r="L46880" t="s">
        <v>3777</v>
      </c>
    </row>
    <row r="46881" spans="1:13" x14ac:dyDescent="0.25">
      <c r="A46881" t="s">
        <v>110234</v>
      </c>
      <c r="B46881" t="s">
        <v>110226</v>
      </c>
      <c r="C46881" t="s">
        <v>110235</v>
      </c>
      <c r="D46881" t="s">
        <v>77014</v>
      </c>
      <c r="E46881" t="s">
        <v>34</v>
      </c>
      <c r="F46881" t="s">
        <v>110228</v>
      </c>
      <c r="G46881" t="s">
        <v>55569</v>
      </c>
      <c r="H46881" t="s">
        <v>55570</v>
      </c>
      <c r="I46881" t="s">
        <v>8</v>
      </c>
      <c r="J46881" t="s">
        <v>9</v>
      </c>
      <c r="L46881" t="s">
        <v>880</v>
      </c>
    </row>
    <row r="46882" spans="1:13" x14ac:dyDescent="0.25">
      <c r="A46882" t="s">
        <v>110236</v>
      </c>
      <c r="B46882" t="s">
        <v>110226</v>
      </c>
      <c r="C46882" t="s">
        <v>110237</v>
      </c>
      <c r="D46882" t="s">
        <v>77014</v>
      </c>
      <c r="E46882" t="s">
        <v>34</v>
      </c>
      <c r="F46882" t="s">
        <v>110228</v>
      </c>
      <c r="G46882" t="s">
        <v>55569</v>
      </c>
      <c r="H46882" t="s">
        <v>55570</v>
      </c>
      <c r="I46882" t="s">
        <v>8</v>
      </c>
      <c r="J46882" t="s">
        <v>9</v>
      </c>
      <c r="K46882" t="s">
        <v>8838</v>
      </c>
      <c r="L46882" t="s">
        <v>2039</v>
      </c>
      <c r="M46882" t="s">
        <v>29</v>
      </c>
    </row>
    <row r="46883" spans="1:13" x14ac:dyDescent="0.25">
      <c r="A46883" t="s">
        <v>110238</v>
      </c>
      <c r="B46883" t="s">
        <v>110226</v>
      </c>
      <c r="C46883" t="s">
        <v>110237</v>
      </c>
      <c r="D46883" t="s">
        <v>77014</v>
      </c>
      <c r="E46883" t="s">
        <v>34</v>
      </c>
      <c r="F46883" t="s">
        <v>110228</v>
      </c>
      <c r="G46883" t="s">
        <v>55569</v>
      </c>
      <c r="H46883" t="s">
        <v>55570</v>
      </c>
      <c r="I46883" t="s">
        <v>8</v>
      </c>
      <c r="J46883" t="s">
        <v>9</v>
      </c>
      <c r="K46883" t="s">
        <v>271</v>
      </c>
      <c r="L46883" t="s">
        <v>2039</v>
      </c>
      <c r="M46883" t="s">
        <v>29</v>
      </c>
    </row>
    <row r="46884" spans="1:13" x14ac:dyDescent="0.25">
      <c r="A46884" t="s">
        <v>110239</v>
      </c>
      <c r="B46884" t="s">
        <v>110226</v>
      </c>
      <c r="C46884" t="s">
        <v>110237</v>
      </c>
      <c r="D46884" t="s">
        <v>77014</v>
      </c>
      <c r="E46884" t="s">
        <v>34</v>
      </c>
      <c r="F46884" t="s">
        <v>110228</v>
      </c>
      <c r="G46884" t="s">
        <v>55569</v>
      </c>
      <c r="H46884" t="s">
        <v>55570</v>
      </c>
      <c r="I46884" t="s">
        <v>8</v>
      </c>
      <c r="J46884" t="s">
        <v>9</v>
      </c>
      <c r="K46884" t="s">
        <v>10</v>
      </c>
      <c r="L46884" t="s">
        <v>2039</v>
      </c>
      <c r="M46884" t="s">
        <v>12</v>
      </c>
    </row>
    <row r="46885" spans="1:13" x14ac:dyDescent="0.25">
      <c r="A46885" t="s">
        <v>110240</v>
      </c>
      <c r="B46885" t="s">
        <v>110226</v>
      </c>
      <c r="C46885" t="s">
        <v>110237</v>
      </c>
      <c r="D46885" t="s">
        <v>77014</v>
      </c>
      <c r="E46885" t="s">
        <v>34</v>
      </c>
      <c r="F46885" t="s">
        <v>110228</v>
      </c>
      <c r="G46885" t="s">
        <v>55569</v>
      </c>
      <c r="H46885" t="s">
        <v>55570</v>
      </c>
      <c r="I46885" t="s">
        <v>8</v>
      </c>
      <c r="J46885" t="s">
        <v>9</v>
      </c>
      <c r="K46885" t="s">
        <v>5992</v>
      </c>
      <c r="L46885" t="s">
        <v>2039</v>
      </c>
      <c r="M46885" t="s">
        <v>12</v>
      </c>
    </row>
    <row r="46886" spans="1:13" x14ac:dyDescent="0.25">
      <c r="A46886" t="s">
        <v>110241</v>
      </c>
      <c r="B46886" t="s">
        <v>110242</v>
      </c>
      <c r="C46886" t="s">
        <v>110243</v>
      </c>
      <c r="D46886" t="s">
        <v>110244</v>
      </c>
      <c r="E46886" t="s">
        <v>4</v>
      </c>
      <c r="F46886" t="s">
        <v>110245</v>
      </c>
      <c r="G46886" t="s">
        <v>110246</v>
      </c>
      <c r="H46886" t="s">
        <v>110247</v>
      </c>
      <c r="I46886" t="s">
        <v>94</v>
      </c>
      <c r="J46886" t="s">
        <v>9</v>
      </c>
      <c r="K46886" t="s">
        <v>182</v>
      </c>
      <c r="L46886" t="s">
        <v>2825</v>
      </c>
      <c r="M46886" t="s">
        <v>184</v>
      </c>
    </row>
    <row r="46887" spans="1:13" x14ac:dyDescent="0.25">
      <c r="A46887" t="s">
        <v>110248</v>
      </c>
      <c r="B46887" t="s">
        <v>110242</v>
      </c>
      <c r="C46887" t="s">
        <v>110243</v>
      </c>
      <c r="D46887" t="s">
        <v>110244</v>
      </c>
      <c r="E46887" t="s">
        <v>4</v>
      </c>
      <c r="F46887" t="s">
        <v>110245</v>
      </c>
      <c r="G46887" t="s">
        <v>110246</v>
      </c>
      <c r="H46887" t="s">
        <v>110247</v>
      </c>
      <c r="I46887" t="s">
        <v>94</v>
      </c>
      <c r="J46887" t="s">
        <v>9</v>
      </c>
      <c r="K46887" t="s">
        <v>22</v>
      </c>
      <c r="L46887" t="s">
        <v>2825</v>
      </c>
      <c r="M46887" t="s">
        <v>12</v>
      </c>
    </row>
    <row r="46888" spans="1:13" x14ac:dyDescent="0.25">
      <c r="A46888" t="s">
        <v>110249</v>
      </c>
      <c r="B46888" t="s">
        <v>110242</v>
      </c>
      <c r="C46888" t="s">
        <v>110250</v>
      </c>
      <c r="D46888" t="s">
        <v>110244</v>
      </c>
      <c r="E46888" t="s">
        <v>4</v>
      </c>
      <c r="F46888" t="s">
        <v>110245</v>
      </c>
      <c r="G46888" t="s">
        <v>110246</v>
      </c>
      <c r="H46888" t="s">
        <v>110247</v>
      </c>
      <c r="I46888" t="s">
        <v>8</v>
      </c>
      <c r="J46888" t="s">
        <v>9</v>
      </c>
      <c r="L46888" t="s">
        <v>555</v>
      </c>
    </row>
    <row r="46889" spans="1:13" x14ac:dyDescent="0.25">
      <c r="A46889" t="s">
        <v>110251</v>
      </c>
      <c r="B46889" t="s">
        <v>110242</v>
      </c>
      <c r="C46889" t="s">
        <v>110252</v>
      </c>
      <c r="D46889" t="s">
        <v>110244</v>
      </c>
      <c r="E46889" t="s">
        <v>4</v>
      </c>
      <c r="F46889" t="s">
        <v>110245</v>
      </c>
      <c r="G46889" t="s">
        <v>110246</v>
      </c>
      <c r="H46889" t="s">
        <v>110247</v>
      </c>
      <c r="I46889" t="s">
        <v>8</v>
      </c>
      <c r="J46889" t="s">
        <v>9</v>
      </c>
      <c r="L46889" t="s">
        <v>5534</v>
      </c>
    </row>
    <row r="46890" spans="1:13" x14ac:dyDescent="0.25">
      <c r="A46890" t="s">
        <v>110253</v>
      </c>
      <c r="B46890" t="s">
        <v>110242</v>
      </c>
      <c r="C46890" t="s">
        <v>110254</v>
      </c>
      <c r="D46890" t="s">
        <v>110244</v>
      </c>
      <c r="E46890" t="s">
        <v>4</v>
      </c>
      <c r="F46890" t="s">
        <v>110245</v>
      </c>
      <c r="G46890" t="s">
        <v>110246</v>
      </c>
      <c r="H46890" t="s">
        <v>110247</v>
      </c>
      <c r="I46890" t="s">
        <v>8</v>
      </c>
      <c r="J46890" t="s">
        <v>9</v>
      </c>
      <c r="L46890" t="s">
        <v>307</v>
      </c>
    </row>
    <row r="46891" spans="1:13" x14ac:dyDescent="0.25">
      <c r="A46891" t="s">
        <v>110255</v>
      </c>
      <c r="B46891" t="s">
        <v>110242</v>
      </c>
      <c r="C46891" t="s">
        <v>110256</v>
      </c>
      <c r="D46891" t="s">
        <v>110244</v>
      </c>
      <c r="E46891" t="s">
        <v>4</v>
      </c>
      <c r="F46891" t="s">
        <v>110245</v>
      </c>
      <c r="G46891" t="s">
        <v>110246</v>
      </c>
      <c r="H46891" t="s">
        <v>110247</v>
      </c>
      <c r="I46891" t="s">
        <v>8</v>
      </c>
      <c r="J46891" t="s">
        <v>9</v>
      </c>
      <c r="L46891" t="s">
        <v>820</v>
      </c>
    </row>
    <row r="46892" spans="1:13" x14ac:dyDescent="0.25">
      <c r="A46892" t="s">
        <v>110257</v>
      </c>
      <c r="B46892" t="s">
        <v>110258</v>
      </c>
      <c r="C46892" t="s">
        <v>110259</v>
      </c>
      <c r="D46892" t="s">
        <v>110260</v>
      </c>
      <c r="E46892" t="s">
        <v>171</v>
      </c>
      <c r="F46892" t="s">
        <v>110261</v>
      </c>
      <c r="G46892" t="s">
        <v>110262</v>
      </c>
      <c r="H46892" t="s">
        <v>110263</v>
      </c>
      <c r="I46892" t="s">
        <v>8</v>
      </c>
      <c r="J46892" t="s">
        <v>0</v>
      </c>
      <c r="L46892" t="s">
        <v>1161</v>
      </c>
    </row>
    <row r="46893" spans="1:13" x14ac:dyDescent="0.25">
      <c r="A46893" t="s">
        <v>110264</v>
      </c>
      <c r="B46893" t="s">
        <v>110265</v>
      </c>
      <c r="C46893" t="s">
        <v>110266</v>
      </c>
      <c r="D46893" t="s">
        <v>110267</v>
      </c>
      <c r="E46893" t="s">
        <v>34</v>
      </c>
      <c r="F46893" t="s">
        <v>110268</v>
      </c>
      <c r="G46893" t="s">
        <v>110269</v>
      </c>
      <c r="H46893" t="s">
        <v>110270</v>
      </c>
      <c r="I46893" t="s">
        <v>8</v>
      </c>
      <c r="J46893" t="s">
        <v>9</v>
      </c>
      <c r="K46893" t="s">
        <v>85</v>
      </c>
      <c r="L46893" t="s">
        <v>363</v>
      </c>
      <c r="M46893" t="s">
        <v>12</v>
      </c>
    </row>
    <row r="46894" spans="1:13" x14ac:dyDescent="0.25">
      <c r="A46894" t="s">
        <v>110271</v>
      </c>
      <c r="B46894" t="s">
        <v>110265</v>
      </c>
      <c r="C46894" t="s">
        <v>110272</v>
      </c>
      <c r="D46894" t="s">
        <v>110267</v>
      </c>
      <c r="E46894" t="s">
        <v>34</v>
      </c>
      <c r="F46894" t="s">
        <v>110268</v>
      </c>
      <c r="G46894" t="s">
        <v>110269</v>
      </c>
      <c r="H46894" t="s">
        <v>110270</v>
      </c>
      <c r="I46894" t="s">
        <v>8</v>
      </c>
      <c r="J46894" t="s">
        <v>9</v>
      </c>
      <c r="K46894" t="s">
        <v>271</v>
      </c>
      <c r="L46894" t="s">
        <v>176</v>
      </c>
      <c r="M46894" t="s">
        <v>29</v>
      </c>
    </row>
    <row r="46895" spans="1:13" x14ac:dyDescent="0.25">
      <c r="A46895" t="s">
        <v>110273</v>
      </c>
      <c r="B46895" t="s">
        <v>110265</v>
      </c>
      <c r="C46895" t="s">
        <v>110274</v>
      </c>
      <c r="D46895" t="s">
        <v>110267</v>
      </c>
      <c r="E46895" t="s">
        <v>34</v>
      </c>
      <c r="F46895" t="s">
        <v>110268</v>
      </c>
      <c r="G46895" t="s">
        <v>110269</v>
      </c>
      <c r="H46895" t="s">
        <v>110270</v>
      </c>
      <c r="I46895" t="s">
        <v>8</v>
      </c>
      <c r="J46895" t="s">
        <v>9</v>
      </c>
      <c r="K46895" t="s">
        <v>85</v>
      </c>
      <c r="L46895" t="s">
        <v>4424</v>
      </c>
      <c r="M46895" t="s">
        <v>12</v>
      </c>
    </row>
    <row r="46896" spans="1:13" x14ac:dyDescent="0.25">
      <c r="A46896" t="s">
        <v>110275</v>
      </c>
      <c r="B46896" t="s">
        <v>110265</v>
      </c>
      <c r="C46896" t="s">
        <v>110276</v>
      </c>
      <c r="D46896" t="s">
        <v>110267</v>
      </c>
      <c r="E46896" t="s">
        <v>34</v>
      </c>
      <c r="F46896" t="s">
        <v>110268</v>
      </c>
      <c r="G46896" t="s">
        <v>110269</v>
      </c>
      <c r="H46896" t="s">
        <v>110270</v>
      </c>
      <c r="I46896" t="s">
        <v>8</v>
      </c>
      <c r="J46896" t="s">
        <v>9</v>
      </c>
      <c r="L46896" t="s">
        <v>3799</v>
      </c>
    </row>
    <row r="46897" spans="1:13" x14ac:dyDescent="0.25">
      <c r="A46897" t="s">
        <v>110277</v>
      </c>
      <c r="B46897" t="s">
        <v>110265</v>
      </c>
      <c r="C46897" t="s">
        <v>110278</v>
      </c>
      <c r="D46897" t="s">
        <v>110267</v>
      </c>
      <c r="E46897" t="s">
        <v>34</v>
      </c>
      <c r="F46897" t="s">
        <v>110268</v>
      </c>
      <c r="G46897" t="s">
        <v>110269</v>
      </c>
      <c r="H46897" t="s">
        <v>110270</v>
      </c>
      <c r="I46897" t="s">
        <v>8</v>
      </c>
      <c r="J46897" t="s">
        <v>9</v>
      </c>
      <c r="L46897" t="s">
        <v>8912</v>
      </c>
    </row>
    <row r="46898" spans="1:13" x14ac:dyDescent="0.25">
      <c r="A46898" t="s">
        <v>110279</v>
      </c>
      <c r="B46898" t="s">
        <v>110280</v>
      </c>
      <c r="C46898" t="s">
        <v>110281</v>
      </c>
      <c r="D46898" t="s">
        <v>110282</v>
      </c>
      <c r="E46898" t="s">
        <v>4</v>
      </c>
      <c r="F46898" t="s">
        <v>110283</v>
      </c>
      <c r="G46898" t="s">
        <v>110284</v>
      </c>
      <c r="H46898" t="s">
        <v>110285</v>
      </c>
      <c r="I46898" t="s">
        <v>8</v>
      </c>
      <c r="J46898" t="s">
        <v>9</v>
      </c>
      <c r="K46898" t="s">
        <v>1305</v>
      </c>
      <c r="L46898" t="s">
        <v>1853</v>
      </c>
      <c r="M46898" t="s">
        <v>19</v>
      </c>
    </row>
    <row r="46899" spans="1:13" x14ac:dyDescent="0.25">
      <c r="A46899" t="s">
        <v>110286</v>
      </c>
      <c r="B46899" t="s">
        <v>110280</v>
      </c>
      <c r="C46899" t="s">
        <v>110281</v>
      </c>
      <c r="D46899" t="s">
        <v>110282</v>
      </c>
      <c r="E46899" t="s">
        <v>4</v>
      </c>
      <c r="F46899" t="s">
        <v>110283</v>
      </c>
      <c r="G46899" t="s">
        <v>110284</v>
      </c>
      <c r="H46899" t="s">
        <v>110285</v>
      </c>
      <c r="I46899" t="s">
        <v>8</v>
      </c>
      <c r="J46899" t="s">
        <v>9</v>
      </c>
      <c r="K46899" t="s">
        <v>2871</v>
      </c>
      <c r="L46899" t="s">
        <v>1853</v>
      </c>
      <c r="M46899" t="s">
        <v>29</v>
      </c>
    </row>
    <row r="46900" spans="1:13" x14ac:dyDescent="0.25">
      <c r="A46900" t="s">
        <v>110287</v>
      </c>
      <c r="B46900" t="s">
        <v>110280</v>
      </c>
      <c r="C46900" t="s">
        <v>110288</v>
      </c>
      <c r="D46900" t="s">
        <v>110282</v>
      </c>
      <c r="E46900" t="s">
        <v>4</v>
      </c>
      <c r="F46900" t="s">
        <v>110283</v>
      </c>
      <c r="G46900" t="s">
        <v>110284</v>
      </c>
      <c r="H46900" t="s">
        <v>110285</v>
      </c>
      <c r="I46900" t="s">
        <v>8</v>
      </c>
      <c r="J46900" t="s">
        <v>9</v>
      </c>
      <c r="L46900" t="s">
        <v>4424</v>
      </c>
    </row>
    <row r="46901" spans="1:13" x14ac:dyDescent="0.25">
      <c r="A46901" t="s">
        <v>110289</v>
      </c>
      <c r="B46901" t="s">
        <v>110280</v>
      </c>
      <c r="C46901" t="s">
        <v>110290</v>
      </c>
      <c r="D46901" t="s">
        <v>110282</v>
      </c>
      <c r="E46901" t="s">
        <v>4</v>
      </c>
      <c r="F46901" t="s">
        <v>110283</v>
      </c>
      <c r="G46901" t="s">
        <v>110284</v>
      </c>
      <c r="H46901" t="s">
        <v>110285</v>
      </c>
      <c r="I46901" t="s">
        <v>8</v>
      </c>
      <c r="J46901" t="s">
        <v>9</v>
      </c>
      <c r="K46901" t="s">
        <v>280</v>
      </c>
      <c r="L46901" t="s">
        <v>1844</v>
      </c>
      <c r="M46901" t="s">
        <v>29</v>
      </c>
    </row>
    <row r="46902" spans="1:13" x14ac:dyDescent="0.25">
      <c r="A46902" t="s">
        <v>110291</v>
      </c>
      <c r="B46902" t="s">
        <v>110280</v>
      </c>
      <c r="C46902" t="s">
        <v>110290</v>
      </c>
      <c r="D46902" t="s">
        <v>110282</v>
      </c>
      <c r="E46902" t="s">
        <v>4</v>
      </c>
      <c r="F46902" t="s">
        <v>110283</v>
      </c>
      <c r="G46902" t="s">
        <v>110284</v>
      </c>
      <c r="H46902" t="s">
        <v>110285</v>
      </c>
      <c r="I46902" t="s">
        <v>8</v>
      </c>
      <c r="J46902" t="s">
        <v>9</v>
      </c>
      <c r="K46902" t="s">
        <v>210</v>
      </c>
      <c r="L46902" t="s">
        <v>1844</v>
      </c>
      <c r="M46902" t="s">
        <v>29</v>
      </c>
    </row>
    <row r="46903" spans="1:13" x14ac:dyDescent="0.25">
      <c r="A46903" t="s">
        <v>110292</v>
      </c>
      <c r="B46903" t="s">
        <v>110280</v>
      </c>
      <c r="C46903" t="s">
        <v>110290</v>
      </c>
      <c r="D46903" t="s">
        <v>110282</v>
      </c>
      <c r="E46903" t="s">
        <v>4</v>
      </c>
      <c r="F46903" t="s">
        <v>110283</v>
      </c>
      <c r="G46903" t="s">
        <v>110284</v>
      </c>
      <c r="H46903" t="s">
        <v>110285</v>
      </c>
      <c r="I46903" t="s">
        <v>8</v>
      </c>
      <c r="J46903" t="s">
        <v>9</v>
      </c>
      <c r="K46903" t="s">
        <v>6169</v>
      </c>
      <c r="L46903" t="s">
        <v>1844</v>
      </c>
      <c r="M46903" t="s">
        <v>29</v>
      </c>
    </row>
    <row r="46904" spans="1:13" x14ac:dyDescent="0.25">
      <c r="A46904" t="s">
        <v>110293</v>
      </c>
      <c r="B46904" t="s">
        <v>110280</v>
      </c>
      <c r="C46904" t="s">
        <v>110290</v>
      </c>
      <c r="D46904" t="s">
        <v>110282</v>
      </c>
      <c r="E46904" t="s">
        <v>4</v>
      </c>
      <c r="F46904" t="s">
        <v>110283</v>
      </c>
      <c r="G46904" t="s">
        <v>110284</v>
      </c>
      <c r="H46904" t="s">
        <v>110285</v>
      </c>
      <c r="I46904" t="s">
        <v>8</v>
      </c>
      <c r="J46904" t="s">
        <v>9</v>
      </c>
      <c r="K46904" t="s">
        <v>85</v>
      </c>
      <c r="L46904" t="s">
        <v>1844</v>
      </c>
      <c r="M46904" t="s">
        <v>12</v>
      </c>
    </row>
    <row r="46905" spans="1:13" x14ac:dyDescent="0.25">
      <c r="A46905" t="s">
        <v>110294</v>
      </c>
      <c r="B46905" t="s">
        <v>110280</v>
      </c>
      <c r="C46905" t="s">
        <v>110290</v>
      </c>
      <c r="D46905" t="s">
        <v>110282</v>
      </c>
      <c r="E46905" t="s">
        <v>4</v>
      </c>
      <c r="F46905" t="s">
        <v>110283</v>
      </c>
      <c r="G46905" t="s">
        <v>110284</v>
      </c>
      <c r="H46905" t="s">
        <v>110285</v>
      </c>
      <c r="I46905" t="s">
        <v>8</v>
      </c>
      <c r="J46905" t="s">
        <v>9</v>
      </c>
      <c r="K46905" t="s">
        <v>22</v>
      </c>
      <c r="L46905" t="s">
        <v>1844</v>
      </c>
      <c r="M46905" t="s">
        <v>12</v>
      </c>
    </row>
    <row r="46906" spans="1:13" x14ac:dyDescent="0.25">
      <c r="A46906" t="s">
        <v>110295</v>
      </c>
      <c r="B46906" t="s">
        <v>110296</v>
      </c>
      <c r="C46906" t="s">
        <v>110297</v>
      </c>
      <c r="D46906" t="s">
        <v>110298</v>
      </c>
      <c r="E46906" t="s">
        <v>4</v>
      </c>
      <c r="F46906" t="s">
        <v>110299</v>
      </c>
      <c r="G46906" t="s">
        <v>110300</v>
      </c>
      <c r="H46906" t="s">
        <v>110301</v>
      </c>
      <c r="I46906" t="s">
        <v>8</v>
      </c>
      <c r="J46906" t="s">
        <v>9</v>
      </c>
      <c r="L46906" t="s">
        <v>145</v>
      </c>
    </row>
    <row r="46907" spans="1:13" x14ac:dyDescent="0.25">
      <c r="A46907" t="s">
        <v>110302</v>
      </c>
      <c r="B46907" t="s">
        <v>110296</v>
      </c>
      <c r="C46907" t="s">
        <v>110303</v>
      </c>
      <c r="D46907" t="s">
        <v>110298</v>
      </c>
      <c r="E46907" t="s">
        <v>4</v>
      </c>
      <c r="F46907" t="s">
        <v>110299</v>
      </c>
      <c r="G46907" t="s">
        <v>110300</v>
      </c>
      <c r="H46907" t="s">
        <v>110301</v>
      </c>
      <c r="I46907" t="s">
        <v>8</v>
      </c>
      <c r="J46907" t="s">
        <v>9</v>
      </c>
      <c r="K46907" t="s">
        <v>1479</v>
      </c>
      <c r="L46907" t="s">
        <v>561</v>
      </c>
      <c r="M46907" t="s">
        <v>29</v>
      </c>
    </row>
    <row r="46908" spans="1:13" x14ac:dyDescent="0.25">
      <c r="A46908" t="s">
        <v>110304</v>
      </c>
      <c r="B46908" t="s">
        <v>110296</v>
      </c>
      <c r="C46908" t="s">
        <v>110303</v>
      </c>
      <c r="D46908" t="s">
        <v>110298</v>
      </c>
      <c r="E46908" t="s">
        <v>4</v>
      </c>
      <c r="F46908" t="s">
        <v>110299</v>
      </c>
      <c r="G46908" t="s">
        <v>110300</v>
      </c>
      <c r="H46908" t="s">
        <v>110301</v>
      </c>
      <c r="I46908" t="s">
        <v>8</v>
      </c>
      <c r="J46908" t="s">
        <v>9</v>
      </c>
      <c r="K46908" t="s">
        <v>338</v>
      </c>
      <c r="L46908" t="s">
        <v>561</v>
      </c>
      <c r="M46908" t="s">
        <v>12</v>
      </c>
    </row>
    <row r="46909" spans="1:13" x14ac:dyDescent="0.25">
      <c r="A46909" t="s">
        <v>110305</v>
      </c>
      <c r="B46909" t="s">
        <v>110296</v>
      </c>
      <c r="C46909" t="s">
        <v>110303</v>
      </c>
      <c r="D46909" t="s">
        <v>110298</v>
      </c>
      <c r="E46909" t="s">
        <v>4</v>
      </c>
      <c r="F46909" t="s">
        <v>110299</v>
      </c>
      <c r="G46909" t="s">
        <v>110300</v>
      </c>
      <c r="H46909" t="s">
        <v>110301</v>
      </c>
      <c r="I46909" t="s">
        <v>8</v>
      </c>
      <c r="J46909" t="s">
        <v>9</v>
      </c>
      <c r="K46909" t="s">
        <v>342</v>
      </c>
      <c r="L46909" t="s">
        <v>561</v>
      </c>
      <c r="M46909" t="s">
        <v>29</v>
      </c>
    </row>
    <row r="46910" spans="1:13" x14ac:dyDescent="0.25">
      <c r="A46910" t="s">
        <v>110306</v>
      </c>
      <c r="B46910" t="s">
        <v>110296</v>
      </c>
      <c r="C46910" t="s">
        <v>110307</v>
      </c>
      <c r="D46910" t="s">
        <v>110298</v>
      </c>
      <c r="E46910" t="s">
        <v>4</v>
      </c>
      <c r="F46910" t="s">
        <v>110299</v>
      </c>
      <c r="G46910" t="s">
        <v>110300</v>
      </c>
      <c r="H46910" t="s">
        <v>110301</v>
      </c>
      <c r="I46910" t="s">
        <v>8</v>
      </c>
      <c r="J46910" t="s">
        <v>9</v>
      </c>
      <c r="L46910" t="s">
        <v>599</v>
      </c>
    </row>
    <row r="46911" spans="1:13" x14ac:dyDescent="0.25">
      <c r="A46911" t="s">
        <v>110308</v>
      </c>
      <c r="B46911" t="s">
        <v>110296</v>
      </c>
      <c r="C46911" t="s">
        <v>110309</v>
      </c>
      <c r="D46911" t="s">
        <v>110298</v>
      </c>
      <c r="E46911" t="s">
        <v>4</v>
      </c>
      <c r="F46911" t="s">
        <v>110299</v>
      </c>
      <c r="G46911" t="s">
        <v>110300</v>
      </c>
      <c r="H46911" t="s">
        <v>110301</v>
      </c>
      <c r="I46911" t="s">
        <v>8</v>
      </c>
      <c r="J46911" t="s">
        <v>9</v>
      </c>
      <c r="K46911" t="s">
        <v>338</v>
      </c>
      <c r="L46911" t="s">
        <v>697</v>
      </c>
      <c r="M46911" t="s">
        <v>12</v>
      </c>
    </row>
    <row r="46912" spans="1:13" x14ac:dyDescent="0.25">
      <c r="A46912" t="s">
        <v>110310</v>
      </c>
      <c r="B46912" t="s">
        <v>110296</v>
      </c>
      <c r="C46912" t="s">
        <v>110311</v>
      </c>
      <c r="D46912" t="s">
        <v>110298</v>
      </c>
      <c r="E46912" t="s">
        <v>4</v>
      </c>
      <c r="F46912" t="s">
        <v>110299</v>
      </c>
      <c r="G46912" t="s">
        <v>110300</v>
      </c>
      <c r="H46912" t="s">
        <v>110301</v>
      </c>
      <c r="I46912" t="s">
        <v>8</v>
      </c>
      <c r="J46912" t="s">
        <v>9</v>
      </c>
      <c r="L46912" t="s">
        <v>372</v>
      </c>
    </row>
    <row r="46913" spans="1:13" x14ac:dyDescent="0.25">
      <c r="A46913" t="s">
        <v>110312</v>
      </c>
      <c r="B46913" t="s">
        <v>110296</v>
      </c>
      <c r="C46913" t="s">
        <v>110313</v>
      </c>
      <c r="D46913" t="s">
        <v>110298</v>
      </c>
      <c r="E46913" t="s">
        <v>4</v>
      </c>
      <c r="F46913" t="s">
        <v>110299</v>
      </c>
      <c r="G46913" t="s">
        <v>110300</v>
      </c>
      <c r="H46913" t="s">
        <v>110301</v>
      </c>
      <c r="I46913" t="s">
        <v>8</v>
      </c>
      <c r="J46913" t="s">
        <v>9</v>
      </c>
      <c r="L46913" t="s">
        <v>4636</v>
      </c>
    </row>
    <row r="46914" spans="1:13" x14ac:dyDescent="0.25">
      <c r="A46914" t="s">
        <v>110314</v>
      </c>
      <c r="B46914" t="s">
        <v>110315</v>
      </c>
      <c r="C46914" t="s">
        <v>110316</v>
      </c>
      <c r="D46914" t="s">
        <v>110317</v>
      </c>
      <c r="E46914" t="s">
        <v>110318</v>
      </c>
      <c r="F46914" t="s">
        <v>17661</v>
      </c>
      <c r="G46914" t="s">
        <v>17662</v>
      </c>
      <c r="H46914" t="s">
        <v>17663</v>
      </c>
      <c r="I46914" t="s">
        <v>8</v>
      </c>
      <c r="J46914" t="s">
        <v>15</v>
      </c>
      <c r="L46914" t="s">
        <v>593</v>
      </c>
    </row>
    <row r="46915" spans="1:13" x14ac:dyDescent="0.25">
      <c r="A46915" t="s">
        <v>110319</v>
      </c>
      <c r="B46915" t="s">
        <v>110315</v>
      </c>
      <c r="C46915" t="s">
        <v>110320</v>
      </c>
      <c r="D46915" t="s">
        <v>110317</v>
      </c>
      <c r="E46915" t="s">
        <v>110318</v>
      </c>
      <c r="F46915" t="s">
        <v>17661</v>
      </c>
      <c r="G46915" t="s">
        <v>17662</v>
      </c>
      <c r="H46915" t="s">
        <v>17663</v>
      </c>
      <c r="I46915" t="s">
        <v>8</v>
      </c>
      <c r="J46915" t="s">
        <v>15</v>
      </c>
      <c r="L46915" t="s">
        <v>1699</v>
      </c>
    </row>
    <row r="46916" spans="1:13" x14ac:dyDescent="0.25">
      <c r="A46916" t="s">
        <v>110321</v>
      </c>
      <c r="B46916" t="s">
        <v>110315</v>
      </c>
      <c r="C46916" t="s">
        <v>110322</v>
      </c>
      <c r="D46916" t="s">
        <v>110317</v>
      </c>
      <c r="E46916" t="s">
        <v>110318</v>
      </c>
      <c r="F46916" t="s">
        <v>17661</v>
      </c>
      <c r="G46916" t="s">
        <v>17662</v>
      </c>
      <c r="H46916" t="s">
        <v>17663</v>
      </c>
      <c r="I46916" t="s">
        <v>8</v>
      </c>
      <c r="J46916" t="s">
        <v>15</v>
      </c>
      <c r="L46916" t="s">
        <v>3767</v>
      </c>
    </row>
    <row r="46917" spans="1:13" x14ac:dyDescent="0.25">
      <c r="A46917" t="s">
        <v>110323</v>
      </c>
      <c r="B46917" t="s">
        <v>110315</v>
      </c>
      <c r="C46917" t="s">
        <v>110324</v>
      </c>
      <c r="D46917" t="s">
        <v>110317</v>
      </c>
      <c r="E46917" t="s">
        <v>110318</v>
      </c>
      <c r="F46917" t="s">
        <v>17661</v>
      </c>
      <c r="G46917" t="s">
        <v>17662</v>
      </c>
      <c r="H46917" t="s">
        <v>17663</v>
      </c>
      <c r="I46917" t="s">
        <v>8</v>
      </c>
      <c r="J46917" t="s">
        <v>15</v>
      </c>
      <c r="L46917" t="s">
        <v>998</v>
      </c>
    </row>
    <row r="46918" spans="1:13" x14ac:dyDescent="0.25">
      <c r="A46918" t="s">
        <v>110325</v>
      </c>
      <c r="B46918" t="s">
        <v>110315</v>
      </c>
      <c r="C46918" t="s">
        <v>110326</v>
      </c>
      <c r="D46918" t="s">
        <v>110317</v>
      </c>
      <c r="E46918" t="s">
        <v>110318</v>
      </c>
      <c r="F46918" t="s">
        <v>17661</v>
      </c>
      <c r="G46918" t="s">
        <v>17662</v>
      </c>
      <c r="H46918" t="s">
        <v>17663</v>
      </c>
      <c r="I46918" t="s">
        <v>8</v>
      </c>
      <c r="J46918" t="s">
        <v>15</v>
      </c>
      <c r="L46918" t="s">
        <v>1784</v>
      </c>
    </row>
    <row r="46919" spans="1:13" x14ac:dyDescent="0.25">
      <c r="A46919" t="s">
        <v>110327</v>
      </c>
      <c r="B46919" t="s">
        <v>110315</v>
      </c>
      <c r="C46919" t="s">
        <v>110328</v>
      </c>
      <c r="D46919" t="s">
        <v>110317</v>
      </c>
      <c r="E46919" t="s">
        <v>110318</v>
      </c>
      <c r="F46919" t="s">
        <v>17661</v>
      </c>
      <c r="G46919" t="s">
        <v>17662</v>
      </c>
      <c r="H46919" t="s">
        <v>17663</v>
      </c>
      <c r="I46919" t="s">
        <v>8</v>
      </c>
      <c r="J46919" t="s">
        <v>15</v>
      </c>
      <c r="K46919" t="s">
        <v>5789</v>
      </c>
      <c r="L46919" t="s">
        <v>2764</v>
      </c>
      <c r="M46919" t="s">
        <v>12</v>
      </c>
    </row>
    <row r="46920" spans="1:13" x14ac:dyDescent="0.25">
      <c r="A46920" t="s">
        <v>110329</v>
      </c>
      <c r="B46920" t="s">
        <v>110330</v>
      </c>
      <c r="C46920" t="s">
        <v>110331</v>
      </c>
      <c r="D46920" t="s">
        <v>35246</v>
      </c>
      <c r="E46920" t="s">
        <v>4</v>
      </c>
      <c r="F46920" t="s">
        <v>110332</v>
      </c>
      <c r="G46920" t="s">
        <v>110333</v>
      </c>
      <c r="H46920" t="s">
        <v>110334</v>
      </c>
      <c r="I46920" t="s">
        <v>8</v>
      </c>
      <c r="J46920" t="s">
        <v>0</v>
      </c>
      <c r="L46920" t="s">
        <v>2856</v>
      </c>
    </row>
    <row r="46921" spans="1:13" x14ac:dyDescent="0.25">
      <c r="A46921" t="s">
        <v>110335</v>
      </c>
      <c r="B46921" t="s">
        <v>110336</v>
      </c>
      <c r="C46921" t="s">
        <v>110337</v>
      </c>
      <c r="D46921" t="s">
        <v>110338</v>
      </c>
      <c r="E46921" t="s">
        <v>34</v>
      </c>
      <c r="F46921" t="s">
        <v>110339</v>
      </c>
      <c r="G46921" t="s">
        <v>110340</v>
      </c>
      <c r="H46921" t="s">
        <v>110341</v>
      </c>
      <c r="I46921" t="s">
        <v>8</v>
      </c>
      <c r="J46921" t="s">
        <v>9</v>
      </c>
      <c r="L46921" t="s">
        <v>2266</v>
      </c>
    </row>
    <row r="46922" spans="1:13" x14ac:dyDescent="0.25">
      <c r="A46922" t="s">
        <v>110342</v>
      </c>
      <c r="B46922" t="s">
        <v>110336</v>
      </c>
      <c r="C46922" t="s">
        <v>110343</v>
      </c>
      <c r="D46922" t="s">
        <v>110338</v>
      </c>
      <c r="E46922" t="s">
        <v>34</v>
      </c>
      <c r="F46922" t="s">
        <v>110339</v>
      </c>
      <c r="G46922" t="s">
        <v>110340</v>
      </c>
      <c r="H46922" t="s">
        <v>110341</v>
      </c>
      <c r="I46922" t="s">
        <v>8</v>
      </c>
      <c r="J46922" t="s">
        <v>9</v>
      </c>
      <c r="L46922" t="s">
        <v>2934</v>
      </c>
    </row>
    <row r="46923" spans="1:13" x14ac:dyDescent="0.25">
      <c r="A46923" t="s">
        <v>110344</v>
      </c>
      <c r="B46923" t="s">
        <v>110336</v>
      </c>
      <c r="C46923" t="s">
        <v>110345</v>
      </c>
      <c r="D46923" t="s">
        <v>110338</v>
      </c>
      <c r="E46923" t="s">
        <v>34</v>
      </c>
      <c r="F46923" t="s">
        <v>110339</v>
      </c>
      <c r="G46923" t="s">
        <v>110340</v>
      </c>
      <c r="H46923" t="s">
        <v>110341</v>
      </c>
      <c r="I46923" t="s">
        <v>8</v>
      </c>
      <c r="J46923" t="s">
        <v>9</v>
      </c>
      <c r="L46923" t="s">
        <v>47</v>
      </c>
    </row>
    <row r="46924" spans="1:13" x14ac:dyDescent="0.25">
      <c r="A46924" t="s">
        <v>110346</v>
      </c>
      <c r="B46924" t="s">
        <v>110336</v>
      </c>
      <c r="C46924" t="s">
        <v>110347</v>
      </c>
      <c r="D46924" t="s">
        <v>110338</v>
      </c>
      <c r="E46924" t="s">
        <v>34</v>
      </c>
      <c r="F46924" t="s">
        <v>110339</v>
      </c>
      <c r="G46924" t="s">
        <v>110340</v>
      </c>
      <c r="H46924" t="s">
        <v>110341</v>
      </c>
      <c r="I46924" t="s">
        <v>8</v>
      </c>
      <c r="J46924" t="s">
        <v>9</v>
      </c>
      <c r="L46924" t="s">
        <v>918</v>
      </c>
    </row>
    <row r="46925" spans="1:13" x14ac:dyDescent="0.25">
      <c r="A46925" t="s">
        <v>110348</v>
      </c>
      <c r="B46925" t="s">
        <v>110349</v>
      </c>
      <c r="C46925" t="s">
        <v>110350</v>
      </c>
      <c r="D46925" t="s">
        <v>110351</v>
      </c>
      <c r="E46925" t="s">
        <v>4</v>
      </c>
      <c r="F46925" t="s">
        <v>110352</v>
      </c>
      <c r="G46925" t="s">
        <v>110353</v>
      </c>
      <c r="H46925" t="s">
        <v>28897</v>
      </c>
      <c r="I46925" t="s">
        <v>8</v>
      </c>
      <c r="J46925" t="s">
        <v>9</v>
      </c>
      <c r="L46925" t="s">
        <v>593</v>
      </c>
    </row>
    <row r="46926" spans="1:13" x14ac:dyDescent="0.25">
      <c r="A46926" t="s">
        <v>110354</v>
      </c>
      <c r="B46926" t="s">
        <v>110349</v>
      </c>
      <c r="C46926" t="s">
        <v>110355</v>
      </c>
      <c r="D46926" t="s">
        <v>110351</v>
      </c>
      <c r="E46926" t="s">
        <v>4</v>
      </c>
      <c r="F46926" t="s">
        <v>110352</v>
      </c>
      <c r="G46926" t="s">
        <v>110353</v>
      </c>
      <c r="H46926" t="s">
        <v>28897</v>
      </c>
      <c r="I46926" t="s">
        <v>8</v>
      </c>
      <c r="J46926" t="s">
        <v>9</v>
      </c>
      <c r="K46926" t="s">
        <v>22</v>
      </c>
      <c r="L46926" t="s">
        <v>3871</v>
      </c>
      <c r="M46926" t="s">
        <v>12</v>
      </c>
    </row>
    <row r="46927" spans="1:13" x14ac:dyDescent="0.25">
      <c r="A46927" t="s">
        <v>110356</v>
      </c>
      <c r="B46927" t="s">
        <v>110349</v>
      </c>
      <c r="C46927" t="s">
        <v>110357</v>
      </c>
      <c r="D46927" t="s">
        <v>110351</v>
      </c>
      <c r="E46927" t="s">
        <v>4</v>
      </c>
      <c r="F46927" t="s">
        <v>110352</v>
      </c>
      <c r="G46927" t="s">
        <v>110353</v>
      </c>
      <c r="H46927" t="s">
        <v>28897</v>
      </c>
      <c r="I46927" t="s">
        <v>8</v>
      </c>
      <c r="J46927" t="s">
        <v>9</v>
      </c>
      <c r="K46927" t="s">
        <v>85</v>
      </c>
      <c r="L46927" t="s">
        <v>2965</v>
      </c>
      <c r="M46927" t="s">
        <v>12</v>
      </c>
    </row>
    <row r="46928" spans="1:13" x14ac:dyDescent="0.25">
      <c r="A46928" t="s">
        <v>110358</v>
      </c>
      <c r="B46928" t="s">
        <v>110349</v>
      </c>
      <c r="C46928" t="s">
        <v>110359</v>
      </c>
      <c r="D46928" t="s">
        <v>110351</v>
      </c>
      <c r="E46928" t="s">
        <v>4</v>
      </c>
      <c r="F46928" t="s">
        <v>110352</v>
      </c>
      <c r="G46928" t="s">
        <v>110353</v>
      </c>
      <c r="H46928" t="s">
        <v>28897</v>
      </c>
      <c r="I46928" t="s">
        <v>8</v>
      </c>
      <c r="J46928" t="s">
        <v>9</v>
      </c>
      <c r="K46928" t="s">
        <v>85</v>
      </c>
      <c r="L46928" t="s">
        <v>1220</v>
      </c>
      <c r="M46928" t="s">
        <v>12</v>
      </c>
    </row>
    <row r="46929" spans="1:13" x14ac:dyDescent="0.25">
      <c r="A46929" t="s">
        <v>110360</v>
      </c>
      <c r="B46929" t="s">
        <v>110349</v>
      </c>
      <c r="C46929" t="s">
        <v>110361</v>
      </c>
      <c r="D46929" t="s">
        <v>110351</v>
      </c>
      <c r="E46929" t="s">
        <v>4</v>
      </c>
      <c r="F46929" t="s">
        <v>110352</v>
      </c>
      <c r="G46929" t="s">
        <v>110353</v>
      </c>
      <c r="H46929" t="s">
        <v>28897</v>
      </c>
      <c r="I46929" t="s">
        <v>8</v>
      </c>
      <c r="J46929" t="s">
        <v>9</v>
      </c>
      <c r="K46929" t="s">
        <v>705</v>
      </c>
      <c r="L46929" t="s">
        <v>2528</v>
      </c>
      <c r="M46929" t="s">
        <v>12</v>
      </c>
    </row>
    <row r="46930" spans="1:13" x14ac:dyDescent="0.25">
      <c r="A46930" t="s">
        <v>110362</v>
      </c>
      <c r="B46930" t="s">
        <v>110363</v>
      </c>
      <c r="C46930" t="s">
        <v>110364</v>
      </c>
      <c r="D46930" t="s">
        <v>110365</v>
      </c>
      <c r="E46930" t="s">
        <v>4</v>
      </c>
      <c r="F46930" t="s">
        <v>110366</v>
      </c>
      <c r="G46930" t="s">
        <v>110367</v>
      </c>
      <c r="H46930" t="s">
        <v>103302</v>
      </c>
      <c r="I46930" t="s">
        <v>8</v>
      </c>
      <c r="J46930" t="s">
        <v>9</v>
      </c>
      <c r="L46930" t="s">
        <v>691</v>
      </c>
    </row>
    <row r="46931" spans="1:13" x14ac:dyDescent="0.25">
      <c r="A46931" t="s">
        <v>110368</v>
      </c>
      <c r="B46931" t="s">
        <v>110363</v>
      </c>
      <c r="C46931" t="s">
        <v>110369</v>
      </c>
      <c r="D46931" t="s">
        <v>110365</v>
      </c>
      <c r="E46931" t="s">
        <v>4</v>
      </c>
      <c r="F46931" t="s">
        <v>110366</v>
      </c>
      <c r="G46931" t="s">
        <v>110367</v>
      </c>
      <c r="H46931" t="s">
        <v>103302</v>
      </c>
      <c r="I46931" t="s">
        <v>8</v>
      </c>
      <c r="J46931" t="s">
        <v>9</v>
      </c>
      <c r="L46931" t="s">
        <v>412</v>
      </c>
    </row>
    <row r="46932" spans="1:13" x14ac:dyDescent="0.25">
      <c r="A46932" t="s">
        <v>110370</v>
      </c>
      <c r="B46932" t="s">
        <v>110363</v>
      </c>
      <c r="C46932" t="s">
        <v>110371</v>
      </c>
      <c r="D46932" t="s">
        <v>110365</v>
      </c>
      <c r="E46932" t="s">
        <v>4</v>
      </c>
      <c r="F46932" t="s">
        <v>110366</v>
      </c>
      <c r="G46932" t="s">
        <v>110367</v>
      </c>
      <c r="H46932" t="s">
        <v>103302</v>
      </c>
      <c r="I46932" t="s">
        <v>8</v>
      </c>
      <c r="J46932" t="s">
        <v>9</v>
      </c>
      <c r="K46932" t="s">
        <v>85</v>
      </c>
      <c r="L46932" t="s">
        <v>5826</v>
      </c>
      <c r="M46932" t="s">
        <v>12</v>
      </c>
    </row>
    <row r="46933" spans="1:13" x14ac:dyDescent="0.25">
      <c r="A46933" t="s">
        <v>110372</v>
      </c>
      <c r="B46933" t="s">
        <v>110373</v>
      </c>
      <c r="C46933" t="s">
        <v>110374</v>
      </c>
      <c r="D46933" t="s">
        <v>110375</v>
      </c>
      <c r="E46933" t="s">
        <v>3076</v>
      </c>
      <c r="F46933" t="s">
        <v>79534</v>
      </c>
      <c r="G46933" t="s">
        <v>79535</v>
      </c>
      <c r="H46933" t="s">
        <v>79536</v>
      </c>
      <c r="I46933" t="s">
        <v>8</v>
      </c>
      <c r="J46933" t="s">
        <v>9</v>
      </c>
      <c r="L46933" t="s">
        <v>6232</v>
      </c>
    </row>
    <row r="46934" spans="1:13" x14ac:dyDescent="0.25">
      <c r="A46934" t="s">
        <v>110376</v>
      </c>
      <c r="B46934" t="s">
        <v>110373</v>
      </c>
      <c r="C46934" t="s">
        <v>110377</v>
      </c>
      <c r="D46934" t="s">
        <v>110375</v>
      </c>
      <c r="E46934" t="s">
        <v>3076</v>
      </c>
      <c r="F46934" t="s">
        <v>79534</v>
      </c>
      <c r="G46934" t="s">
        <v>79535</v>
      </c>
      <c r="H46934" t="s">
        <v>79536</v>
      </c>
      <c r="I46934" t="s">
        <v>8</v>
      </c>
      <c r="J46934" t="s">
        <v>9</v>
      </c>
      <c r="L46934" t="s">
        <v>3105</v>
      </c>
    </row>
    <row r="46935" spans="1:13" x14ac:dyDescent="0.25">
      <c r="A46935" t="s">
        <v>110378</v>
      </c>
      <c r="B46935" t="s">
        <v>110373</v>
      </c>
      <c r="C46935" t="s">
        <v>110379</v>
      </c>
      <c r="D46935" t="s">
        <v>110375</v>
      </c>
      <c r="E46935" t="s">
        <v>3076</v>
      </c>
      <c r="F46935" t="s">
        <v>79534</v>
      </c>
      <c r="G46935" t="s">
        <v>79535</v>
      </c>
      <c r="H46935" t="s">
        <v>79536</v>
      </c>
      <c r="I46935" t="s">
        <v>8</v>
      </c>
      <c r="J46935" t="s">
        <v>9</v>
      </c>
      <c r="L46935" t="s">
        <v>2052</v>
      </c>
    </row>
    <row r="46936" spans="1:13" x14ac:dyDescent="0.25">
      <c r="A46936" t="s">
        <v>110380</v>
      </c>
      <c r="B46936" t="s">
        <v>110373</v>
      </c>
      <c r="C46936" t="s">
        <v>110381</v>
      </c>
      <c r="D46936" t="s">
        <v>110375</v>
      </c>
      <c r="E46936" t="s">
        <v>3076</v>
      </c>
      <c r="F46936" t="s">
        <v>79534</v>
      </c>
      <c r="G46936" t="s">
        <v>79535</v>
      </c>
      <c r="H46936" t="s">
        <v>79536</v>
      </c>
      <c r="I46936" t="s">
        <v>8</v>
      </c>
      <c r="J46936" t="s">
        <v>9</v>
      </c>
      <c r="L46936" t="s">
        <v>934</v>
      </c>
    </row>
    <row r="46937" spans="1:13" x14ac:dyDescent="0.25">
      <c r="A46937" t="s">
        <v>110382</v>
      </c>
      <c r="B46937" t="s">
        <v>110383</v>
      </c>
      <c r="C46937" t="s">
        <v>110384</v>
      </c>
      <c r="D46937" t="s">
        <v>110385</v>
      </c>
      <c r="E46937" t="s">
        <v>390</v>
      </c>
      <c r="F46937" t="s">
        <v>110386</v>
      </c>
      <c r="G46937" t="s">
        <v>110387</v>
      </c>
      <c r="H46937" t="s">
        <v>110388</v>
      </c>
      <c r="I46937" t="s">
        <v>8</v>
      </c>
      <c r="J46937" t="s">
        <v>0</v>
      </c>
      <c r="L46937" t="s">
        <v>1543</v>
      </c>
    </row>
    <row r="46938" spans="1:13" x14ac:dyDescent="0.25">
      <c r="A46938" t="s">
        <v>110389</v>
      </c>
      <c r="B46938" t="s">
        <v>110390</v>
      </c>
      <c r="C46938" t="s">
        <v>110391</v>
      </c>
      <c r="D46938" t="s">
        <v>110392</v>
      </c>
      <c r="E46938" t="s">
        <v>34</v>
      </c>
      <c r="F46938" t="s">
        <v>110393</v>
      </c>
      <c r="G46938" t="s">
        <v>110394</v>
      </c>
      <c r="H46938" t="s">
        <v>110395</v>
      </c>
      <c r="I46938" t="s">
        <v>8</v>
      </c>
      <c r="J46938" t="s">
        <v>9</v>
      </c>
      <c r="L46938" t="s">
        <v>1033</v>
      </c>
    </row>
    <row r="46939" spans="1:13" x14ac:dyDescent="0.25">
      <c r="A46939" t="s">
        <v>110396</v>
      </c>
      <c r="B46939" t="s">
        <v>110390</v>
      </c>
      <c r="C46939" t="s">
        <v>110397</v>
      </c>
      <c r="D46939" t="s">
        <v>110392</v>
      </c>
      <c r="E46939" t="s">
        <v>34</v>
      </c>
      <c r="F46939" t="s">
        <v>110393</v>
      </c>
      <c r="G46939" t="s">
        <v>110394</v>
      </c>
      <c r="H46939" t="s">
        <v>110395</v>
      </c>
      <c r="I46939" t="s">
        <v>8</v>
      </c>
      <c r="J46939" t="s">
        <v>9</v>
      </c>
      <c r="L46939" t="s">
        <v>2934</v>
      </c>
    </row>
    <row r="46940" spans="1:13" x14ac:dyDescent="0.25">
      <c r="A46940" t="s">
        <v>110398</v>
      </c>
      <c r="B46940" t="s">
        <v>110390</v>
      </c>
      <c r="C46940" t="s">
        <v>110399</v>
      </c>
      <c r="D46940" t="s">
        <v>110392</v>
      </c>
      <c r="E46940" t="s">
        <v>34</v>
      </c>
      <c r="F46940" t="s">
        <v>110393</v>
      </c>
      <c r="G46940" t="s">
        <v>110394</v>
      </c>
      <c r="H46940" t="s">
        <v>110395</v>
      </c>
      <c r="I46940" t="s">
        <v>8</v>
      </c>
      <c r="J46940" t="s">
        <v>9</v>
      </c>
      <c r="L46940" t="s">
        <v>602</v>
      </c>
    </row>
    <row r="46941" spans="1:13" x14ac:dyDescent="0.25">
      <c r="A46941" t="s">
        <v>110400</v>
      </c>
      <c r="B46941" t="s">
        <v>110390</v>
      </c>
      <c r="C46941" t="s">
        <v>110401</v>
      </c>
      <c r="D46941" t="s">
        <v>110392</v>
      </c>
      <c r="E46941" t="s">
        <v>34</v>
      </c>
      <c r="F46941" t="s">
        <v>110393</v>
      </c>
      <c r="G46941" t="s">
        <v>110394</v>
      </c>
      <c r="H46941" t="s">
        <v>110395</v>
      </c>
      <c r="I46941" t="s">
        <v>8</v>
      </c>
      <c r="J46941" t="s">
        <v>9</v>
      </c>
      <c r="K46941" t="s">
        <v>22</v>
      </c>
      <c r="L46941" t="s">
        <v>2691</v>
      </c>
      <c r="M46941" t="s">
        <v>12</v>
      </c>
    </row>
    <row r="46942" spans="1:13" x14ac:dyDescent="0.25">
      <c r="A46942" t="s">
        <v>110402</v>
      </c>
      <c r="B46942" t="s">
        <v>110390</v>
      </c>
      <c r="C46942" t="s">
        <v>110403</v>
      </c>
      <c r="D46942" t="s">
        <v>110392</v>
      </c>
      <c r="E46942" t="s">
        <v>34</v>
      </c>
      <c r="F46942" t="s">
        <v>110393</v>
      </c>
      <c r="G46942" t="s">
        <v>110394</v>
      </c>
      <c r="H46942" t="s">
        <v>110395</v>
      </c>
      <c r="I46942" t="s">
        <v>8</v>
      </c>
      <c r="J46942" t="s">
        <v>9</v>
      </c>
      <c r="K46942" t="s">
        <v>580</v>
      </c>
      <c r="L46942" t="s">
        <v>128</v>
      </c>
      <c r="M46942" t="s">
        <v>12</v>
      </c>
    </row>
    <row r="46943" spans="1:13" x14ac:dyDescent="0.25">
      <c r="A46943" t="s">
        <v>110404</v>
      </c>
      <c r="B46943" t="s">
        <v>110405</v>
      </c>
      <c r="C46943" t="s">
        <v>110406</v>
      </c>
      <c r="D46943" t="s">
        <v>110407</v>
      </c>
      <c r="E46943" t="s">
        <v>34</v>
      </c>
      <c r="F46943" t="s">
        <v>110408</v>
      </c>
      <c r="G46943" t="s">
        <v>110409</v>
      </c>
      <c r="H46943" t="s">
        <v>110410</v>
      </c>
      <c r="I46943" t="s">
        <v>8</v>
      </c>
      <c r="J46943" t="s">
        <v>15</v>
      </c>
      <c r="K46943" t="s">
        <v>1305</v>
      </c>
      <c r="L46943" t="s">
        <v>3434</v>
      </c>
      <c r="M46943" t="s">
        <v>19</v>
      </c>
    </row>
    <row r="46944" spans="1:13" x14ac:dyDescent="0.25">
      <c r="A46944" t="s">
        <v>110411</v>
      </c>
      <c r="B46944" t="s">
        <v>110405</v>
      </c>
      <c r="C46944" t="s">
        <v>110406</v>
      </c>
      <c r="D46944" t="s">
        <v>110407</v>
      </c>
      <c r="E46944" t="s">
        <v>34</v>
      </c>
      <c r="F46944" t="s">
        <v>110408</v>
      </c>
      <c r="G46944" t="s">
        <v>110409</v>
      </c>
      <c r="H46944" t="s">
        <v>110410</v>
      </c>
      <c r="I46944" t="s">
        <v>8</v>
      </c>
      <c r="J46944" t="s">
        <v>15</v>
      </c>
      <c r="K46944" t="s">
        <v>120</v>
      </c>
      <c r="L46944" t="s">
        <v>3434</v>
      </c>
      <c r="M46944" t="s">
        <v>12</v>
      </c>
    </row>
    <row r="46945" spans="1:13" x14ac:dyDescent="0.25">
      <c r="A46945" t="s">
        <v>110412</v>
      </c>
      <c r="B46945" t="s">
        <v>110405</v>
      </c>
      <c r="C46945" t="s">
        <v>110413</v>
      </c>
      <c r="D46945" t="s">
        <v>110407</v>
      </c>
      <c r="E46945" t="s">
        <v>34</v>
      </c>
      <c r="F46945" t="s">
        <v>110408</v>
      </c>
      <c r="G46945" t="s">
        <v>110409</v>
      </c>
      <c r="H46945" t="s">
        <v>110410</v>
      </c>
      <c r="I46945" t="s">
        <v>8</v>
      </c>
      <c r="J46945" t="s">
        <v>15</v>
      </c>
      <c r="K46945" t="s">
        <v>95</v>
      </c>
      <c r="L46945" t="s">
        <v>3244</v>
      </c>
      <c r="M46945" t="s">
        <v>19</v>
      </c>
    </row>
    <row r="46946" spans="1:13" x14ac:dyDescent="0.25">
      <c r="A46946" t="s">
        <v>110414</v>
      </c>
      <c r="B46946" t="s">
        <v>110405</v>
      </c>
      <c r="C46946" t="s">
        <v>110413</v>
      </c>
      <c r="D46946" t="s">
        <v>110407</v>
      </c>
      <c r="E46946" t="s">
        <v>34</v>
      </c>
      <c r="F46946" t="s">
        <v>110408</v>
      </c>
      <c r="G46946" t="s">
        <v>110409</v>
      </c>
      <c r="H46946" t="s">
        <v>110410</v>
      </c>
      <c r="I46946" t="s">
        <v>8</v>
      </c>
      <c r="J46946" t="s">
        <v>15</v>
      </c>
      <c r="K46946" t="s">
        <v>2336</v>
      </c>
      <c r="L46946" t="s">
        <v>3244</v>
      </c>
      <c r="M46946" t="s">
        <v>29</v>
      </c>
    </row>
    <row r="46947" spans="1:13" x14ac:dyDescent="0.25">
      <c r="A46947" t="s">
        <v>110415</v>
      </c>
      <c r="B46947" t="s">
        <v>110405</v>
      </c>
      <c r="C46947" t="s">
        <v>110413</v>
      </c>
      <c r="D46947" t="s">
        <v>110407</v>
      </c>
      <c r="E46947" t="s">
        <v>34</v>
      </c>
      <c r="F46947" t="s">
        <v>110408</v>
      </c>
      <c r="G46947" t="s">
        <v>110409</v>
      </c>
      <c r="H46947" t="s">
        <v>110410</v>
      </c>
      <c r="I46947" t="s">
        <v>8</v>
      </c>
      <c r="J46947" t="s">
        <v>15</v>
      </c>
      <c r="K46947" t="s">
        <v>85</v>
      </c>
      <c r="L46947" t="s">
        <v>3244</v>
      </c>
      <c r="M46947" t="s">
        <v>12</v>
      </c>
    </row>
    <row r="46948" spans="1:13" x14ac:dyDescent="0.25">
      <c r="A46948" t="s">
        <v>110416</v>
      </c>
      <c r="B46948" t="s">
        <v>110405</v>
      </c>
      <c r="C46948" t="s">
        <v>110413</v>
      </c>
      <c r="D46948" t="s">
        <v>110407</v>
      </c>
      <c r="E46948" t="s">
        <v>34</v>
      </c>
      <c r="F46948" t="s">
        <v>110408</v>
      </c>
      <c r="G46948" t="s">
        <v>110409</v>
      </c>
      <c r="H46948" t="s">
        <v>110410</v>
      </c>
      <c r="I46948" t="s">
        <v>8</v>
      </c>
      <c r="J46948" t="s">
        <v>15</v>
      </c>
      <c r="K46948" t="s">
        <v>120</v>
      </c>
      <c r="L46948" t="s">
        <v>3244</v>
      </c>
      <c r="M46948" t="s">
        <v>12</v>
      </c>
    </row>
    <row r="46949" spans="1:13" x14ac:dyDescent="0.25">
      <c r="A46949" t="s">
        <v>110417</v>
      </c>
      <c r="B46949" t="s">
        <v>110405</v>
      </c>
      <c r="C46949" t="s">
        <v>110413</v>
      </c>
      <c r="D46949" t="s">
        <v>110407</v>
      </c>
      <c r="E46949" t="s">
        <v>34</v>
      </c>
      <c r="F46949" t="s">
        <v>110408</v>
      </c>
      <c r="G46949" t="s">
        <v>110409</v>
      </c>
      <c r="H46949" t="s">
        <v>110410</v>
      </c>
      <c r="I46949" t="s">
        <v>8</v>
      </c>
      <c r="J46949" t="s">
        <v>15</v>
      </c>
      <c r="K46949" t="s">
        <v>342</v>
      </c>
      <c r="L46949" t="s">
        <v>3244</v>
      </c>
      <c r="M46949" t="s">
        <v>29</v>
      </c>
    </row>
    <row r="46950" spans="1:13" x14ac:dyDescent="0.25">
      <c r="A46950" t="s">
        <v>110418</v>
      </c>
      <c r="B46950" t="s">
        <v>110405</v>
      </c>
      <c r="C46950" t="s">
        <v>110419</v>
      </c>
      <c r="D46950" t="s">
        <v>110407</v>
      </c>
      <c r="E46950" t="s">
        <v>34</v>
      </c>
      <c r="F46950" t="s">
        <v>110408</v>
      </c>
      <c r="G46950" t="s">
        <v>110409</v>
      </c>
      <c r="H46950" t="s">
        <v>110410</v>
      </c>
      <c r="I46950" t="s">
        <v>94</v>
      </c>
      <c r="J46950" t="s">
        <v>15</v>
      </c>
      <c r="K46950" t="s">
        <v>1314</v>
      </c>
      <c r="L46950" t="s">
        <v>2517</v>
      </c>
      <c r="M46950" t="s">
        <v>19</v>
      </c>
    </row>
    <row r="46951" spans="1:13" x14ac:dyDescent="0.25">
      <c r="A46951" t="s">
        <v>110420</v>
      </c>
      <c r="B46951" t="s">
        <v>110405</v>
      </c>
      <c r="C46951" t="s">
        <v>110419</v>
      </c>
      <c r="D46951" t="s">
        <v>110407</v>
      </c>
      <c r="E46951" t="s">
        <v>34</v>
      </c>
      <c r="F46951" t="s">
        <v>110408</v>
      </c>
      <c r="G46951" t="s">
        <v>110409</v>
      </c>
      <c r="H46951" t="s">
        <v>110410</v>
      </c>
      <c r="I46951" t="s">
        <v>94</v>
      </c>
      <c r="J46951" t="s">
        <v>15</v>
      </c>
      <c r="K46951" t="s">
        <v>785</v>
      </c>
      <c r="L46951" t="s">
        <v>2517</v>
      </c>
      <c r="M46951" t="s">
        <v>29</v>
      </c>
    </row>
    <row r="46952" spans="1:13" x14ac:dyDescent="0.25">
      <c r="A46952" t="s">
        <v>110421</v>
      </c>
      <c r="B46952" t="s">
        <v>110405</v>
      </c>
      <c r="C46952" t="s">
        <v>110419</v>
      </c>
      <c r="D46952" t="s">
        <v>110407</v>
      </c>
      <c r="E46952" t="s">
        <v>34</v>
      </c>
      <c r="F46952" t="s">
        <v>110408</v>
      </c>
      <c r="G46952" t="s">
        <v>110409</v>
      </c>
      <c r="H46952" t="s">
        <v>110410</v>
      </c>
      <c r="I46952" t="s">
        <v>94</v>
      </c>
      <c r="J46952" t="s">
        <v>15</v>
      </c>
      <c r="K46952" t="s">
        <v>22</v>
      </c>
      <c r="L46952" t="s">
        <v>2517</v>
      </c>
      <c r="M46952" t="s">
        <v>12</v>
      </c>
    </row>
    <row r="46953" spans="1:13" x14ac:dyDescent="0.25">
      <c r="A46953" t="s">
        <v>110422</v>
      </c>
      <c r="B46953" t="s">
        <v>110405</v>
      </c>
      <c r="C46953" t="s">
        <v>110419</v>
      </c>
      <c r="D46953" t="s">
        <v>110407</v>
      </c>
      <c r="E46953" t="s">
        <v>34</v>
      </c>
      <c r="F46953" t="s">
        <v>110408</v>
      </c>
      <c r="G46953" t="s">
        <v>110409</v>
      </c>
      <c r="H46953" t="s">
        <v>110410</v>
      </c>
      <c r="I46953" t="s">
        <v>94</v>
      </c>
      <c r="J46953" t="s">
        <v>15</v>
      </c>
      <c r="K46953" t="s">
        <v>1485</v>
      </c>
      <c r="L46953" t="s">
        <v>2517</v>
      </c>
      <c r="M46953" t="s">
        <v>29</v>
      </c>
    </row>
    <row r="46954" spans="1:13" x14ac:dyDescent="0.25">
      <c r="A46954" t="s">
        <v>110423</v>
      </c>
      <c r="B46954" t="s">
        <v>110405</v>
      </c>
      <c r="C46954" t="s">
        <v>110419</v>
      </c>
      <c r="D46954" t="s">
        <v>110407</v>
      </c>
      <c r="E46954" t="s">
        <v>34</v>
      </c>
      <c r="F46954" t="s">
        <v>110408</v>
      </c>
      <c r="G46954" t="s">
        <v>110409</v>
      </c>
      <c r="H46954" t="s">
        <v>110410</v>
      </c>
      <c r="I46954" t="s">
        <v>94</v>
      </c>
      <c r="J46954" t="s">
        <v>15</v>
      </c>
      <c r="K46954" t="s">
        <v>1583</v>
      </c>
      <c r="L46954" t="s">
        <v>2517</v>
      </c>
      <c r="M46954" t="s">
        <v>12</v>
      </c>
    </row>
    <row r="46955" spans="1:13" x14ac:dyDescent="0.25">
      <c r="A46955" t="s">
        <v>110424</v>
      </c>
      <c r="B46955" t="s">
        <v>110405</v>
      </c>
      <c r="C46955" t="s">
        <v>110419</v>
      </c>
      <c r="D46955" t="s">
        <v>110407</v>
      </c>
      <c r="E46955" t="s">
        <v>34</v>
      </c>
      <c r="F46955" t="s">
        <v>110408</v>
      </c>
      <c r="G46955" t="s">
        <v>110409</v>
      </c>
      <c r="H46955" t="s">
        <v>110410</v>
      </c>
      <c r="I46955" t="s">
        <v>94</v>
      </c>
      <c r="J46955" t="s">
        <v>15</v>
      </c>
      <c r="K46955" t="s">
        <v>100</v>
      </c>
      <c r="L46955" t="s">
        <v>2517</v>
      </c>
      <c r="M46955" t="s">
        <v>29</v>
      </c>
    </row>
    <row r="46956" spans="1:13" x14ac:dyDescent="0.25">
      <c r="A46956" t="s">
        <v>110425</v>
      </c>
      <c r="B46956" t="s">
        <v>110405</v>
      </c>
      <c r="C46956" t="s">
        <v>110419</v>
      </c>
      <c r="D46956" t="s">
        <v>110407</v>
      </c>
      <c r="E46956" t="s">
        <v>34</v>
      </c>
      <c r="F46956" t="s">
        <v>110408</v>
      </c>
      <c r="G46956" t="s">
        <v>110409</v>
      </c>
      <c r="H46956" t="s">
        <v>110410</v>
      </c>
      <c r="I46956" t="s">
        <v>94</v>
      </c>
      <c r="J46956" t="s">
        <v>15</v>
      </c>
      <c r="K46956" t="s">
        <v>1470</v>
      </c>
      <c r="L46956" t="s">
        <v>2517</v>
      </c>
      <c r="M46956" t="s">
        <v>29</v>
      </c>
    </row>
    <row r="46957" spans="1:13" x14ac:dyDescent="0.25">
      <c r="A46957" t="s">
        <v>110426</v>
      </c>
      <c r="B46957" t="s">
        <v>110405</v>
      </c>
      <c r="C46957" t="s">
        <v>110427</v>
      </c>
      <c r="D46957" t="s">
        <v>110407</v>
      </c>
      <c r="E46957" t="s">
        <v>34</v>
      </c>
      <c r="F46957" t="s">
        <v>110408</v>
      </c>
      <c r="G46957" t="s">
        <v>110409</v>
      </c>
      <c r="H46957" t="s">
        <v>110410</v>
      </c>
      <c r="I46957" t="s">
        <v>8</v>
      </c>
      <c r="J46957" t="s">
        <v>15</v>
      </c>
      <c r="L46957" t="s">
        <v>284</v>
      </c>
    </row>
    <row r="46958" spans="1:13" x14ac:dyDescent="0.25">
      <c r="A46958" t="s">
        <v>110428</v>
      </c>
      <c r="B46958" t="s">
        <v>110405</v>
      </c>
      <c r="C46958" t="s">
        <v>110429</v>
      </c>
      <c r="D46958" t="s">
        <v>110407</v>
      </c>
      <c r="E46958" t="s">
        <v>34</v>
      </c>
      <c r="F46958" t="s">
        <v>110408</v>
      </c>
      <c r="G46958" t="s">
        <v>110409</v>
      </c>
      <c r="H46958" t="s">
        <v>110410</v>
      </c>
      <c r="I46958" t="s">
        <v>8</v>
      </c>
      <c r="J46958" t="s">
        <v>15</v>
      </c>
      <c r="K46958" t="s">
        <v>1479</v>
      </c>
      <c r="L46958" t="s">
        <v>2052</v>
      </c>
      <c r="M46958" t="s">
        <v>29</v>
      </c>
    </row>
    <row r="46959" spans="1:13" x14ac:dyDescent="0.25">
      <c r="A46959" t="s">
        <v>110430</v>
      </c>
      <c r="B46959" t="s">
        <v>110405</v>
      </c>
      <c r="C46959" t="s">
        <v>110429</v>
      </c>
      <c r="D46959" t="s">
        <v>110407</v>
      </c>
      <c r="E46959" t="s">
        <v>34</v>
      </c>
      <c r="F46959" t="s">
        <v>110408</v>
      </c>
      <c r="G46959" t="s">
        <v>110409</v>
      </c>
      <c r="H46959" t="s">
        <v>110410</v>
      </c>
      <c r="I46959" t="s">
        <v>8</v>
      </c>
      <c r="J46959" t="s">
        <v>15</v>
      </c>
      <c r="K46959" t="s">
        <v>338</v>
      </c>
      <c r="L46959" t="s">
        <v>2052</v>
      </c>
      <c r="M46959" t="s">
        <v>12</v>
      </c>
    </row>
    <row r="46960" spans="1:13" x14ac:dyDescent="0.25">
      <c r="A46960" t="s">
        <v>110431</v>
      </c>
      <c r="B46960" t="s">
        <v>110405</v>
      </c>
      <c r="C46960" t="s">
        <v>110429</v>
      </c>
      <c r="D46960" t="s">
        <v>110407</v>
      </c>
      <c r="E46960" t="s">
        <v>34</v>
      </c>
      <c r="F46960" t="s">
        <v>110408</v>
      </c>
      <c r="G46960" t="s">
        <v>110409</v>
      </c>
      <c r="H46960" t="s">
        <v>110410</v>
      </c>
      <c r="I46960" t="s">
        <v>8</v>
      </c>
      <c r="J46960" t="s">
        <v>15</v>
      </c>
      <c r="K46960" t="s">
        <v>22</v>
      </c>
      <c r="L46960" t="s">
        <v>2052</v>
      </c>
      <c r="M46960" t="s">
        <v>12</v>
      </c>
    </row>
    <row r="46961" spans="1:13" x14ac:dyDescent="0.25">
      <c r="A46961" t="s">
        <v>110432</v>
      </c>
      <c r="B46961" t="s">
        <v>110405</v>
      </c>
      <c r="C46961" t="s">
        <v>110433</v>
      </c>
      <c r="D46961" t="s">
        <v>110407</v>
      </c>
      <c r="E46961" t="s">
        <v>34</v>
      </c>
      <c r="F46961" t="s">
        <v>110408</v>
      </c>
      <c r="G46961" t="s">
        <v>110409</v>
      </c>
      <c r="H46961" t="s">
        <v>110410</v>
      </c>
      <c r="I46961" t="s">
        <v>8</v>
      </c>
      <c r="J46961" t="s">
        <v>15</v>
      </c>
      <c r="K46961" t="s">
        <v>85</v>
      </c>
      <c r="L46961" t="s">
        <v>50</v>
      </c>
      <c r="M46961" t="s">
        <v>12</v>
      </c>
    </row>
    <row r="46962" spans="1:13" x14ac:dyDescent="0.25">
      <c r="A46962" t="s">
        <v>110434</v>
      </c>
      <c r="B46962" t="s">
        <v>110405</v>
      </c>
      <c r="C46962" t="s">
        <v>110435</v>
      </c>
      <c r="D46962" t="s">
        <v>110407</v>
      </c>
      <c r="E46962" t="s">
        <v>34</v>
      </c>
      <c r="F46962" t="s">
        <v>110408</v>
      </c>
      <c r="G46962" t="s">
        <v>110409</v>
      </c>
      <c r="H46962" t="s">
        <v>110410</v>
      </c>
      <c r="I46962" t="s">
        <v>8</v>
      </c>
      <c r="J46962" t="s">
        <v>15</v>
      </c>
      <c r="L46962" t="s">
        <v>7381</v>
      </c>
    </row>
    <row r="46963" spans="1:13" x14ac:dyDescent="0.25">
      <c r="A46963" t="s">
        <v>110436</v>
      </c>
      <c r="B46963" t="s">
        <v>110437</v>
      </c>
      <c r="C46963" t="s">
        <v>110438</v>
      </c>
      <c r="D46963" t="s">
        <v>110439</v>
      </c>
      <c r="E46963" t="s">
        <v>293</v>
      </c>
      <c r="F46963" t="s">
        <v>110440</v>
      </c>
      <c r="G46963" t="s">
        <v>110441</v>
      </c>
      <c r="H46963" t="s">
        <v>110442</v>
      </c>
      <c r="I46963" t="s">
        <v>8</v>
      </c>
      <c r="J46963" t="s">
        <v>0</v>
      </c>
      <c r="L46963" t="s">
        <v>4298</v>
      </c>
    </row>
    <row r="46964" spans="1:13" x14ac:dyDescent="0.25">
      <c r="A46964" t="s">
        <v>110443</v>
      </c>
      <c r="B46964" t="s">
        <v>110437</v>
      </c>
      <c r="C46964" t="s">
        <v>110444</v>
      </c>
      <c r="D46964" t="s">
        <v>110439</v>
      </c>
      <c r="E46964" t="s">
        <v>293</v>
      </c>
      <c r="F46964" t="s">
        <v>110440</v>
      </c>
      <c r="G46964" t="s">
        <v>110441</v>
      </c>
      <c r="H46964" t="s">
        <v>110442</v>
      </c>
      <c r="I46964" t="s">
        <v>8</v>
      </c>
      <c r="J46964" t="s">
        <v>0</v>
      </c>
      <c r="L46964" t="s">
        <v>6459</v>
      </c>
    </row>
    <row r="46965" spans="1:13" x14ac:dyDescent="0.25">
      <c r="A46965" t="s">
        <v>110445</v>
      </c>
      <c r="B46965" t="s">
        <v>110446</v>
      </c>
      <c r="C46965" t="s">
        <v>110447</v>
      </c>
      <c r="D46965" t="s">
        <v>110448</v>
      </c>
      <c r="E46965" t="s">
        <v>293</v>
      </c>
      <c r="F46965" t="s">
        <v>110449</v>
      </c>
      <c r="G46965" t="s">
        <v>110450</v>
      </c>
      <c r="H46965" t="s">
        <v>110451</v>
      </c>
      <c r="I46965" t="s">
        <v>8</v>
      </c>
      <c r="J46965" t="s">
        <v>0</v>
      </c>
      <c r="L46965" t="s">
        <v>227</v>
      </c>
    </row>
    <row r="46966" spans="1:13" x14ac:dyDescent="0.25">
      <c r="A46966" t="s">
        <v>110452</v>
      </c>
      <c r="B46966" t="s">
        <v>110453</v>
      </c>
      <c r="C46966" t="s">
        <v>110454</v>
      </c>
      <c r="D46966" t="s">
        <v>110455</v>
      </c>
      <c r="E46966" t="s">
        <v>293</v>
      </c>
      <c r="F46966" t="s">
        <v>47953</v>
      </c>
      <c r="G46966" t="s">
        <v>47954</v>
      </c>
      <c r="H46966" t="s">
        <v>47955</v>
      </c>
      <c r="I46966" t="s">
        <v>8</v>
      </c>
      <c r="J46966" t="s">
        <v>0</v>
      </c>
      <c r="K46966" t="s">
        <v>1314</v>
      </c>
      <c r="L46966" t="s">
        <v>2134</v>
      </c>
      <c r="M46966" t="s">
        <v>19</v>
      </c>
    </row>
    <row r="46967" spans="1:13" x14ac:dyDescent="0.25">
      <c r="A46967" t="s">
        <v>110456</v>
      </c>
      <c r="B46967" t="s">
        <v>110453</v>
      </c>
      <c r="C46967" t="s">
        <v>110457</v>
      </c>
      <c r="D46967" t="s">
        <v>110455</v>
      </c>
      <c r="E46967" t="s">
        <v>293</v>
      </c>
      <c r="F46967" t="s">
        <v>47953</v>
      </c>
      <c r="G46967" t="s">
        <v>47954</v>
      </c>
      <c r="H46967" t="s">
        <v>47955</v>
      </c>
      <c r="I46967" t="s">
        <v>8</v>
      </c>
      <c r="J46967" t="s">
        <v>0</v>
      </c>
      <c r="L46967" t="s">
        <v>605</v>
      </c>
    </row>
    <row r="46968" spans="1:13" x14ac:dyDescent="0.25">
      <c r="A46968" t="s">
        <v>110458</v>
      </c>
      <c r="B46968" t="s">
        <v>110459</v>
      </c>
      <c r="C46968" t="s">
        <v>110460</v>
      </c>
      <c r="D46968" t="s">
        <v>110461</v>
      </c>
      <c r="E46968" t="s">
        <v>34</v>
      </c>
      <c r="F46968" t="s">
        <v>110462</v>
      </c>
      <c r="G46968" t="s">
        <v>105736</v>
      </c>
      <c r="H46968" t="s">
        <v>105737</v>
      </c>
      <c r="I46968" t="s">
        <v>8</v>
      </c>
      <c r="J46968" t="s">
        <v>15</v>
      </c>
      <c r="L46968" t="s">
        <v>7694</v>
      </c>
    </row>
    <row r="46969" spans="1:13" x14ac:dyDescent="0.25">
      <c r="A46969" t="s">
        <v>110463</v>
      </c>
      <c r="B46969" t="s">
        <v>110459</v>
      </c>
      <c r="C46969" t="s">
        <v>110464</v>
      </c>
      <c r="D46969" t="s">
        <v>110461</v>
      </c>
      <c r="E46969" t="s">
        <v>34</v>
      </c>
      <c r="F46969" t="s">
        <v>110462</v>
      </c>
      <c r="G46969" t="s">
        <v>105736</v>
      </c>
      <c r="H46969" t="s">
        <v>105737</v>
      </c>
      <c r="I46969" t="s">
        <v>8</v>
      </c>
      <c r="J46969" t="s">
        <v>15</v>
      </c>
      <c r="L46969" t="s">
        <v>1757</v>
      </c>
    </row>
    <row r="46970" spans="1:13" x14ac:dyDescent="0.25">
      <c r="A46970" t="s">
        <v>110465</v>
      </c>
      <c r="B46970" t="s">
        <v>110459</v>
      </c>
      <c r="C46970" t="s">
        <v>110466</v>
      </c>
      <c r="D46970" t="s">
        <v>110461</v>
      </c>
      <c r="E46970" t="s">
        <v>34</v>
      </c>
      <c r="F46970" t="s">
        <v>110462</v>
      </c>
      <c r="G46970" t="s">
        <v>105736</v>
      </c>
      <c r="H46970" t="s">
        <v>105737</v>
      </c>
      <c r="I46970" t="s">
        <v>8</v>
      </c>
      <c r="J46970" t="s">
        <v>15</v>
      </c>
      <c r="K46970" t="s">
        <v>1479</v>
      </c>
      <c r="L46970" t="s">
        <v>2702</v>
      </c>
      <c r="M46970" t="s">
        <v>29</v>
      </c>
    </row>
    <row r="46971" spans="1:13" x14ac:dyDescent="0.25">
      <c r="A46971" t="s">
        <v>110467</v>
      </c>
      <c r="B46971" t="s">
        <v>110459</v>
      </c>
      <c r="C46971" t="s">
        <v>110468</v>
      </c>
      <c r="D46971" t="s">
        <v>110461</v>
      </c>
      <c r="E46971" t="s">
        <v>34</v>
      </c>
      <c r="F46971" t="s">
        <v>110462</v>
      </c>
      <c r="G46971" t="s">
        <v>105736</v>
      </c>
      <c r="H46971" t="s">
        <v>105737</v>
      </c>
      <c r="I46971" t="s">
        <v>8</v>
      </c>
      <c r="J46971" t="s">
        <v>15</v>
      </c>
      <c r="L46971" t="s">
        <v>6969</v>
      </c>
    </row>
    <row r="46972" spans="1:13" x14ac:dyDescent="0.25">
      <c r="A46972" t="s">
        <v>110469</v>
      </c>
      <c r="B46972" t="s">
        <v>110459</v>
      </c>
      <c r="C46972" t="s">
        <v>110470</v>
      </c>
      <c r="D46972" t="s">
        <v>110461</v>
      </c>
      <c r="E46972" t="s">
        <v>34</v>
      </c>
      <c r="F46972" t="s">
        <v>110462</v>
      </c>
      <c r="G46972" t="s">
        <v>105736</v>
      </c>
      <c r="H46972" t="s">
        <v>105737</v>
      </c>
      <c r="I46972" t="s">
        <v>8</v>
      </c>
      <c r="J46972" t="s">
        <v>15</v>
      </c>
      <c r="L46972" t="s">
        <v>539</v>
      </c>
    </row>
    <row r="46973" spans="1:13" x14ac:dyDescent="0.25">
      <c r="A46973" t="s">
        <v>110471</v>
      </c>
      <c r="B46973" t="s">
        <v>110459</v>
      </c>
      <c r="C46973" t="s">
        <v>110472</v>
      </c>
      <c r="D46973" t="s">
        <v>110461</v>
      </c>
      <c r="E46973" t="s">
        <v>34</v>
      </c>
      <c r="F46973" t="s">
        <v>110462</v>
      </c>
      <c r="G46973" t="s">
        <v>105736</v>
      </c>
      <c r="H46973" t="s">
        <v>105737</v>
      </c>
      <c r="I46973" t="s">
        <v>8</v>
      </c>
      <c r="J46973" t="s">
        <v>15</v>
      </c>
      <c r="L46973" t="s">
        <v>5826</v>
      </c>
    </row>
    <row r="46974" spans="1:13" x14ac:dyDescent="0.25">
      <c r="A46974" t="s">
        <v>110473</v>
      </c>
      <c r="B46974" t="s">
        <v>110459</v>
      </c>
      <c r="C46974" t="s">
        <v>110474</v>
      </c>
      <c r="D46974" t="s">
        <v>110461</v>
      </c>
      <c r="E46974" t="s">
        <v>34</v>
      </c>
      <c r="F46974" t="s">
        <v>110462</v>
      </c>
      <c r="G46974" t="s">
        <v>105736</v>
      </c>
      <c r="H46974" t="s">
        <v>105737</v>
      </c>
      <c r="I46974" t="s">
        <v>8</v>
      </c>
      <c r="J46974" t="s">
        <v>15</v>
      </c>
      <c r="L46974" t="s">
        <v>3235</v>
      </c>
    </row>
    <row r="46975" spans="1:13" x14ac:dyDescent="0.25">
      <c r="A46975" t="s">
        <v>110475</v>
      </c>
      <c r="B46975" t="s">
        <v>110476</v>
      </c>
      <c r="C46975" t="s">
        <v>110477</v>
      </c>
      <c r="D46975" t="s">
        <v>110478</v>
      </c>
      <c r="E46975" t="s">
        <v>10744</v>
      </c>
      <c r="F46975" t="s">
        <v>110479</v>
      </c>
      <c r="G46975" t="s">
        <v>110480</v>
      </c>
      <c r="H46975" t="s">
        <v>110481</v>
      </c>
      <c r="I46975" t="s">
        <v>8</v>
      </c>
      <c r="J46975" t="s">
        <v>0</v>
      </c>
      <c r="L46975" t="s">
        <v>41</v>
      </c>
    </row>
    <row r="46976" spans="1:13" x14ac:dyDescent="0.25">
      <c r="A46976" t="s">
        <v>110482</v>
      </c>
      <c r="B46976" t="s">
        <v>110483</v>
      </c>
      <c r="C46976" t="s">
        <v>110484</v>
      </c>
      <c r="D46976" t="s">
        <v>110485</v>
      </c>
      <c r="E46976" t="s">
        <v>34</v>
      </c>
      <c r="F46976" t="s">
        <v>110486</v>
      </c>
      <c r="G46976" t="s">
        <v>33154</v>
      </c>
      <c r="H46976" t="s">
        <v>110487</v>
      </c>
      <c r="I46976" t="s">
        <v>8</v>
      </c>
      <c r="J46976" t="s">
        <v>15</v>
      </c>
      <c r="K46976" t="s">
        <v>778</v>
      </c>
      <c r="L46976" t="s">
        <v>1740</v>
      </c>
      <c r="M46976" t="s">
        <v>29</v>
      </c>
    </row>
    <row r="46977" spans="1:13" x14ac:dyDescent="0.25">
      <c r="A46977" t="s">
        <v>110488</v>
      </c>
      <c r="B46977" t="s">
        <v>110483</v>
      </c>
      <c r="C46977" t="s">
        <v>110484</v>
      </c>
      <c r="D46977" t="s">
        <v>110485</v>
      </c>
      <c r="E46977" t="s">
        <v>34</v>
      </c>
      <c r="F46977" t="s">
        <v>110486</v>
      </c>
      <c r="G46977" t="s">
        <v>33154</v>
      </c>
      <c r="H46977" t="s">
        <v>110487</v>
      </c>
      <c r="I46977" t="s">
        <v>8</v>
      </c>
      <c r="J46977" t="s">
        <v>15</v>
      </c>
      <c r="K46977" t="s">
        <v>85</v>
      </c>
      <c r="L46977" t="s">
        <v>1740</v>
      </c>
      <c r="M46977" t="s">
        <v>12</v>
      </c>
    </row>
    <row r="46978" spans="1:13" x14ac:dyDescent="0.25">
      <c r="A46978" t="s">
        <v>110489</v>
      </c>
      <c r="B46978" t="s">
        <v>110483</v>
      </c>
      <c r="C46978" t="s">
        <v>110490</v>
      </c>
      <c r="D46978" t="s">
        <v>110485</v>
      </c>
      <c r="E46978" t="s">
        <v>34</v>
      </c>
      <c r="F46978" t="s">
        <v>110486</v>
      </c>
      <c r="G46978" t="s">
        <v>33154</v>
      </c>
      <c r="H46978" t="s">
        <v>110487</v>
      </c>
      <c r="I46978" t="s">
        <v>8</v>
      </c>
      <c r="J46978" t="s">
        <v>15</v>
      </c>
      <c r="K46978" t="s">
        <v>85</v>
      </c>
      <c r="L46978" t="s">
        <v>947</v>
      </c>
      <c r="M46978" t="s">
        <v>12</v>
      </c>
    </row>
    <row r="46979" spans="1:13" x14ac:dyDescent="0.25">
      <c r="A46979" t="s">
        <v>110491</v>
      </c>
      <c r="B46979" t="s">
        <v>110483</v>
      </c>
      <c r="C46979" t="s">
        <v>110492</v>
      </c>
      <c r="D46979" t="s">
        <v>110485</v>
      </c>
      <c r="E46979" t="s">
        <v>34</v>
      </c>
      <c r="F46979" t="s">
        <v>110486</v>
      </c>
      <c r="G46979" t="s">
        <v>33154</v>
      </c>
      <c r="H46979" t="s">
        <v>110487</v>
      </c>
      <c r="I46979" t="s">
        <v>8</v>
      </c>
      <c r="J46979" t="s">
        <v>15</v>
      </c>
      <c r="K46979" t="s">
        <v>85</v>
      </c>
      <c r="L46979" t="s">
        <v>931</v>
      </c>
      <c r="M46979" t="s">
        <v>12</v>
      </c>
    </row>
    <row r="46980" spans="1:13" x14ac:dyDescent="0.25">
      <c r="A46980" t="s">
        <v>110493</v>
      </c>
      <c r="B46980" t="s">
        <v>110483</v>
      </c>
      <c r="C46980" t="s">
        <v>110494</v>
      </c>
      <c r="D46980" t="s">
        <v>110485</v>
      </c>
      <c r="E46980" t="s">
        <v>34</v>
      </c>
      <c r="F46980" t="s">
        <v>110486</v>
      </c>
      <c r="G46980" t="s">
        <v>33154</v>
      </c>
      <c r="H46980" t="s">
        <v>110487</v>
      </c>
      <c r="I46980" t="s">
        <v>8</v>
      </c>
      <c r="J46980" t="s">
        <v>15</v>
      </c>
      <c r="K46980" t="s">
        <v>85</v>
      </c>
      <c r="L46980" t="s">
        <v>375</v>
      </c>
      <c r="M46980" t="s">
        <v>12</v>
      </c>
    </row>
    <row r="46981" spans="1:13" x14ac:dyDescent="0.25">
      <c r="A46981" t="s">
        <v>110495</v>
      </c>
      <c r="B46981" t="s">
        <v>110483</v>
      </c>
      <c r="C46981" t="s">
        <v>110496</v>
      </c>
      <c r="D46981" t="s">
        <v>110485</v>
      </c>
      <c r="E46981" t="s">
        <v>34</v>
      </c>
      <c r="F46981" t="s">
        <v>110486</v>
      </c>
      <c r="G46981" t="s">
        <v>33154</v>
      </c>
      <c r="H46981" t="s">
        <v>110487</v>
      </c>
      <c r="I46981" t="s">
        <v>8</v>
      </c>
      <c r="J46981" t="s">
        <v>15</v>
      </c>
      <c r="K46981" t="s">
        <v>85</v>
      </c>
      <c r="L46981" t="s">
        <v>2215</v>
      </c>
      <c r="M46981" t="s">
        <v>12</v>
      </c>
    </row>
    <row r="46982" spans="1:13" x14ac:dyDescent="0.25">
      <c r="A46982" t="s">
        <v>110497</v>
      </c>
      <c r="B46982" t="s">
        <v>110498</v>
      </c>
      <c r="C46982" t="s">
        <v>110499</v>
      </c>
      <c r="D46982" t="s">
        <v>110500</v>
      </c>
      <c r="E46982" t="s">
        <v>34</v>
      </c>
      <c r="F46982" t="s">
        <v>110501</v>
      </c>
      <c r="G46982" t="s">
        <v>110502</v>
      </c>
      <c r="H46982" t="s">
        <v>110503</v>
      </c>
      <c r="I46982" t="s">
        <v>8</v>
      </c>
      <c r="J46982" t="s">
        <v>15</v>
      </c>
      <c r="K46982" t="s">
        <v>85</v>
      </c>
      <c r="L46982" t="s">
        <v>2020</v>
      </c>
      <c r="M46982" t="s">
        <v>12</v>
      </c>
    </row>
    <row r="46983" spans="1:13" x14ac:dyDescent="0.25">
      <c r="A46983" t="s">
        <v>110504</v>
      </c>
      <c r="B46983" t="s">
        <v>110498</v>
      </c>
      <c r="C46983" t="s">
        <v>110505</v>
      </c>
      <c r="D46983" t="s">
        <v>110500</v>
      </c>
      <c r="E46983" t="s">
        <v>34</v>
      </c>
      <c r="F46983" t="s">
        <v>110501</v>
      </c>
      <c r="G46983" t="s">
        <v>110502</v>
      </c>
      <c r="H46983" t="s">
        <v>110503</v>
      </c>
      <c r="I46983" t="s">
        <v>8</v>
      </c>
      <c r="J46983" t="s">
        <v>15</v>
      </c>
      <c r="K46983" t="s">
        <v>85</v>
      </c>
      <c r="L46983" t="s">
        <v>531</v>
      </c>
      <c r="M46983" t="s">
        <v>12</v>
      </c>
    </row>
    <row r="46984" spans="1:13" x14ac:dyDescent="0.25">
      <c r="A46984" t="s">
        <v>110506</v>
      </c>
      <c r="B46984" t="s">
        <v>110498</v>
      </c>
      <c r="C46984" t="s">
        <v>110507</v>
      </c>
      <c r="D46984" t="s">
        <v>110500</v>
      </c>
      <c r="E46984" t="s">
        <v>34</v>
      </c>
      <c r="F46984" t="s">
        <v>110501</v>
      </c>
      <c r="G46984" t="s">
        <v>110502</v>
      </c>
      <c r="H46984" t="s">
        <v>110503</v>
      </c>
      <c r="I46984" t="s">
        <v>8</v>
      </c>
      <c r="J46984" t="s">
        <v>15</v>
      </c>
      <c r="L46984" t="s">
        <v>4084</v>
      </c>
    </row>
    <row r="46985" spans="1:13" x14ac:dyDescent="0.25">
      <c r="A46985" t="s">
        <v>110508</v>
      </c>
      <c r="B46985" t="s">
        <v>110498</v>
      </c>
      <c r="C46985" t="s">
        <v>110509</v>
      </c>
      <c r="D46985" t="s">
        <v>110500</v>
      </c>
      <c r="E46985" t="s">
        <v>34</v>
      </c>
      <c r="F46985" t="s">
        <v>110501</v>
      </c>
      <c r="G46985" t="s">
        <v>110502</v>
      </c>
      <c r="H46985" t="s">
        <v>110503</v>
      </c>
      <c r="I46985" t="s">
        <v>8</v>
      </c>
      <c r="J46985" t="s">
        <v>15</v>
      </c>
      <c r="K46985" t="s">
        <v>778</v>
      </c>
      <c r="L46985" t="s">
        <v>3799</v>
      </c>
      <c r="M46985" t="s">
        <v>29</v>
      </c>
    </row>
    <row r="46986" spans="1:13" x14ac:dyDescent="0.25">
      <c r="A46986" t="s">
        <v>110510</v>
      </c>
      <c r="B46986" t="s">
        <v>110498</v>
      </c>
      <c r="C46986" t="s">
        <v>110509</v>
      </c>
      <c r="D46986" t="s">
        <v>110500</v>
      </c>
      <c r="E46986" t="s">
        <v>34</v>
      </c>
      <c r="F46986" t="s">
        <v>110501</v>
      </c>
      <c r="G46986" t="s">
        <v>110502</v>
      </c>
      <c r="H46986" t="s">
        <v>110503</v>
      </c>
      <c r="I46986" t="s">
        <v>8</v>
      </c>
      <c r="J46986" t="s">
        <v>15</v>
      </c>
      <c r="K46986" t="s">
        <v>85</v>
      </c>
      <c r="L46986" t="s">
        <v>3799</v>
      </c>
      <c r="M46986" t="s">
        <v>12</v>
      </c>
    </row>
    <row r="46987" spans="1:13" x14ac:dyDescent="0.25">
      <c r="A46987" t="s">
        <v>110511</v>
      </c>
      <c r="B46987" t="s">
        <v>110498</v>
      </c>
      <c r="C46987" t="s">
        <v>110512</v>
      </c>
      <c r="D46987" t="s">
        <v>110500</v>
      </c>
      <c r="E46987" t="s">
        <v>34</v>
      </c>
      <c r="F46987" t="s">
        <v>110501</v>
      </c>
      <c r="G46987" t="s">
        <v>110502</v>
      </c>
      <c r="H46987" t="s">
        <v>110503</v>
      </c>
      <c r="I46987" t="s">
        <v>8</v>
      </c>
      <c r="J46987" t="s">
        <v>15</v>
      </c>
      <c r="K46987" t="s">
        <v>271</v>
      </c>
      <c r="L46987" t="s">
        <v>4267</v>
      </c>
      <c r="M46987" t="s">
        <v>29</v>
      </c>
    </row>
    <row r="46988" spans="1:13" x14ac:dyDescent="0.25">
      <c r="A46988" t="s">
        <v>110513</v>
      </c>
      <c r="B46988" t="s">
        <v>110498</v>
      </c>
      <c r="C46988" t="s">
        <v>110514</v>
      </c>
      <c r="D46988" t="s">
        <v>110500</v>
      </c>
      <c r="E46988" t="s">
        <v>34</v>
      </c>
      <c r="F46988" t="s">
        <v>110501</v>
      </c>
      <c r="G46988" t="s">
        <v>110502</v>
      </c>
      <c r="H46988" t="s">
        <v>110503</v>
      </c>
      <c r="I46988" t="s">
        <v>8</v>
      </c>
      <c r="J46988" t="s">
        <v>15</v>
      </c>
      <c r="L46988" t="s">
        <v>128</v>
      </c>
    </row>
    <row r="46989" spans="1:13" x14ac:dyDescent="0.25">
      <c r="A46989" t="s">
        <v>110515</v>
      </c>
      <c r="B46989" t="s">
        <v>110516</v>
      </c>
      <c r="C46989" t="s">
        <v>110517</v>
      </c>
      <c r="D46989" t="s">
        <v>110518</v>
      </c>
      <c r="E46989" t="s">
        <v>34</v>
      </c>
      <c r="F46989" t="s">
        <v>110519</v>
      </c>
      <c r="G46989" t="s">
        <v>110520</v>
      </c>
      <c r="H46989" t="s">
        <v>110521</v>
      </c>
      <c r="I46989" t="s">
        <v>8</v>
      </c>
      <c r="J46989" t="s">
        <v>15</v>
      </c>
      <c r="K46989" t="s">
        <v>1479</v>
      </c>
      <c r="L46989" t="s">
        <v>1054</v>
      </c>
      <c r="M46989" t="s">
        <v>29</v>
      </c>
    </row>
    <row r="46990" spans="1:13" x14ac:dyDescent="0.25">
      <c r="A46990" t="s">
        <v>110522</v>
      </c>
      <c r="B46990" t="s">
        <v>110516</v>
      </c>
      <c r="C46990" t="s">
        <v>110517</v>
      </c>
      <c r="D46990" t="s">
        <v>110518</v>
      </c>
      <c r="E46990" t="s">
        <v>34</v>
      </c>
      <c r="F46990" t="s">
        <v>110519</v>
      </c>
      <c r="G46990" t="s">
        <v>110520</v>
      </c>
      <c r="H46990" t="s">
        <v>110521</v>
      </c>
      <c r="I46990" t="s">
        <v>8</v>
      </c>
      <c r="J46990" t="s">
        <v>15</v>
      </c>
      <c r="K46990" t="s">
        <v>85</v>
      </c>
      <c r="L46990" t="s">
        <v>1054</v>
      </c>
      <c r="M46990" t="s">
        <v>12</v>
      </c>
    </row>
    <row r="46991" spans="1:13" x14ac:dyDescent="0.25">
      <c r="A46991" t="s">
        <v>110523</v>
      </c>
      <c r="B46991" t="s">
        <v>110516</v>
      </c>
      <c r="C46991" t="s">
        <v>110517</v>
      </c>
      <c r="D46991" t="s">
        <v>110518</v>
      </c>
      <c r="E46991" t="s">
        <v>34</v>
      </c>
      <c r="F46991" t="s">
        <v>110519</v>
      </c>
      <c r="G46991" t="s">
        <v>110520</v>
      </c>
      <c r="H46991" t="s">
        <v>110521</v>
      </c>
      <c r="I46991" t="s">
        <v>8</v>
      </c>
      <c r="J46991" t="s">
        <v>15</v>
      </c>
      <c r="K46991" t="s">
        <v>10</v>
      </c>
      <c r="L46991" t="s">
        <v>1054</v>
      </c>
      <c r="M46991" t="s">
        <v>12</v>
      </c>
    </row>
    <row r="46992" spans="1:13" x14ac:dyDescent="0.25">
      <c r="A46992" t="s">
        <v>110524</v>
      </c>
      <c r="B46992" t="s">
        <v>110516</v>
      </c>
      <c r="C46992" t="s">
        <v>110517</v>
      </c>
      <c r="D46992" t="s">
        <v>110518</v>
      </c>
      <c r="E46992" t="s">
        <v>34</v>
      </c>
      <c r="F46992" t="s">
        <v>110519</v>
      </c>
      <c r="G46992" t="s">
        <v>110520</v>
      </c>
      <c r="H46992" t="s">
        <v>110521</v>
      </c>
      <c r="I46992" t="s">
        <v>8</v>
      </c>
      <c r="J46992" t="s">
        <v>15</v>
      </c>
      <c r="K46992" t="s">
        <v>22</v>
      </c>
      <c r="L46992" t="s">
        <v>1054</v>
      </c>
      <c r="M46992" t="s">
        <v>12</v>
      </c>
    </row>
    <row r="46993" spans="1:13" x14ac:dyDescent="0.25">
      <c r="A46993" t="s">
        <v>110525</v>
      </c>
      <c r="B46993" t="s">
        <v>110516</v>
      </c>
      <c r="C46993" t="s">
        <v>110526</v>
      </c>
      <c r="D46993" t="s">
        <v>110518</v>
      </c>
      <c r="E46993" t="s">
        <v>34</v>
      </c>
      <c r="F46993" t="s">
        <v>110519</v>
      </c>
      <c r="G46993" t="s">
        <v>110520</v>
      </c>
      <c r="H46993" t="s">
        <v>110521</v>
      </c>
      <c r="I46993" t="s">
        <v>8</v>
      </c>
      <c r="J46993" t="s">
        <v>15</v>
      </c>
      <c r="K46993" t="s">
        <v>10</v>
      </c>
      <c r="L46993" t="s">
        <v>81</v>
      </c>
      <c r="M46993" t="s">
        <v>12</v>
      </c>
    </row>
    <row r="46994" spans="1:13" x14ac:dyDescent="0.25">
      <c r="A46994" t="s">
        <v>110527</v>
      </c>
      <c r="B46994" t="s">
        <v>110516</v>
      </c>
      <c r="C46994" t="s">
        <v>110528</v>
      </c>
      <c r="D46994" t="s">
        <v>110518</v>
      </c>
      <c r="E46994" t="s">
        <v>34</v>
      </c>
      <c r="F46994" t="s">
        <v>110519</v>
      </c>
      <c r="G46994" t="s">
        <v>110520</v>
      </c>
      <c r="H46994" t="s">
        <v>110521</v>
      </c>
      <c r="I46994" t="s">
        <v>8</v>
      </c>
      <c r="J46994" t="s">
        <v>15</v>
      </c>
      <c r="K46994" t="s">
        <v>10</v>
      </c>
      <c r="L46994" t="s">
        <v>12359</v>
      </c>
      <c r="M46994" t="s">
        <v>12</v>
      </c>
    </row>
    <row r="46995" spans="1:13" x14ac:dyDescent="0.25">
      <c r="A46995" t="s">
        <v>110529</v>
      </c>
      <c r="B46995" t="s">
        <v>110516</v>
      </c>
      <c r="C46995" t="s">
        <v>110528</v>
      </c>
      <c r="D46995" t="s">
        <v>110518</v>
      </c>
      <c r="E46995" t="s">
        <v>34</v>
      </c>
      <c r="F46995" t="s">
        <v>110519</v>
      </c>
      <c r="G46995" t="s">
        <v>110520</v>
      </c>
      <c r="H46995" t="s">
        <v>110521</v>
      </c>
      <c r="I46995" t="s">
        <v>8</v>
      </c>
      <c r="J46995" t="s">
        <v>15</v>
      </c>
      <c r="K46995" t="s">
        <v>22</v>
      </c>
      <c r="L46995" t="s">
        <v>12359</v>
      </c>
      <c r="M46995" t="s">
        <v>12</v>
      </c>
    </row>
    <row r="46996" spans="1:13" x14ac:dyDescent="0.25">
      <c r="A46996" t="s">
        <v>110530</v>
      </c>
      <c r="B46996" t="s">
        <v>110516</v>
      </c>
      <c r="C46996" t="s">
        <v>110528</v>
      </c>
      <c r="D46996" t="s">
        <v>110518</v>
      </c>
      <c r="E46996" t="s">
        <v>34</v>
      </c>
      <c r="F46996" t="s">
        <v>110519</v>
      </c>
      <c r="G46996" t="s">
        <v>110520</v>
      </c>
      <c r="H46996" t="s">
        <v>110521</v>
      </c>
      <c r="I46996" t="s">
        <v>8</v>
      </c>
      <c r="J46996" t="s">
        <v>15</v>
      </c>
      <c r="K46996" t="s">
        <v>120</v>
      </c>
      <c r="L46996" t="s">
        <v>12359</v>
      </c>
      <c r="M46996" t="s">
        <v>12</v>
      </c>
    </row>
    <row r="46997" spans="1:13" x14ac:dyDescent="0.25">
      <c r="A46997" t="s">
        <v>110531</v>
      </c>
      <c r="B46997" t="s">
        <v>110516</v>
      </c>
      <c r="C46997" t="s">
        <v>110532</v>
      </c>
      <c r="D46997" t="s">
        <v>110518</v>
      </c>
      <c r="E46997" t="s">
        <v>34</v>
      </c>
      <c r="F46997" t="s">
        <v>110519</v>
      </c>
      <c r="G46997" t="s">
        <v>110520</v>
      </c>
      <c r="H46997" t="s">
        <v>110521</v>
      </c>
      <c r="I46997" t="s">
        <v>94</v>
      </c>
      <c r="J46997" t="s">
        <v>15</v>
      </c>
      <c r="K46997" t="s">
        <v>338</v>
      </c>
      <c r="L46997" t="s">
        <v>121</v>
      </c>
      <c r="M46997" t="s">
        <v>12</v>
      </c>
    </row>
    <row r="46998" spans="1:13" x14ac:dyDescent="0.25">
      <c r="A46998" t="s">
        <v>110533</v>
      </c>
      <c r="B46998" t="s">
        <v>110516</v>
      </c>
      <c r="C46998" t="s">
        <v>110532</v>
      </c>
      <c r="D46998" t="s">
        <v>110518</v>
      </c>
      <c r="E46998" t="s">
        <v>34</v>
      </c>
      <c r="F46998" t="s">
        <v>110519</v>
      </c>
      <c r="G46998" t="s">
        <v>110520</v>
      </c>
      <c r="H46998" t="s">
        <v>110521</v>
      </c>
      <c r="I46998" t="s">
        <v>94</v>
      </c>
      <c r="J46998" t="s">
        <v>15</v>
      </c>
      <c r="K46998" t="s">
        <v>1580</v>
      </c>
      <c r="L46998" t="s">
        <v>121</v>
      </c>
      <c r="M46998" t="s">
        <v>29</v>
      </c>
    </row>
    <row r="46999" spans="1:13" x14ac:dyDescent="0.25">
      <c r="A46999" t="s">
        <v>110534</v>
      </c>
      <c r="B46999" t="s">
        <v>110516</v>
      </c>
      <c r="C46999" t="s">
        <v>110532</v>
      </c>
      <c r="D46999" t="s">
        <v>110518</v>
      </c>
      <c r="E46999" t="s">
        <v>34</v>
      </c>
      <c r="F46999" t="s">
        <v>110519</v>
      </c>
      <c r="G46999" t="s">
        <v>110520</v>
      </c>
      <c r="H46999" t="s">
        <v>110521</v>
      </c>
      <c r="I46999" t="s">
        <v>94</v>
      </c>
      <c r="J46999" t="s">
        <v>15</v>
      </c>
      <c r="K46999" t="s">
        <v>431</v>
      </c>
      <c r="L46999" t="s">
        <v>121</v>
      </c>
      <c r="M46999" t="s">
        <v>29</v>
      </c>
    </row>
    <row r="47000" spans="1:13" x14ac:dyDescent="0.25">
      <c r="A47000" t="s">
        <v>110535</v>
      </c>
      <c r="B47000" t="s">
        <v>110516</v>
      </c>
      <c r="C47000" t="s">
        <v>110532</v>
      </c>
      <c r="D47000" t="s">
        <v>110518</v>
      </c>
      <c r="E47000" t="s">
        <v>34</v>
      </c>
      <c r="F47000" t="s">
        <v>110519</v>
      </c>
      <c r="G47000" t="s">
        <v>110520</v>
      </c>
      <c r="H47000" t="s">
        <v>110521</v>
      </c>
      <c r="I47000" t="s">
        <v>94</v>
      </c>
      <c r="J47000" t="s">
        <v>15</v>
      </c>
      <c r="K47000" t="s">
        <v>10</v>
      </c>
      <c r="L47000" t="s">
        <v>121</v>
      </c>
      <c r="M47000" t="s">
        <v>12</v>
      </c>
    </row>
    <row r="47001" spans="1:13" x14ac:dyDescent="0.25">
      <c r="A47001" t="s">
        <v>110536</v>
      </c>
      <c r="B47001" t="s">
        <v>110516</v>
      </c>
      <c r="C47001" t="s">
        <v>110532</v>
      </c>
      <c r="D47001" t="s">
        <v>110518</v>
      </c>
      <c r="E47001" t="s">
        <v>34</v>
      </c>
      <c r="F47001" t="s">
        <v>110519</v>
      </c>
      <c r="G47001" t="s">
        <v>110520</v>
      </c>
      <c r="H47001" t="s">
        <v>110521</v>
      </c>
      <c r="I47001" t="s">
        <v>94</v>
      </c>
      <c r="J47001" t="s">
        <v>15</v>
      </c>
      <c r="K47001" t="s">
        <v>22</v>
      </c>
      <c r="L47001" t="s">
        <v>121</v>
      </c>
      <c r="M47001" t="s">
        <v>12</v>
      </c>
    </row>
    <row r="47002" spans="1:13" x14ac:dyDescent="0.25">
      <c r="A47002" t="s">
        <v>110537</v>
      </c>
      <c r="B47002" t="s">
        <v>110516</v>
      </c>
      <c r="C47002" t="s">
        <v>110532</v>
      </c>
      <c r="D47002" t="s">
        <v>110518</v>
      </c>
      <c r="E47002" t="s">
        <v>34</v>
      </c>
      <c r="F47002" t="s">
        <v>110519</v>
      </c>
      <c r="G47002" t="s">
        <v>110520</v>
      </c>
      <c r="H47002" t="s">
        <v>110521</v>
      </c>
      <c r="I47002" t="s">
        <v>94</v>
      </c>
      <c r="J47002" t="s">
        <v>15</v>
      </c>
      <c r="K47002" t="s">
        <v>517</v>
      </c>
      <c r="L47002" t="s">
        <v>121</v>
      </c>
      <c r="M47002" t="s">
        <v>29</v>
      </c>
    </row>
    <row r="47003" spans="1:13" x14ac:dyDescent="0.25">
      <c r="A47003" t="s">
        <v>110538</v>
      </c>
      <c r="B47003" t="s">
        <v>110516</v>
      </c>
      <c r="C47003" t="s">
        <v>110532</v>
      </c>
      <c r="D47003" t="s">
        <v>110518</v>
      </c>
      <c r="E47003" t="s">
        <v>34</v>
      </c>
      <c r="F47003" t="s">
        <v>110519</v>
      </c>
      <c r="G47003" t="s">
        <v>110520</v>
      </c>
      <c r="H47003" t="s">
        <v>110521</v>
      </c>
      <c r="I47003" t="s">
        <v>94</v>
      </c>
      <c r="J47003" t="s">
        <v>15</v>
      </c>
      <c r="K47003" t="s">
        <v>120</v>
      </c>
      <c r="L47003" t="s">
        <v>121</v>
      </c>
      <c r="M47003" t="s">
        <v>12</v>
      </c>
    </row>
    <row r="47004" spans="1:13" x14ac:dyDescent="0.25">
      <c r="A47004" t="s">
        <v>110539</v>
      </c>
      <c r="B47004" t="s">
        <v>110516</v>
      </c>
      <c r="C47004" t="s">
        <v>110532</v>
      </c>
      <c r="D47004" t="s">
        <v>110518</v>
      </c>
      <c r="E47004" t="s">
        <v>34</v>
      </c>
      <c r="F47004" t="s">
        <v>110519</v>
      </c>
      <c r="G47004" t="s">
        <v>110520</v>
      </c>
      <c r="H47004" t="s">
        <v>110521</v>
      </c>
      <c r="I47004" t="s">
        <v>94</v>
      </c>
      <c r="J47004" t="s">
        <v>15</v>
      </c>
      <c r="K47004" t="s">
        <v>1470</v>
      </c>
      <c r="L47004" t="s">
        <v>121</v>
      </c>
      <c r="M47004" t="s">
        <v>29</v>
      </c>
    </row>
    <row r="47005" spans="1:13" x14ac:dyDescent="0.25">
      <c r="A47005" t="s">
        <v>110540</v>
      </c>
      <c r="B47005" t="s">
        <v>110516</v>
      </c>
      <c r="C47005" t="s">
        <v>110541</v>
      </c>
      <c r="D47005" t="s">
        <v>110518</v>
      </c>
      <c r="E47005" t="s">
        <v>34</v>
      </c>
      <c r="F47005" t="s">
        <v>110519</v>
      </c>
      <c r="G47005" t="s">
        <v>110520</v>
      </c>
      <c r="H47005" t="s">
        <v>110521</v>
      </c>
      <c r="I47005" t="s">
        <v>8</v>
      </c>
      <c r="J47005" t="s">
        <v>15</v>
      </c>
      <c r="L47005" t="s">
        <v>1023</v>
      </c>
    </row>
    <row r="47006" spans="1:13" x14ac:dyDescent="0.25">
      <c r="A47006" t="s">
        <v>110542</v>
      </c>
      <c r="B47006" t="s">
        <v>110516</v>
      </c>
      <c r="C47006" t="s">
        <v>110543</v>
      </c>
      <c r="D47006" t="s">
        <v>110518</v>
      </c>
      <c r="E47006" t="s">
        <v>34</v>
      </c>
      <c r="F47006" t="s">
        <v>110519</v>
      </c>
      <c r="G47006" t="s">
        <v>110520</v>
      </c>
      <c r="H47006" t="s">
        <v>110521</v>
      </c>
      <c r="I47006" t="s">
        <v>94</v>
      </c>
      <c r="J47006" t="s">
        <v>15</v>
      </c>
      <c r="K47006" t="s">
        <v>85</v>
      </c>
      <c r="L47006" t="s">
        <v>64</v>
      </c>
      <c r="M47006" t="s">
        <v>12</v>
      </c>
    </row>
    <row r="47007" spans="1:13" x14ac:dyDescent="0.25">
      <c r="A47007" t="s">
        <v>110544</v>
      </c>
      <c r="B47007" t="s">
        <v>110516</v>
      </c>
      <c r="C47007" t="s">
        <v>110543</v>
      </c>
      <c r="D47007" t="s">
        <v>110518</v>
      </c>
      <c r="E47007" t="s">
        <v>34</v>
      </c>
      <c r="F47007" t="s">
        <v>110519</v>
      </c>
      <c r="G47007" t="s">
        <v>110520</v>
      </c>
      <c r="H47007" t="s">
        <v>110521</v>
      </c>
      <c r="I47007" t="s">
        <v>94</v>
      </c>
      <c r="J47007" t="s">
        <v>15</v>
      </c>
      <c r="K47007" t="s">
        <v>22</v>
      </c>
      <c r="L47007" t="s">
        <v>64</v>
      </c>
      <c r="M47007" t="s">
        <v>12</v>
      </c>
    </row>
    <row r="47008" spans="1:13" x14ac:dyDescent="0.25">
      <c r="A47008" t="s">
        <v>110545</v>
      </c>
      <c r="B47008" t="s">
        <v>110516</v>
      </c>
      <c r="C47008" t="s">
        <v>110543</v>
      </c>
      <c r="D47008" t="s">
        <v>110518</v>
      </c>
      <c r="E47008" t="s">
        <v>34</v>
      </c>
      <c r="F47008" t="s">
        <v>110519</v>
      </c>
      <c r="G47008" t="s">
        <v>110520</v>
      </c>
      <c r="H47008" t="s">
        <v>110521</v>
      </c>
      <c r="I47008" t="s">
        <v>94</v>
      </c>
      <c r="J47008" t="s">
        <v>15</v>
      </c>
      <c r="K47008" t="s">
        <v>517</v>
      </c>
      <c r="L47008" t="s">
        <v>64</v>
      </c>
      <c r="M47008" t="s">
        <v>29</v>
      </c>
    </row>
    <row r="47009" spans="1:13" x14ac:dyDescent="0.25">
      <c r="A47009" t="s">
        <v>110546</v>
      </c>
      <c r="B47009" t="s">
        <v>110516</v>
      </c>
      <c r="C47009" t="s">
        <v>110543</v>
      </c>
      <c r="D47009" t="s">
        <v>110518</v>
      </c>
      <c r="E47009" t="s">
        <v>34</v>
      </c>
      <c r="F47009" t="s">
        <v>110519</v>
      </c>
      <c r="G47009" t="s">
        <v>110520</v>
      </c>
      <c r="H47009" t="s">
        <v>110521</v>
      </c>
      <c r="I47009" t="s">
        <v>94</v>
      </c>
      <c r="J47009" t="s">
        <v>15</v>
      </c>
      <c r="K47009" t="s">
        <v>102</v>
      </c>
      <c r="L47009" t="s">
        <v>64</v>
      </c>
      <c r="M47009" t="s">
        <v>29</v>
      </c>
    </row>
    <row r="47010" spans="1:13" x14ac:dyDescent="0.25">
      <c r="A47010" t="s">
        <v>110547</v>
      </c>
      <c r="B47010" t="s">
        <v>110516</v>
      </c>
      <c r="C47010" t="s">
        <v>110543</v>
      </c>
      <c r="D47010" t="s">
        <v>110518</v>
      </c>
      <c r="E47010" t="s">
        <v>34</v>
      </c>
      <c r="F47010" t="s">
        <v>110519</v>
      </c>
      <c r="G47010" t="s">
        <v>110520</v>
      </c>
      <c r="H47010" t="s">
        <v>110521</v>
      </c>
      <c r="I47010" t="s">
        <v>94</v>
      </c>
      <c r="J47010" t="s">
        <v>15</v>
      </c>
      <c r="K47010" t="s">
        <v>1470</v>
      </c>
      <c r="L47010" t="s">
        <v>64</v>
      </c>
      <c r="M47010" t="s">
        <v>29</v>
      </c>
    </row>
    <row r="47011" spans="1:13" x14ac:dyDescent="0.25">
      <c r="A47011" t="s">
        <v>110548</v>
      </c>
      <c r="B47011" t="s">
        <v>110516</v>
      </c>
      <c r="C47011" t="s">
        <v>110549</v>
      </c>
      <c r="D47011" t="s">
        <v>110518</v>
      </c>
      <c r="E47011" t="s">
        <v>34</v>
      </c>
      <c r="F47011" t="s">
        <v>110519</v>
      </c>
      <c r="G47011" t="s">
        <v>110520</v>
      </c>
      <c r="H47011" t="s">
        <v>110521</v>
      </c>
      <c r="I47011" t="s">
        <v>8</v>
      </c>
      <c r="J47011" t="s">
        <v>15</v>
      </c>
      <c r="L47011" t="s">
        <v>375</v>
      </c>
    </row>
    <row r="47012" spans="1:13" x14ac:dyDescent="0.25">
      <c r="A47012" t="s">
        <v>110550</v>
      </c>
      <c r="B47012" t="s">
        <v>110516</v>
      </c>
      <c r="C47012" t="s">
        <v>110551</v>
      </c>
      <c r="D47012" t="s">
        <v>110518</v>
      </c>
      <c r="E47012" t="s">
        <v>34</v>
      </c>
      <c r="F47012" t="s">
        <v>110519</v>
      </c>
      <c r="G47012" t="s">
        <v>110520</v>
      </c>
      <c r="H47012" t="s">
        <v>110521</v>
      </c>
      <c r="I47012" t="s">
        <v>94</v>
      </c>
      <c r="J47012" t="s">
        <v>15</v>
      </c>
      <c r="K47012" t="s">
        <v>705</v>
      </c>
      <c r="L47012" t="s">
        <v>4186</v>
      </c>
      <c r="M47012" t="s">
        <v>12</v>
      </c>
    </row>
    <row r="47013" spans="1:13" x14ac:dyDescent="0.25">
      <c r="A47013" t="s">
        <v>110552</v>
      </c>
      <c r="B47013" t="s">
        <v>110516</v>
      </c>
      <c r="C47013" t="s">
        <v>110551</v>
      </c>
      <c r="D47013" t="s">
        <v>110518</v>
      </c>
      <c r="E47013" t="s">
        <v>34</v>
      </c>
      <c r="F47013" t="s">
        <v>110519</v>
      </c>
      <c r="G47013" t="s">
        <v>110520</v>
      </c>
      <c r="H47013" t="s">
        <v>110521</v>
      </c>
      <c r="I47013" t="s">
        <v>94</v>
      </c>
      <c r="J47013" t="s">
        <v>15</v>
      </c>
      <c r="K47013" t="s">
        <v>2317</v>
      </c>
      <c r="L47013" t="s">
        <v>4186</v>
      </c>
      <c r="M47013" t="s">
        <v>29</v>
      </c>
    </row>
    <row r="47014" spans="1:13" x14ac:dyDescent="0.25">
      <c r="A47014" t="s">
        <v>110553</v>
      </c>
      <c r="B47014" t="s">
        <v>110516</v>
      </c>
      <c r="C47014" t="s">
        <v>110551</v>
      </c>
      <c r="D47014" t="s">
        <v>110518</v>
      </c>
      <c r="E47014" t="s">
        <v>34</v>
      </c>
      <c r="F47014" t="s">
        <v>110519</v>
      </c>
      <c r="G47014" t="s">
        <v>110520</v>
      </c>
      <c r="H47014" t="s">
        <v>110521</v>
      </c>
      <c r="I47014" t="s">
        <v>94</v>
      </c>
      <c r="J47014" t="s">
        <v>15</v>
      </c>
      <c r="K47014" t="s">
        <v>2320</v>
      </c>
      <c r="L47014" t="s">
        <v>4186</v>
      </c>
      <c r="M47014" t="s">
        <v>29</v>
      </c>
    </row>
    <row r="47015" spans="1:13" x14ac:dyDescent="0.25">
      <c r="A47015" t="s">
        <v>110554</v>
      </c>
      <c r="B47015" t="s">
        <v>110516</v>
      </c>
      <c r="C47015" t="s">
        <v>110551</v>
      </c>
      <c r="D47015" t="s">
        <v>110518</v>
      </c>
      <c r="E47015" t="s">
        <v>34</v>
      </c>
      <c r="F47015" t="s">
        <v>110519</v>
      </c>
      <c r="G47015" t="s">
        <v>110520</v>
      </c>
      <c r="H47015" t="s">
        <v>110521</v>
      </c>
      <c r="I47015" t="s">
        <v>94</v>
      </c>
      <c r="J47015" t="s">
        <v>15</v>
      </c>
      <c r="K47015" t="s">
        <v>17456</v>
      </c>
      <c r="L47015" t="s">
        <v>4186</v>
      </c>
      <c r="M47015" t="s">
        <v>29</v>
      </c>
    </row>
    <row r="47016" spans="1:13" x14ac:dyDescent="0.25">
      <c r="A47016" t="s">
        <v>110555</v>
      </c>
      <c r="B47016" t="s">
        <v>110516</v>
      </c>
      <c r="C47016" t="s">
        <v>110551</v>
      </c>
      <c r="D47016" t="s">
        <v>110518</v>
      </c>
      <c r="E47016" t="s">
        <v>34</v>
      </c>
      <c r="F47016" t="s">
        <v>110519</v>
      </c>
      <c r="G47016" t="s">
        <v>110520</v>
      </c>
      <c r="H47016" t="s">
        <v>110521</v>
      </c>
      <c r="I47016" t="s">
        <v>94</v>
      </c>
      <c r="J47016" t="s">
        <v>15</v>
      </c>
      <c r="K47016" t="s">
        <v>8342</v>
      </c>
      <c r="L47016" t="s">
        <v>4186</v>
      </c>
      <c r="M47016" t="s">
        <v>29</v>
      </c>
    </row>
    <row r="47017" spans="1:13" x14ac:dyDescent="0.25">
      <c r="A47017" t="s">
        <v>110556</v>
      </c>
      <c r="B47017" t="s">
        <v>110516</v>
      </c>
      <c r="C47017" t="s">
        <v>110557</v>
      </c>
      <c r="D47017" t="s">
        <v>110518</v>
      </c>
      <c r="E47017" t="s">
        <v>34</v>
      </c>
      <c r="F47017" t="s">
        <v>110519</v>
      </c>
      <c r="G47017" t="s">
        <v>110520</v>
      </c>
      <c r="H47017" t="s">
        <v>110521</v>
      </c>
      <c r="I47017" t="s">
        <v>8</v>
      </c>
      <c r="J47017" t="s">
        <v>15</v>
      </c>
      <c r="L47017" t="s">
        <v>3299</v>
      </c>
    </row>
    <row r="47018" spans="1:13" x14ac:dyDescent="0.25">
      <c r="A47018" t="s">
        <v>110558</v>
      </c>
      <c r="B47018" t="s">
        <v>110559</v>
      </c>
      <c r="C47018" t="s">
        <v>110560</v>
      </c>
      <c r="D47018" t="s">
        <v>110561</v>
      </c>
      <c r="E47018" t="s">
        <v>1557</v>
      </c>
      <c r="F47018" t="s">
        <v>110562</v>
      </c>
      <c r="G47018" t="s">
        <v>110563</v>
      </c>
      <c r="H47018" t="s">
        <v>110564</v>
      </c>
      <c r="I47018" t="s">
        <v>94</v>
      </c>
      <c r="J47018" t="s">
        <v>15</v>
      </c>
      <c r="K47018" t="s">
        <v>1580</v>
      </c>
      <c r="L47018" t="s">
        <v>479</v>
      </c>
      <c r="M47018" t="s">
        <v>29</v>
      </c>
    </row>
    <row r="47019" spans="1:13" x14ac:dyDescent="0.25">
      <c r="A47019" t="s">
        <v>110565</v>
      </c>
      <c r="B47019" t="s">
        <v>110559</v>
      </c>
      <c r="C47019" t="s">
        <v>110560</v>
      </c>
      <c r="D47019" t="s">
        <v>110561</v>
      </c>
      <c r="E47019" t="s">
        <v>1557</v>
      </c>
      <c r="F47019" t="s">
        <v>110562</v>
      </c>
      <c r="G47019" t="s">
        <v>110563</v>
      </c>
      <c r="H47019" t="s">
        <v>110564</v>
      </c>
      <c r="I47019" t="s">
        <v>94</v>
      </c>
      <c r="J47019" t="s">
        <v>15</v>
      </c>
      <c r="K47019" t="s">
        <v>1482</v>
      </c>
      <c r="L47019" t="s">
        <v>479</v>
      </c>
      <c r="M47019" t="s">
        <v>184</v>
      </c>
    </row>
    <row r="47020" spans="1:13" x14ac:dyDescent="0.25">
      <c r="A47020" t="s">
        <v>110566</v>
      </c>
      <c r="B47020" t="s">
        <v>110559</v>
      </c>
      <c r="C47020" t="s">
        <v>110560</v>
      </c>
      <c r="D47020" t="s">
        <v>110561</v>
      </c>
      <c r="E47020" t="s">
        <v>1557</v>
      </c>
      <c r="F47020" t="s">
        <v>110562</v>
      </c>
      <c r="G47020" t="s">
        <v>110563</v>
      </c>
      <c r="H47020" t="s">
        <v>110564</v>
      </c>
      <c r="I47020" t="s">
        <v>94</v>
      </c>
      <c r="J47020" t="s">
        <v>15</v>
      </c>
      <c r="K47020" t="s">
        <v>85</v>
      </c>
      <c r="L47020" t="s">
        <v>479</v>
      </c>
      <c r="M47020" t="s">
        <v>12</v>
      </c>
    </row>
    <row r="47021" spans="1:13" x14ac:dyDescent="0.25">
      <c r="A47021" t="s">
        <v>110567</v>
      </c>
      <c r="B47021" t="s">
        <v>110559</v>
      </c>
      <c r="C47021" t="s">
        <v>110560</v>
      </c>
      <c r="D47021" t="s">
        <v>110561</v>
      </c>
      <c r="E47021" t="s">
        <v>1557</v>
      </c>
      <c r="F47021" t="s">
        <v>110562</v>
      </c>
      <c r="G47021" t="s">
        <v>110563</v>
      </c>
      <c r="H47021" t="s">
        <v>110564</v>
      </c>
      <c r="I47021" t="s">
        <v>94</v>
      </c>
      <c r="J47021" t="s">
        <v>15</v>
      </c>
      <c r="K47021" t="s">
        <v>22</v>
      </c>
      <c r="L47021" t="s">
        <v>479</v>
      </c>
      <c r="M47021" t="s">
        <v>12</v>
      </c>
    </row>
    <row r="47022" spans="1:13" x14ac:dyDescent="0.25">
      <c r="A47022" t="s">
        <v>110568</v>
      </c>
      <c r="B47022" t="s">
        <v>110559</v>
      </c>
      <c r="C47022" t="s">
        <v>110560</v>
      </c>
      <c r="D47022" t="s">
        <v>110561</v>
      </c>
      <c r="E47022" t="s">
        <v>1557</v>
      </c>
      <c r="F47022" t="s">
        <v>110562</v>
      </c>
      <c r="G47022" t="s">
        <v>110563</v>
      </c>
      <c r="H47022" t="s">
        <v>110564</v>
      </c>
      <c r="I47022" t="s">
        <v>94</v>
      </c>
      <c r="J47022" t="s">
        <v>15</v>
      </c>
      <c r="K47022" t="s">
        <v>102</v>
      </c>
      <c r="L47022" t="s">
        <v>479</v>
      </c>
      <c r="M47022" t="s">
        <v>29</v>
      </c>
    </row>
    <row r="47023" spans="1:13" x14ac:dyDescent="0.25">
      <c r="A47023" t="s">
        <v>110569</v>
      </c>
      <c r="B47023" t="s">
        <v>110559</v>
      </c>
      <c r="C47023" t="s">
        <v>110570</v>
      </c>
      <c r="D47023" t="s">
        <v>110561</v>
      </c>
      <c r="E47023" t="s">
        <v>1557</v>
      </c>
      <c r="F47023" t="s">
        <v>110562</v>
      </c>
      <c r="G47023" t="s">
        <v>110563</v>
      </c>
      <c r="H47023" t="s">
        <v>110564</v>
      </c>
      <c r="I47023" t="s">
        <v>8</v>
      </c>
      <c r="J47023" t="s">
        <v>15</v>
      </c>
      <c r="L47023" t="s">
        <v>4409</v>
      </c>
    </row>
    <row r="47024" spans="1:13" x14ac:dyDescent="0.25">
      <c r="A47024" t="s">
        <v>110571</v>
      </c>
      <c r="B47024" t="s">
        <v>110559</v>
      </c>
      <c r="C47024" t="s">
        <v>110572</v>
      </c>
      <c r="D47024" t="s">
        <v>110561</v>
      </c>
      <c r="E47024" t="s">
        <v>1557</v>
      </c>
      <c r="F47024" t="s">
        <v>110562</v>
      </c>
      <c r="G47024" t="s">
        <v>110563</v>
      </c>
      <c r="H47024" t="s">
        <v>110564</v>
      </c>
      <c r="I47024" t="s">
        <v>8</v>
      </c>
      <c r="J47024" t="s">
        <v>15</v>
      </c>
      <c r="K47024" t="s">
        <v>570</v>
      </c>
      <c r="L47024" t="s">
        <v>163</v>
      </c>
      <c r="M47024" t="s">
        <v>29</v>
      </c>
    </row>
    <row r="47025" spans="1:13" x14ac:dyDescent="0.25">
      <c r="A47025" t="s">
        <v>110573</v>
      </c>
      <c r="B47025" t="s">
        <v>110559</v>
      </c>
      <c r="C47025" t="s">
        <v>110572</v>
      </c>
      <c r="D47025" t="s">
        <v>110561</v>
      </c>
      <c r="E47025" t="s">
        <v>1557</v>
      </c>
      <c r="F47025" t="s">
        <v>110562</v>
      </c>
      <c r="G47025" t="s">
        <v>110563</v>
      </c>
      <c r="H47025" t="s">
        <v>110564</v>
      </c>
      <c r="I47025" t="s">
        <v>8</v>
      </c>
      <c r="J47025" t="s">
        <v>15</v>
      </c>
      <c r="K47025" t="s">
        <v>95</v>
      </c>
      <c r="L47025" t="s">
        <v>163</v>
      </c>
      <c r="M47025" t="s">
        <v>19</v>
      </c>
    </row>
    <row r="47026" spans="1:13" x14ac:dyDescent="0.25">
      <c r="A47026" t="s">
        <v>110574</v>
      </c>
      <c r="B47026" t="s">
        <v>110559</v>
      </c>
      <c r="C47026" t="s">
        <v>110572</v>
      </c>
      <c r="D47026" t="s">
        <v>110561</v>
      </c>
      <c r="E47026" t="s">
        <v>1557</v>
      </c>
      <c r="F47026" t="s">
        <v>110562</v>
      </c>
      <c r="G47026" t="s">
        <v>110563</v>
      </c>
      <c r="H47026" t="s">
        <v>110564</v>
      </c>
      <c r="I47026" t="s">
        <v>8</v>
      </c>
      <c r="J47026" t="s">
        <v>15</v>
      </c>
      <c r="K47026" t="s">
        <v>113</v>
      </c>
      <c r="L47026" t="s">
        <v>163</v>
      </c>
      <c r="M47026" t="s">
        <v>29</v>
      </c>
    </row>
    <row r="47027" spans="1:13" x14ac:dyDescent="0.25">
      <c r="A47027" t="s">
        <v>110575</v>
      </c>
      <c r="B47027" t="s">
        <v>110559</v>
      </c>
      <c r="C47027" t="s">
        <v>110572</v>
      </c>
      <c r="D47027" t="s">
        <v>110561</v>
      </c>
      <c r="E47027" t="s">
        <v>1557</v>
      </c>
      <c r="F47027" t="s">
        <v>110562</v>
      </c>
      <c r="G47027" t="s">
        <v>110563</v>
      </c>
      <c r="H47027" t="s">
        <v>110564</v>
      </c>
      <c r="I47027" t="s">
        <v>8</v>
      </c>
      <c r="J47027" t="s">
        <v>15</v>
      </c>
      <c r="K47027" t="s">
        <v>10</v>
      </c>
      <c r="L47027" t="s">
        <v>163</v>
      </c>
      <c r="M47027" t="s">
        <v>12</v>
      </c>
    </row>
    <row r="47028" spans="1:13" x14ac:dyDescent="0.25">
      <c r="A47028" t="s">
        <v>110576</v>
      </c>
      <c r="B47028" t="s">
        <v>110559</v>
      </c>
      <c r="C47028" t="s">
        <v>110577</v>
      </c>
      <c r="D47028" t="s">
        <v>110561</v>
      </c>
      <c r="E47028" t="s">
        <v>1557</v>
      </c>
      <c r="F47028" t="s">
        <v>110562</v>
      </c>
      <c r="G47028" t="s">
        <v>110563</v>
      </c>
      <c r="H47028" t="s">
        <v>110564</v>
      </c>
      <c r="I47028" t="s">
        <v>8</v>
      </c>
      <c r="J47028" t="s">
        <v>15</v>
      </c>
      <c r="K47028" t="s">
        <v>95</v>
      </c>
      <c r="L47028" t="s">
        <v>1236</v>
      </c>
      <c r="M47028" t="s">
        <v>19</v>
      </c>
    </row>
    <row r="47029" spans="1:13" x14ac:dyDescent="0.25">
      <c r="A47029" t="s">
        <v>110578</v>
      </c>
      <c r="B47029" t="s">
        <v>110559</v>
      </c>
      <c r="C47029" t="s">
        <v>110577</v>
      </c>
      <c r="D47029" t="s">
        <v>110561</v>
      </c>
      <c r="E47029" t="s">
        <v>1557</v>
      </c>
      <c r="F47029" t="s">
        <v>110562</v>
      </c>
      <c r="G47029" t="s">
        <v>110563</v>
      </c>
      <c r="H47029" t="s">
        <v>110564</v>
      </c>
      <c r="I47029" t="s">
        <v>8</v>
      </c>
      <c r="J47029" t="s">
        <v>15</v>
      </c>
      <c r="K47029" t="s">
        <v>338</v>
      </c>
      <c r="L47029" t="s">
        <v>1236</v>
      </c>
      <c r="M47029" t="s">
        <v>12</v>
      </c>
    </row>
    <row r="47030" spans="1:13" x14ac:dyDescent="0.25">
      <c r="A47030" t="s">
        <v>110579</v>
      </c>
      <c r="B47030" t="s">
        <v>110580</v>
      </c>
      <c r="C47030" t="s">
        <v>110581</v>
      </c>
      <c r="D47030" t="s">
        <v>110582</v>
      </c>
      <c r="E47030" t="s">
        <v>2304</v>
      </c>
      <c r="F47030" t="s">
        <v>110583</v>
      </c>
      <c r="G47030" t="s">
        <v>110584</v>
      </c>
      <c r="H47030" t="s">
        <v>110585</v>
      </c>
      <c r="I47030" t="s">
        <v>8</v>
      </c>
      <c r="J47030" t="s">
        <v>15</v>
      </c>
      <c r="L47030" t="s">
        <v>3790</v>
      </c>
    </row>
    <row r="47031" spans="1:13" x14ac:dyDescent="0.25">
      <c r="A47031" t="s">
        <v>110586</v>
      </c>
      <c r="B47031" t="s">
        <v>110580</v>
      </c>
      <c r="C47031" t="s">
        <v>110587</v>
      </c>
      <c r="D47031" t="s">
        <v>110582</v>
      </c>
      <c r="E47031" t="s">
        <v>2304</v>
      </c>
      <c r="F47031" t="s">
        <v>110583</v>
      </c>
      <c r="G47031" t="s">
        <v>110584</v>
      </c>
      <c r="H47031" t="s">
        <v>110585</v>
      </c>
      <c r="I47031" t="s">
        <v>8</v>
      </c>
      <c r="J47031" t="s">
        <v>15</v>
      </c>
      <c r="K47031" t="s">
        <v>80</v>
      </c>
      <c r="L47031" t="s">
        <v>3117</v>
      </c>
      <c r="M47031" t="s">
        <v>29</v>
      </c>
    </row>
    <row r="47032" spans="1:13" x14ac:dyDescent="0.25">
      <c r="A47032" t="s">
        <v>110588</v>
      </c>
      <c r="B47032" t="s">
        <v>110580</v>
      </c>
      <c r="C47032" t="s">
        <v>110587</v>
      </c>
      <c r="D47032" t="s">
        <v>110582</v>
      </c>
      <c r="E47032" t="s">
        <v>2304</v>
      </c>
      <c r="F47032" t="s">
        <v>110583</v>
      </c>
      <c r="G47032" t="s">
        <v>110584</v>
      </c>
      <c r="H47032" t="s">
        <v>110585</v>
      </c>
      <c r="I47032" t="s">
        <v>8</v>
      </c>
      <c r="J47032" t="s">
        <v>15</v>
      </c>
      <c r="K47032" t="s">
        <v>22</v>
      </c>
      <c r="L47032" t="s">
        <v>3117</v>
      </c>
      <c r="M47032" t="s">
        <v>12</v>
      </c>
    </row>
    <row r="47033" spans="1:13" x14ac:dyDescent="0.25">
      <c r="A47033" t="s">
        <v>110589</v>
      </c>
      <c r="B47033" t="s">
        <v>110580</v>
      </c>
      <c r="C47033" t="s">
        <v>110587</v>
      </c>
      <c r="D47033" t="s">
        <v>110582</v>
      </c>
      <c r="E47033" t="s">
        <v>2304</v>
      </c>
      <c r="F47033" t="s">
        <v>110583</v>
      </c>
      <c r="G47033" t="s">
        <v>110584</v>
      </c>
      <c r="H47033" t="s">
        <v>110585</v>
      </c>
      <c r="I47033" t="s">
        <v>8</v>
      </c>
      <c r="J47033" t="s">
        <v>15</v>
      </c>
      <c r="K47033" t="s">
        <v>342</v>
      </c>
      <c r="L47033" t="s">
        <v>3117</v>
      </c>
      <c r="M47033" t="s">
        <v>29</v>
      </c>
    </row>
    <row r="47034" spans="1:13" x14ac:dyDescent="0.25">
      <c r="A47034" t="s">
        <v>110590</v>
      </c>
      <c r="B47034" t="s">
        <v>110580</v>
      </c>
      <c r="C47034" t="s">
        <v>110591</v>
      </c>
      <c r="D47034" t="s">
        <v>110582</v>
      </c>
      <c r="E47034" t="s">
        <v>2304</v>
      </c>
      <c r="F47034" t="s">
        <v>110583</v>
      </c>
      <c r="G47034" t="s">
        <v>110584</v>
      </c>
      <c r="H47034" t="s">
        <v>110585</v>
      </c>
      <c r="I47034" t="s">
        <v>8</v>
      </c>
      <c r="J47034" t="s">
        <v>15</v>
      </c>
      <c r="K47034" t="s">
        <v>210</v>
      </c>
      <c r="L47034" t="s">
        <v>44</v>
      </c>
      <c r="M47034" t="s">
        <v>29</v>
      </c>
    </row>
    <row r="47035" spans="1:13" x14ac:dyDescent="0.25">
      <c r="A47035" t="s">
        <v>110592</v>
      </c>
      <c r="B47035" t="s">
        <v>110580</v>
      </c>
      <c r="C47035" t="s">
        <v>110591</v>
      </c>
      <c r="D47035" t="s">
        <v>110582</v>
      </c>
      <c r="E47035" t="s">
        <v>2304</v>
      </c>
      <c r="F47035" t="s">
        <v>110583</v>
      </c>
      <c r="G47035" t="s">
        <v>110584</v>
      </c>
      <c r="H47035" t="s">
        <v>110585</v>
      </c>
      <c r="I47035" t="s">
        <v>8</v>
      </c>
      <c r="J47035" t="s">
        <v>15</v>
      </c>
      <c r="K47035" t="s">
        <v>338</v>
      </c>
      <c r="L47035" t="s">
        <v>44</v>
      </c>
      <c r="M47035" t="s">
        <v>12</v>
      </c>
    </row>
    <row r="47036" spans="1:13" x14ac:dyDescent="0.25">
      <c r="A47036" t="s">
        <v>110593</v>
      </c>
      <c r="B47036" t="s">
        <v>110580</v>
      </c>
      <c r="C47036" t="s">
        <v>110591</v>
      </c>
      <c r="D47036" t="s">
        <v>110582</v>
      </c>
      <c r="E47036" t="s">
        <v>2304</v>
      </c>
      <c r="F47036" t="s">
        <v>110583</v>
      </c>
      <c r="G47036" t="s">
        <v>110584</v>
      </c>
      <c r="H47036" t="s">
        <v>110585</v>
      </c>
      <c r="I47036" t="s">
        <v>8</v>
      </c>
      <c r="J47036" t="s">
        <v>15</v>
      </c>
      <c r="K47036" t="s">
        <v>80</v>
      </c>
      <c r="L47036" t="s">
        <v>44</v>
      </c>
      <c r="M47036" t="s">
        <v>29</v>
      </c>
    </row>
    <row r="47037" spans="1:13" x14ac:dyDescent="0.25">
      <c r="A47037" t="s">
        <v>110594</v>
      </c>
      <c r="B47037" t="s">
        <v>110580</v>
      </c>
      <c r="C47037" t="s">
        <v>110591</v>
      </c>
      <c r="D47037" t="s">
        <v>110582</v>
      </c>
      <c r="E47037" t="s">
        <v>2304</v>
      </c>
      <c r="F47037" t="s">
        <v>110583</v>
      </c>
      <c r="G47037" t="s">
        <v>110584</v>
      </c>
      <c r="H47037" t="s">
        <v>110585</v>
      </c>
      <c r="I47037" t="s">
        <v>8</v>
      </c>
      <c r="J47037" t="s">
        <v>15</v>
      </c>
      <c r="K47037" t="s">
        <v>22</v>
      </c>
      <c r="L47037" t="s">
        <v>44</v>
      </c>
      <c r="M47037" t="s">
        <v>12</v>
      </c>
    </row>
    <row r="47038" spans="1:13" x14ac:dyDescent="0.25">
      <c r="A47038" t="s">
        <v>110595</v>
      </c>
      <c r="B47038" t="s">
        <v>110580</v>
      </c>
      <c r="C47038" t="s">
        <v>110596</v>
      </c>
      <c r="D47038" t="s">
        <v>110582</v>
      </c>
      <c r="E47038" t="s">
        <v>2304</v>
      </c>
      <c r="F47038" t="s">
        <v>110583</v>
      </c>
      <c r="G47038" t="s">
        <v>110584</v>
      </c>
      <c r="H47038" t="s">
        <v>110585</v>
      </c>
      <c r="I47038" t="s">
        <v>8</v>
      </c>
      <c r="J47038" t="s">
        <v>15</v>
      </c>
      <c r="K47038" t="s">
        <v>10</v>
      </c>
      <c r="L47038" t="s">
        <v>250</v>
      </c>
      <c r="M47038" t="s">
        <v>12</v>
      </c>
    </row>
    <row r="47039" spans="1:13" x14ac:dyDescent="0.25">
      <c r="A47039" t="s">
        <v>110597</v>
      </c>
      <c r="B47039" t="s">
        <v>110580</v>
      </c>
      <c r="C47039" t="s">
        <v>110598</v>
      </c>
      <c r="D47039" t="s">
        <v>110582</v>
      </c>
      <c r="E47039" t="s">
        <v>2304</v>
      </c>
      <c r="F47039" t="s">
        <v>110583</v>
      </c>
      <c r="G47039" t="s">
        <v>110584</v>
      </c>
      <c r="H47039" t="s">
        <v>110585</v>
      </c>
      <c r="I47039" t="s">
        <v>8</v>
      </c>
      <c r="J47039" t="s">
        <v>15</v>
      </c>
      <c r="L47039" t="s">
        <v>2035</v>
      </c>
    </row>
    <row r="47040" spans="1:13" x14ac:dyDescent="0.25">
      <c r="A47040" t="s">
        <v>110599</v>
      </c>
      <c r="B47040" t="s">
        <v>110580</v>
      </c>
      <c r="C47040" t="s">
        <v>110600</v>
      </c>
      <c r="D47040" t="s">
        <v>110582</v>
      </c>
      <c r="E47040" t="s">
        <v>2304</v>
      </c>
      <c r="F47040" t="s">
        <v>110583</v>
      </c>
      <c r="G47040" t="s">
        <v>110584</v>
      </c>
      <c r="H47040" t="s">
        <v>110585</v>
      </c>
      <c r="I47040" t="s">
        <v>8</v>
      </c>
      <c r="J47040" t="s">
        <v>15</v>
      </c>
      <c r="L47040" t="s">
        <v>375</v>
      </c>
    </row>
    <row r="47041" spans="1:13" x14ac:dyDescent="0.25">
      <c r="A47041" t="s">
        <v>110601</v>
      </c>
      <c r="B47041" t="s">
        <v>110602</v>
      </c>
      <c r="C47041" t="s">
        <v>110603</v>
      </c>
      <c r="D47041" t="s">
        <v>110604</v>
      </c>
      <c r="E47041" t="s">
        <v>617</v>
      </c>
      <c r="F47041" t="s">
        <v>110605</v>
      </c>
      <c r="G47041" t="s">
        <v>110606</v>
      </c>
      <c r="H47041" t="s">
        <v>110607</v>
      </c>
      <c r="I47041" t="s">
        <v>94</v>
      </c>
      <c r="J47041" t="s">
        <v>15</v>
      </c>
      <c r="K47041" t="s">
        <v>431</v>
      </c>
      <c r="L47041" t="s">
        <v>593</v>
      </c>
      <c r="M47041" t="s">
        <v>29</v>
      </c>
    </row>
    <row r="47042" spans="1:13" x14ac:dyDescent="0.25">
      <c r="A47042" t="s">
        <v>110608</v>
      </c>
      <c r="B47042" t="s">
        <v>110602</v>
      </c>
      <c r="C47042" t="s">
        <v>110609</v>
      </c>
      <c r="D47042" t="s">
        <v>110604</v>
      </c>
      <c r="E47042" t="s">
        <v>617</v>
      </c>
      <c r="F47042" t="s">
        <v>110605</v>
      </c>
      <c r="G47042" t="s">
        <v>110606</v>
      </c>
      <c r="H47042" t="s">
        <v>110607</v>
      </c>
      <c r="I47042" t="s">
        <v>8</v>
      </c>
      <c r="J47042" t="s">
        <v>15</v>
      </c>
      <c r="L47042" t="s">
        <v>6232</v>
      </c>
    </row>
    <row r="47043" spans="1:13" x14ac:dyDescent="0.25">
      <c r="A47043" t="s">
        <v>110610</v>
      </c>
      <c r="B47043" t="s">
        <v>110602</v>
      </c>
      <c r="C47043" t="s">
        <v>110611</v>
      </c>
      <c r="D47043" t="s">
        <v>110604</v>
      </c>
      <c r="E47043" t="s">
        <v>617</v>
      </c>
      <c r="F47043" t="s">
        <v>110605</v>
      </c>
      <c r="G47043" t="s">
        <v>110606</v>
      </c>
      <c r="H47043" t="s">
        <v>110607</v>
      </c>
      <c r="I47043" t="s">
        <v>94</v>
      </c>
      <c r="J47043" t="s">
        <v>15</v>
      </c>
      <c r="K47043" t="s">
        <v>85</v>
      </c>
      <c r="L47043" t="s">
        <v>3351</v>
      </c>
      <c r="M47043" t="s">
        <v>12</v>
      </c>
    </row>
    <row r="47044" spans="1:13" x14ac:dyDescent="0.25">
      <c r="A47044" t="s">
        <v>110612</v>
      </c>
      <c r="B47044" t="s">
        <v>110602</v>
      </c>
      <c r="C47044" t="s">
        <v>110611</v>
      </c>
      <c r="D47044" t="s">
        <v>110604</v>
      </c>
      <c r="E47044" t="s">
        <v>617</v>
      </c>
      <c r="F47044" t="s">
        <v>110605</v>
      </c>
      <c r="G47044" t="s">
        <v>110606</v>
      </c>
      <c r="H47044" t="s">
        <v>110607</v>
      </c>
      <c r="I47044" t="s">
        <v>94</v>
      </c>
      <c r="J47044" t="s">
        <v>15</v>
      </c>
      <c r="K47044" t="s">
        <v>785</v>
      </c>
      <c r="L47044" t="s">
        <v>3351</v>
      </c>
      <c r="M47044" t="s">
        <v>29</v>
      </c>
    </row>
    <row r="47045" spans="1:13" x14ac:dyDescent="0.25">
      <c r="A47045" t="s">
        <v>110613</v>
      </c>
      <c r="B47045" t="s">
        <v>110602</v>
      </c>
      <c r="C47045" t="s">
        <v>110611</v>
      </c>
      <c r="D47045" t="s">
        <v>110604</v>
      </c>
      <c r="E47045" t="s">
        <v>617</v>
      </c>
      <c r="F47045" t="s">
        <v>110605</v>
      </c>
      <c r="G47045" t="s">
        <v>110606</v>
      </c>
      <c r="H47045" t="s">
        <v>110607</v>
      </c>
      <c r="I47045" t="s">
        <v>94</v>
      </c>
      <c r="J47045" t="s">
        <v>15</v>
      </c>
      <c r="K47045" t="s">
        <v>517</v>
      </c>
      <c r="L47045" t="s">
        <v>3351</v>
      </c>
      <c r="M47045" t="s">
        <v>29</v>
      </c>
    </row>
    <row r="47046" spans="1:13" x14ac:dyDescent="0.25">
      <c r="A47046" t="s">
        <v>110614</v>
      </c>
      <c r="B47046" t="s">
        <v>110602</v>
      </c>
      <c r="C47046" t="s">
        <v>110611</v>
      </c>
      <c r="D47046" t="s">
        <v>110604</v>
      </c>
      <c r="E47046" t="s">
        <v>617</v>
      </c>
      <c r="F47046" t="s">
        <v>110605</v>
      </c>
      <c r="G47046" t="s">
        <v>110606</v>
      </c>
      <c r="H47046" t="s">
        <v>110607</v>
      </c>
      <c r="I47046" t="s">
        <v>94</v>
      </c>
      <c r="J47046" t="s">
        <v>15</v>
      </c>
      <c r="K47046" t="s">
        <v>1485</v>
      </c>
      <c r="L47046" t="s">
        <v>3351</v>
      </c>
      <c r="M47046" t="s">
        <v>29</v>
      </c>
    </row>
    <row r="47047" spans="1:13" x14ac:dyDescent="0.25">
      <c r="A47047" t="s">
        <v>110615</v>
      </c>
      <c r="B47047" t="s">
        <v>110602</v>
      </c>
      <c r="C47047" t="s">
        <v>110611</v>
      </c>
      <c r="D47047" t="s">
        <v>110604</v>
      </c>
      <c r="E47047" t="s">
        <v>617</v>
      </c>
      <c r="F47047" t="s">
        <v>110605</v>
      </c>
      <c r="G47047" t="s">
        <v>110606</v>
      </c>
      <c r="H47047" t="s">
        <v>110607</v>
      </c>
      <c r="I47047" t="s">
        <v>94</v>
      </c>
      <c r="J47047" t="s">
        <v>15</v>
      </c>
      <c r="K47047" t="s">
        <v>104</v>
      </c>
      <c r="L47047" t="s">
        <v>3351</v>
      </c>
      <c r="M47047" t="s">
        <v>29</v>
      </c>
    </row>
    <row r="47048" spans="1:13" x14ac:dyDescent="0.25">
      <c r="A47048" t="s">
        <v>110616</v>
      </c>
      <c r="B47048" t="s">
        <v>110602</v>
      </c>
      <c r="C47048" t="s">
        <v>110611</v>
      </c>
      <c r="D47048" t="s">
        <v>110604</v>
      </c>
      <c r="E47048" t="s">
        <v>617</v>
      </c>
      <c r="F47048" t="s">
        <v>110605</v>
      </c>
      <c r="G47048" t="s">
        <v>110606</v>
      </c>
      <c r="H47048" t="s">
        <v>110607</v>
      </c>
      <c r="I47048" t="s">
        <v>94</v>
      </c>
      <c r="J47048" t="s">
        <v>15</v>
      </c>
      <c r="K47048" t="s">
        <v>1470</v>
      </c>
      <c r="L47048" t="s">
        <v>3351</v>
      </c>
      <c r="M47048" t="s">
        <v>29</v>
      </c>
    </row>
    <row r="47049" spans="1:13" x14ac:dyDescent="0.25">
      <c r="A47049" t="s">
        <v>110617</v>
      </c>
      <c r="B47049" t="s">
        <v>110602</v>
      </c>
      <c r="C47049" t="s">
        <v>110618</v>
      </c>
      <c r="D47049" t="s">
        <v>110604</v>
      </c>
      <c r="E47049" t="s">
        <v>617</v>
      </c>
      <c r="F47049" t="s">
        <v>110605</v>
      </c>
      <c r="G47049" t="s">
        <v>110606</v>
      </c>
      <c r="H47049" t="s">
        <v>110607</v>
      </c>
      <c r="I47049" t="s">
        <v>8</v>
      </c>
      <c r="J47049" t="s">
        <v>15</v>
      </c>
      <c r="L47049" t="s">
        <v>2894</v>
      </c>
    </row>
    <row r="47050" spans="1:13" x14ac:dyDescent="0.25">
      <c r="A47050" t="s">
        <v>110619</v>
      </c>
      <c r="B47050" t="s">
        <v>110602</v>
      </c>
      <c r="C47050" t="s">
        <v>110620</v>
      </c>
      <c r="D47050" t="s">
        <v>110604</v>
      </c>
      <c r="E47050" t="s">
        <v>617</v>
      </c>
      <c r="F47050" t="s">
        <v>110605</v>
      </c>
      <c r="G47050" t="s">
        <v>110606</v>
      </c>
      <c r="H47050" t="s">
        <v>110607</v>
      </c>
      <c r="I47050" t="s">
        <v>8</v>
      </c>
      <c r="J47050" t="s">
        <v>15</v>
      </c>
      <c r="K47050" t="s">
        <v>85</v>
      </c>
      <c r="L47050" t="s">
        <v>179</v>
      </c>
      <c r="M47050" t="s">
        <v>12</v>
      </c>
    </row>
    <row r="47051" spans="1:13" x14ac:dyDescent="0.25">
      <c r="A47051" t="s">
        <v>110621</v>
      </c>
      <c r="B47051" t="s">
        <v>110602</v>
      </c>
      <c r="C47051" t="s">
        <v>110620</v>
      </c>
      <c r="D47051" t="s">
        <v>110604</v>
      </c>
      <c r="E47051" t="s">
        <v>617</v>
      </c>
      <c r="F47051" t="s">
        <v>110605</v>
      </c>
      <c r="G47051" t="s">
        <v>110606</v>
      </c>
      <c r="H47051" t="s">
        <v>110607</v>
      </c>
      <c r="I47051" t="s">
        <v>8</v>
      </c>
      <c r="J47051" t="s">
        <v>15</v>
      </c>
      <c r="K47051" t="s">
        <v>10</v>
      </c>
      <c r="L47051" t="s">
        <v>179</v>
      </c>
      <c r="M47051" t="s">
        <v>12</v>
      </c>
    </row>
    <row r="47052" spans="1:13" x14ac:dyDescent="0.25">
      <c r="A47052" t="s">
        <v>110622</v>
      </c>
      <c r="B47052" t="s">
        <v>110602</v>
      </c>
      <c r="C47052" t="s">
        <v>110620</v>
      </c>
      <c r="D47052" t="s">
        <v>110604</v>
      </c>
      <c r="E47052" t="s">
        <v>617</v>
      </c>
      <c r="F47052" t="s">
        <v>110605</v>
      </c>
      <c r="G47052" t="s">
        <v>110606</v>
      </c>
      <c r="H47052" t="s">
        <v>110607</v>
      </c>
      <c r="I47052" t="s">
        <v>8</v>
      </c>
      <c r="J47052" t="s">
        <v>15</v>
      </c>
      <c r="K47052" t="s">
        <v>22</v>
      </c>
      <c r="L47052" t="s">
        <v>179</v>
      </c>
      <c r="M47052" t="s">
        <v>12</v>
      </c>
    </row>
    <row r="47053" spans="1:13" x14ac:dyDescent="0.25">
      <c r="A47053" t="s">
        <v>110623</v>
      </c>
      <c r="B47053" t="s">
        <v>110602</v>
      </c>
      <c r="C47053" t="s">
        <v>110624</v>
      </c>
      <c r="D47053" t="s">
        <v>110604</v>
      </c>
      <c r="E47053" t="s">
        <v>617</v>
      </c>
      <c r="F47053" t="s">
        <v>110605</v>
      </c>
      <c r="G47053" t="s">
        <v>110606</v>
      </c>
      <c r="H47053" t="s">
        <v>110607</v>
      </c>
      <c r="I47053" t="s">
        <v>94</v>
      </c>
      <c r="J47053" t="s">
        <v>15</v>
      </c>
      <c r="K47053" t="s">
        <v>5789</v>
      </c>
      <c r="L47053" t="s">
        <v>1788</v>
      </c>
      <c r="M47053" t="s">
        <v>12</v>
      </c>
    </row>
    <row r="47054" spans="1:13" x14ac:dyDescent="0.25">
      <c r="A47054" t="s">
        <v>110625</v>
      </c>
      <c r="B47054" t="s">
        <v>110602</v>
      </c>
      <c r="C47054" t="s">
        <v>110624</v>
      </c>
      <c r="D47054" t="s">
        <v>110604</v>
      </c>
      <c r="E47054" t="s">
        <v>617</v>
      </c>
      <c r="F47054" t="s">
        <v>110605</v>
      </c>
      <c r="G47054" t="s">
        <v>110606</v>
      </c>
      <c r="H47054" t="s">
        <v>110607</v>
      </c>
      <c r="I47054" t="s">
        <v>94</v>
      </c>
      <c r="J47054" t="s">
        <v>15</v>
      </c>
      <c r="K47054" t="s">
        <v>3716</v>
      </c>
      <c r="L47054" t="s">
        <v>1788</v>
      </c>
      <c r="M47054" t="s">
        <v>29</v>
      </c>
    </row>
    <row r="47055" spans="1:13" x14ac:dyDescent="0.25">
      <c r="A47055" t="s">
        <v>110626</v>
      </c>
      <c r="B47055" t="s">
        <v>110602</v>
      </c>
      <c r="C47055" t="s">
        <v>110624</v>
      </c>
      <c r="D47055" t="s">
        <v>110604</v>
      </c>
      <c r="E47055" t="s">
        <v>617</v>
      </c>
      <c r="F47055" t="s">
        <v>110605</v>
      </c>
      <c r="G47055" t="s">
        <v>110606</v>
      </c>
      <c r="H47055" t="s">
        <v>110607</v>
      </c>
      <c r="I47055" t="s">
        <v>94</v>
      </c>
      <c r="J47055" t="s">
        <v>15</v>
      </c>
      <c r="K47055" t="s">
        <v>3721</v>
      </c>
      <c r="L47055" t="s">
        <v>1788</v>
      </c>
      <c r="M47055" t="s">
        <v>184</v>
      </c>
    </row>
    <row r="47056" spans="1:13" x14ac:dyDescent="0.25">
      <c r="A47056" t="s">
        <v>110627</v>
      </c>
      <c r="B47056" t="s">
        <v>110628</v>
      </c>
      <c r="C47056" t="s">
        <v>110629</v>
      </c>
      <c r="D47056" t="s">
        <v>110630</v>
      </c>
      <c r="E47056" t="s">
        <v>238</v>
      </c>
      <c r="F47056" t="s">
        <v>110631</v>
      </c>
      <c r="G47056" t="s">
        <v>110632</v>
      </c>
      <c r="H47056" t="s">
        <v>110633</v>
      </c>
      <c r="I47056" t="s">
        <v>8</v>
      </c>
      <c r="J47056" t="s">
        <v>9</v>
      </c>
      <c r="L47056" t="s">
        <v>1595</v>
      </c>
    </row>
    <row r="47057" spans="1:13" x14ac:dyDescent="0.25">
      <c r="A47057" t="s">
        <v>110634</v>
      </c>
      <c r="B47057" t="s">
        <v>110628</v>
      </c>
      <c r="C47057" t="s">
        <v>110635</v>
      </c>
      <c r="D47057" t="s">
        <v>110630</v>
      </c>
      <c r="E47057" t="s">
        <v>238</v>
      </c>
      <c r="F47057" t="s">
        <v>110631</v>
      </c>
      <c r="G47057" t="s">
        <v>110632</v>
      </c>
      <c r="H47057" t="s">
        <v>110633</v>
      </c>
      <c r="I47057" t="s">
        <v>8</v>
      </c>
      <c r="J47057" t="s">
        <v>9</v>
      </c>
      <c r="L47057" t="s">
        <v>1898</v>
      </c>
    </row>
    <row r="47058" spans="1:13" x14ac:dyDescent="0.25">
      <c r="A47058" t="s">
        <v>110636</v>
      </c>
      <c r="B47058" t="s">
        <v>110628</v>
      </c>
      <c r="C47058" t="s">
        <v>110637</v>
      </c>
      <c r="D47058" t="s">
        <v>110630</v>
      </c>
      <c r="E47058" t="s">
        <v>238</v>
      </c>
      <c r="F47058" t="s">
        <v>110631</v>
      </c>
      <c r="G47058" t="s">
        <v>110632</v>
      </c>
      <c r="H47058" t="s">
        <v>110633</v>
      </c>
      <c r="I47058" t="s">
        <v>8</v>
      </c>
      <c r="J47058" t="s">
        <v>9</v>
      </c>
      <c r="L47058" t="s">
        <v>1705</v>
      </c>
    </row>
    <row r="47059" spans="1:13" x14ac:dyDescent="0.25">
      <c r="A47059" t="s">
        <v>110638</v>
      </c>
      <c r="B47059" t="s">
        <v>110639</v>
      </c>
      <c r="C47059" t="s">
        <v>110640</v>
      </c>
      <c r="D47059" t="s">
        <v>110641</v>
      </c>
      <c r="E47059" t="s">
        <v>220</v>
      </c>
      <c r="F47059" t="s">
        <v>37142</v>
      </c>
      <c r="G47059" t="s">
        <v>37143</v>
      </c>
      <c r="H47059" t="s">
        <v>37144</v>
      </c>
      <c r="I47059" t="s">
        <v>8</v>
      </c>
      <c r="J47059" t="s">
        <v>9</v>
      </c>
      <c r="L47059" t="s">
        <v>1442</v>
      </c>
    </row>
    <row r="47060" spans="1:13" x14ac:dyDescent="0.25">
      <c r="A47060" t="s">
        <v>110642</v>
      </c>
      <c r="B47060" t="s">
        <v>110639</v>
      </c>
      <c r="C47060" t="s">
        <v>110643</v>
      </c>
      <c r="D47060" t="s">
        <v>110641</v>
      </c>
      <c r="E47060" t="s">
        <v>220</v>
      </c>
      <c r="F47060" t="s">
        <v>37142</v>
      </c>
      <c r="G47060" t="s">
        <v>37143</v>
      </c>
      <c r="H47060" t="s">
        <v>37144</v>
      </c>
      <c r="I47060" t="s">
        <v>8</v>
      </c>
      <c r="J47060" t="s">
        <v>9</v>
      </c>
      <c r="L47060" t="s">
        <v>227</v>
      </c>
    </row>
    <row r="47061" spans="1:13" x14ac:dyDescent="0.25">
      <c r="A47061" t="s">
        <v>110644</v>
      </c>
      <c r="B47061" t="s">
        <v>110639</v>
      </c>
      <c r="C47061" t="s">
        <v>110645</v>
      </c>
      <c r="D47061" t="s">
        <v>110641</v>
      </c>
      <c r="E47061" t="s">
        <v>220</v>
      </c>
      <c r="F47061" t="s">
        <v>37142</v>
      </c>
      <c r="G47061" t="s">
        <v>37143</v>
      </c>
      <c r="H47061" t="s">
        <v>37144</v>
      </c>
      <c r="I47061" t="s">
        <v>8</v>
      </c>
      <c r="J47061" t="s">
        <v>9</v>
      </c>
      <c r="L47061" t="s">
        <v>1745</v>
      </c>
    </row>
    <row r="47062" spans="1:13" x14ac:dyDescent="0.25">
      <c r="A47062" t="s">
        <v>110646</v>
      </c>
      <c r="B47062" t="s">
        <v>110639</v>
      </c>
      <c r="C47062" t="s">
        <v>110647</v>
      </c>
      <c r="D47062" t="s">
        <v>110641</v>
      </c>
      <c r="E47062" t="s">
        <v>220</v>
      </c>
      <c r="F47062" t="s">
        <v>37142</v>
      </c>
      <c r="G47062" t="s">
        <v>37143</v>
      </c>
      <c r="H47062" t="s">
        <v>37144</v>
      </c>
      <c r="I47062" t="s">
        <v>8</v>
      </c>
      <c r="J47062" t="s">
        <v>9</v>
      </c>
      <c r="K47062" t="s">
        <v>338</v>
      </c>
      <c r="L47062" t="s">
        <v>375</v>
      </c>
      <c r="M47062" t="s">
        <v>12</v>
      </c>
    </row>
    <row r="47063" spans="1:13" x14ac:dyDescent="0.25">
      <c r="A47063" t="s">
        <v>110648</v>
      </c>
      <c r="B47063" t="s">
        <v>110639</v>
      </c>
      <c r="C47063" t="s">
        <v>110647</v>
      </c>
      <c r="D47063" t="s">
        <v>110641</v>
      </c>
      <c r="E47063" t="s">
        <v>220</v>
      </c>
      <c r="F47063" t="s">
        <v>37142</v>
      </c>
      <c r="G47063" t="s">
        <v>37143</v>
      </c>
      <c r="H47063" t="s">
        <v>37144</v>
      </c>
      <c r="I47063" t="s">
        <v>8</v>
      </c>
      <c r="J47063" t="s">
        <v>9</v>
      </c>
      <c r="K47063" t="s">
        <v>770</v>
      </c>
      <c r="L47063" t="s">
        <v>375</v>
      </c>
      <c r="M47063" t="s">
        <v>29</v>
      </c>
    </row>
    <row r="47064" spans="1:13" x14ac:dyDescent="0.25">
      <c r="A47064" t="s">
        <v>110649</v>
      </c>
      <c r="B47064" t="s">
        <v>110650</v>
      </c>
      <c r="C47064" t="s">
        <v>110651</v>
      </c>
      <c r="D47064" t="s">
        <v>16340</v>
      </c>
      <c r="E47064" t="s">
        <v>293</v>
      </c>
      <c r="F47064" t="s">
        <v>72572</v>
      </c>
      <c r="G47064" t="s">
        <v>72573</v>
      </c>
      <c r="H47064" t="s">
        <v>72574</v>
      </c>
      <c r="I47064" t="s">
        <v>8</v>
      </c>
      <c r="J47064" t="s">
        <v>0</v>
      </c>
      <c r="L47064" t="s">
        <v>5023</v>
      </c>
    </row>
    <row r="47065" spans="1:13" x14ac:dyDescent="0.25">
      <c r="A47065" t="s">
        <v>110652</v>
      </c>
      <c r="B47065" t="s">
        <v>110653</v>
      </c>
      <c r="C47065" t="s">
        <v>110654</v>
      </c>
      <c r="D47065" t="s">
        <v>110655</v>
      </c>
      <c r="E47065" t="s">
        <v>34</v>
      </c>
      <c r="F47065" t="s">
        <v>110656</v>
      </c>
      <c r="G47065" t="s">
        <v>110657</v>
      </c>
      <c r="H47065" t="s">
        <v>110658</v>
      </c>
      <c r="I47065" t="s">
        <v>8</v>
      </c>
      <c r="J47065" t="s">
        <v>15</v>
      </c>
      <c r="K47065" t="s">
        <v>120</v>
      </c>
      <c r="L47065" t="s">
        <v>1949</v>
      </c>
      <c r="M47065" t="s">
        <v>12</v>
      </c>
    </row>
    <row r="47066" spans="1:13" x14ac:dyDescent="0.25">
      <c r="A47066" t="s">
        <v>110659</v>
      </c>
      <c r="B47066" t="s">
        <v>110653</v>
      </c>
      <c r="C47066" t="s">
        <v>110654</v>
      </c>
      <c r="D47066" t="s">
        <v>110655</v>
      </c>
      <c r="E47066" t="s">
        <v>34</v>
      </c>
      <c r="F47066" t="s">
        <v>110656</v>
      </c>
      <c r="G47066" t="s">
        <v>110657</v>
      </c>
      <c r="H47066" t="s">
        <v>110658</v>
      </c>
      <c r="I47066" t="s">
        <v>8</v>
      </c>
      <c r="J47066" t="s">
        <v>15</v>
      </c>
      <c r="K47066" t="s">
        <v>14225</v>
      </c>
      <c r="L47066" t="s">
        <v>1949</v>
      </c>
      <c r="M47066" t="s">
        <v>12</v>
      </c>
    </row>
    <row r="47067" spans="1:13" x14ac:dyDescent="0.25">
      <c r="A47067" t="s">
        <v>110660</v>
      </c>
      <c r="B47067" t="s">
        <v>110653</v>
      </c>
      <c r="C47067" t="s">
        <v>110661</v>
      </c>
      <c r="D47067" t="s">
        <v>110655</v>
      </c>
      <c r="E47067" t="s">
        <v>34</v>
      </c>
      <c r="F47067" t="s">
        <v>110656</v>
      </c>
      <c r="G47067" t="s">
        <v>110657</v>
      </c>
      <c r="H47067" t="s">
        <v>110658</v>
      </c>
      <c r="I47067" t="s">
        <v>94</v>
      </c>
      <c r="J47067" t="s">
        <v>15</v>
      </c>
      <c r="K47067" t="s">
        <v>431</v>
      </c>
      <c r="L47067" t="s">
        <v>1572</v>
      </c>
      <c r="M47067" t="s">
        <v>29</v>
      </c>
    </row>
    <row r="47068" spans="1:13" x14ac:dyDescent="0.25">
      <c r="A47068" t="s">
        <v>110662</v>
      </c>
      <c r="B47068" t="s">
        <v>110653</v>
      </c>
      <c r="C47068" t="s">
        <v>110661</v>
      </c>
      <c r="D47068" t="s">
        <v>110655</v>
      </c>
      <c r="E47068" t="s">
        <v>34</v>
      </c>
      <c r="F47068" t="s">
        <v>110656</v>
      </c>
      <c r="G47068" t="s">
        <v>110657</v>
      </c>
      <c r="H47068" t="s">
        <v>110658</v>
      </c>
      <c r="I47068" t="s">
        <v>94</v>
      </c>
      <c r="J47068" t="s">
        <v>15</v>
      </c>
      <c r="K47068" t="s">
        <v>315</v>
      </c>
      <c r="L47068" t="s">
        <v>1572</v>
      </c>
      <c r="M47068" t="s">
        <v>29</v>
      </c>
    </row>
    <row r="47069" spans="1:13" x14ac:dyDescent="0.25">
      <c r="A47069" t="s">
        <v>110663</v>
      </c>
      <c r="B47069" t="s">
        <v>110653</v>
      </c>
      <c r="C47069" t="s">
        <v>110661</v>
      </c>
      <c r="D47069" t="s">
        <v>110655</v>
      </c>
      <c r="E47069" t="s">
        <v>34</v>
      </c>
      <c r="F47069" t="s">
        <v>110656</v>
      </c>
      <c r="G47069" t="s">
        <v>110657</v>
      </c>
      <c r="H47069" t="s">
        <v>110658</v>
      </c>
      <c r="I47069" t="s">
        <v>94</v>
      </c>
      <c r="J47069" t="s">
        <v>15</v>
      </c>
      <c r="K47069" t="s">
        <v>10</v>
      </c>
      <c r="L47069" t="s">
        <v>1572</v>
      </c>
      <c r="M47069" t="s">
        <v>12</v>
      </c>
    </row>
    <row r="47070" spans="1:13" x14ac:dyDescent="0.25">
      <c r="A47070" t="s">
        <v>110664</v>
      </c>
      <c r="B47070" t="s">
        <v>110653</v>
      </c>
      <c r="C47070" t="s">
        <v>110661</v>
      </c>
      <c r="D47070" t="s">
        <v>110655</v>
      </c>
      <c r="E47070" t="s">
        <v>34</v>
      </c>
      <c r="F47070" t="s">
        <v>110656</v>
      </c>
      <c r="G47070" t="s">
        <v>110657</v>
      </c>
      <c r="H47070" t="s">
        <v>110658</v>
      </c>
      <c r="I47070" t="s">
        <v>94</v>
      </c>
      <c r="J47070" t="s">
        <v>15</v>
      </c>
      <c r="K47070" t="s">
        <v>22</v>
      </c>
      <c r="L47070" t="s">
        <v>1572</v>
      </c>
      <c r="M47070" t="s">
        <v>12</v>
      </c>
    </row>
    <row r="47071" spans="1:13" x14ac:dyDescent="0.25">
      <c r="A47071" t="s">
        <v>110665</v>
      </c>
      <c r="B47071" t="s">
        <v>110653</v>
      </c>
      <c r="C47071" t="s">
        <v>110661</v>
      </c>
      <c r="D47071" t="s">
        <v>110655</v>
      </c>
      <c r="E47071" t="s">
        <v>34</v>
      </c>
      <c r="F47071" t="s">
        <v>110656</v>
      </c>
      <c r="G47071" t="s">
        <v>110657</v>
      </c>
      <c r="H47071" t="s">
        <v>110658</v>
      </c>
      <c r="I47071" t="s">
        <v>94</v>
      </c>
      <c r="J47071" t="s">
        <v>15</v>
      </c>
      <c r="K47071" t="s">
        <v>104</v>
      </c>
      <c r="L47071" t="s">
        <v>1572</v>
      </c>
      <c r="M47071" t="s">
        <v>29</v>
      </c>
    </row>
    <row r="47072" spans="1:13" x14ac:dyDescent="0.25">
      <c r="A47072" t="s">
        <v>110666</v>
      </c>
      <c r="B47072" t="s">
        <v>110653</v>
      </c>
      <c r="C47072" t="s">
        <v>110661</v>
      </c>
      <c r="D47072" t="s">
        <v>110655</v>
      </c>
      <c r="E47072" t="s">
        <v>34</v>
      </c>
      <c r="F47072" t="s">
        <v>110656</v>
      </c>
      <c r="G47072" t="s">
        <v>110657</v>
      </c>
      <c r="H47072" t="s">
        <v>110658</v>
      </c>
      <c r="I47072" t="s">
        <v>94</v>
      </c>
      <c r="J47072" t="s">
        <v>15</v>
      </c>
      <c r="K47072" t="s">
        <v>1470</v>
      </c>
      <c r="L47072" t="s">
        <v>1572</v>
      </c>
      <c r="M47072" t="s">
        <v>29</v>
      </c>
    </row>
    <row r="47073" spans="1:13" x14ac:dyDescent="0.25">
      <c r="A47073" t="s">
        <v>110667</v>
      </c>
      <c r="B47073" t="s">
        <v>110653</v>
      </c>
      <c r="C47073" t="s">
        <v>110668</v>
      </c>
      <c r="D47073" t="s">
        <v>110655</v>
      </c>
      <c r="E47073" t="s">
        <v>34</v>
      </c>
      <c r="F47073" t="s">
        <v>110656</v>
      </c>
      <c r="G47073" t="s">
        <v>110657</v>
      </c>
      <c r="H47073" t="s">
        <v>110658</v>
      </c>
      <c r="I47073" t="s">
        <v>8</v>
      </c>
      <c r="J47073" t="s">
        <v>15</v>
      </c>
      <c r="L47073" t="s">
        <v>3014</v>
      </c>
    </row>
    <row r="47074" spans="1:13" x14ac:dyDescent="0.25">
      <c r="A47074" t="s">
        <v>110669</v>
      </c>
      <c r="B47074" t="s">
        <v>110653</v>
      </c>
      <c r="C47074" t="s">
        <v>110670</v>
      </c>
      <c r="D47074" t="s">
        <v>110655</v>
      </c>
      <c r="E47074" t="s">
        <v>34</v>
      </c>
      <c r="F47074" t="s">
        <v>110656</v>
      </c>
      <c r="G47074" t="s">
        <v>110657</v>
      </c>
      <c r="H47074" t="s">
        <v>110658</v>
      </c>
      <c r="I47074" t="s">
        <v>8</v>
      </c>
      <c r="J47074" t="s">
        <v>15</v>
      </c>
      <c r="K47074" t="s">
        <v>22</v>
      </c>
      <c r="L47074" t="s">
        <v>12920</v>
      </c>
      <c r="M47074" t="s">
        <v>12</v>
      </c>
    </row>
    <row r="47075" spans="1:13" x14ac:dyDescent="0.25">
      <c r="A47075" t="s">
        <v>110671</v>
      </c>
      <c r="B47075" t="s">
        <v>110653</v>
      </c>
      <c r="C47075" t="s">
        <v>110672</v>
      </c>
      <c r="D47075" t="s">
        <v>110655</v>
      </c>
      <c r="E47075" t="s">
        <v>34</v>
      </c>
      <c r="F47075" t="s">
        <v>110656</v>
      </c>
      <c r="G47075" t="s">
        <v>110657</v>
      </c>
      <c r="H47075" t="s">
        <v>110658</v>
      </c>
      <c r="I47075" t="s">
        <v>94</v>
      </c>
      <c r="J47075" t="s">
        <v>15</v>
      </c>
      <c r="K47075" t="s">
        <v>24460</v>
      </c>
      <c r="L47075" t="s">
        <v>3156</v>
      </c>
      <c r="M47075" t="s">
        <v>29</v>
      </c>
    </row>
    <row r="47076" spans="1:13" x14ac:dyDescent="0.25">
      <c r="A47076" t="s">
        <v>110673</v>
      </c>
      <c r="B47076" t="s">
        <v>110653</v>
      </c>
      <c r="C47076" t="s">
        <v>110672</v>
      </c>
      <c r="D47076" t="s">
        <v>110655</v>
      </c>
      <c r="E47076" t="s">
        <v>34</v>
      </c>
      <c r="F47076" t="s">
        <v>110656</v>
      </c>
      <c r="G47076" t="s">
        <v>110657</v>
      </c>
      <c r="H47076" t="s">
        <v>110658</v>
      </c>
      <c r="I47076" t="s">
        <v>94</v>
      </c>
      <c r="J47076" t="s">
        <v>15</v>
      </c>
      <c r="K47076" t="s">
        <v>705</v>
      </c>
      <c r="L47076" t="s">
        <v>3156</v>
      </c>
      <c r="M47076" t="s">
        <v>12</v>
      </c>
    </row>
    <row r="47077" spans="1:13" x14ac:dyDescent="0.25">
      <c r="A47077" t="s">
        <v>110674</v>
      </c>
      <c r="B47077" t="s">
        <v>110653</v>
      </c>
      <c r="C47077" t="s">
        <v>110672</v>
      </c>
      <c r="D47077" t="s">
        <v>110655</v>
      </c>
      <c r="E47077" t="s">
        <v>34</v>
      </c>
      <c r="F47077" t="s">
        <v>110656</v>
      </c>
      <c r="G47077" t="s">
        <v>110657</v>
      </c>
      <c r="H47077" t="s">
        <v>110658</v>
      </c>
      <c r="I47077" t="s">
        <v>94</v>
      </c>
      <c r="J47077" t="s">
        <v>15</v>
      </c>
      <c r="K47077" t="s">
        <v>13143</v>
      </c>
      <c r="L47077" t="s">
        <v>3156</v>
      </c>
      <c r="M47077" t="s">
        <v>29</v>
      </c>
    </row>
    <row r="47078" spans="1:13" x14ac:dyDescent="0.25">
      <c r="A47078" t="s">
        <v>110675</v>
      </c>
      <c r="B47078" t="s">
        <v>110653</v>
      </c>
      <c r="C47078" t="s">
        <v>110672</v>
      </c>
      <c r="D47078" t="s">
        <v>110655</v>
      </c>
      <c r="E47078" t="s">
        <v>34</v>
      </c>
      <c r="F47078" t="s">
        <v>110656</v>
      </c>
      <c r="G47078" t="s">
        <v>110657</v>
      </c>
      <c r="H47078" t="s">
        <v>110658</v>
      </c>
      <c r="I47078" t="s">
        <v>94</v>
      </c>
      <c r="J47078" t="s">
        <v>15</v>
      </c>
      <c r="K47078" t="s">
        <v>25</v>
      </c>
      <c r="L47078" t="s">
        <v>3156</v>
      </c>
      <c r="M47078" t="s">
        <v>12</v>
      </c>
    </row>
    <row r="47079" spans="1:13" x14ac:dyDescent="0.25">
      <c r="A47079" t="s">
        <v>110676</v>
      </c>
      <c r="B47079" t="s">
        <v>110653</v>
      </c>
      <c r="C47079" t="s">
        <v>110672</v>
      </c>
      <c r="D47079" t="s">
        <v>110655</v>
      </c>
      <c r="E47079" t="s">
        <v>34</v>
      </c>
      <c r="F47079" t="s">
        <v>110656</v>
      </c>
      <c r="G47079" t="s">
        <v>110657</v>
      </c>
      <c r="H47079" t="s">
        <v>110658</v>
      </c>
      <c r="I47079" t="s">
        <v>94</v>
      </c>
      <c r="J47079" t="s">
        <v>15</v>
      </c>
      <c r="K47079" t="s">
        <v>19651</v>
      </c>
      <c r="L47079" t="s">
        <v>3156</v>
      </c>
      <c r="M47079" t="s">
        <v>12</v>
      </c>
    </row>
    <row r="47080" spans="1:13" x14ac:dyDescent="0.25">
      <c r="A47080" t="s">
        <v>110677</v>
      </c>
      <c r="B47080" t="s">
        <v>110653</v>
      </c>
      <c r="C47080" t="s">
        <v>110672</v>
      </c>
      <c r="D47080" t="s">
        <v>110655</v>
      </c>
      <c r="E47080" t="s">
        <v>34</v>
      </c>
      <c r="F47080" t="s">
        <v>110656</v>
      </c>
      <c r="G47080" t="s">
        <v>110657</v>
      </c>
      <c r="H47080" t="s">
        <v>110658</v>
      </c>
      <c r="I47080" t="s">
        <v>94</v>
      </c>
      <c r="J47080" t="s">
        <v>15</v>
      </c>
      <c r="K47080" t="s">
        <v>2122</v>
      </c>
      <c r="L47080" t="s">
        <v>3156</v>
      </c>
      <c r="M47080" t="s">
        <v>12</v>
      </c>
    </row>
    <row r="47081" spans="1:13" x14ac:dyDescent="0.25">
      <c r="A47081" t="s">
        <v>110678</v>
      </c>
      <c r="B47081" t="s">
        <v>110653</v>
      </c>
      <c r="C47081" t="s">
        <v>110672</v>
      </c>
      <c r="D47081" t="s">
        <v>110655</v>
      </c>
      <c r="E47081" t="s">
        <v>34</v>
      </c>
      <c r="F47081" t="s">
        <v>110656</v>
      </c>
      <c r="G47081" t="s">
        <v>110657</v>
      </c>
      <c r="H47081" t="s">
        <v>110658</v>
      </c>
      <c r="I47081" t="s">
        <v>94</v>
      </c>
      <c r="J47081" t="s">
        <v>15</v>
      </c>
      <c r="K47081" t="s">
        <v>110679</v>
      </c>
      <c r="L47081" t="s">
        <v>3156</v>
      </c>
      <c r="M47081" t="s">
        <v>12</v>
      </c>
    </row>
    <row r="47082" spans="1:13" x14ac:dyDescent="0.25">
      <c r="A47082" t="s">
        <v>110680</v>
      </c>
      <c r="B47082" t="s">
        <v>110653</v>
      </c>
      <c r="C47082" t="s">
        <v>110681</v>
      </c>
      <c r="D47082" t="s">
        <v>110655</v>
      </c>
      <c r="E47082" t="s">
        <v>34</v>
      </c>
      <c r="F47082" t="s">
        <v>110656</v>
      </c>
      <c r="G47082" t="s">
        <v>110657</v>
      </c>
      <c r="H47082" t="s">
        <v>110658</v>
      </c>
      <c r="I47082" t="s">
        <v>8</v>
      </c>
      <c r="J47082" t="s">
        <v>15</v>
      </c>
      <c r="K47082" t="s">
        <v>4185</v>
      </c>
      <c r="L47082" t="s">
        <v>3923</v>
      </c>
      <c r="M47082" t="s">
        <v>12</v>
      </c>
    </row>
    <row r="47083" spans="1:13" x14ac:dyDescent="0.25">
      <c r="A47083" t="s">
        <v>110682</v>
      </c>
      <c r="B47083" t="s">
        <v>110653</v>
      </c>
      <c r="C47083" t="s">
        <v>110681</v>
      </c>
      <c r="D47083" t="s">
        <v>110655</v>
      </c>
      <c r="E47083" t="s">
        <v>34</v>
      </c>
      <c r="F47083" t="s">
        <v>110656</v>
      </c>
      <c r="G47083" t="s">
        <v>110657</v>
      </c>
      <c r="H47083" t="s">
        <v>110658</v>
      </c>
      <c r="I47083" t="s">
        <v>8</v>
      </c>
      <c r="J47083" t="s">
        <v>15</v>
      </c>
      <c r="K47083" t="s">
        <v>25</v>
      </c>
      <c r="L47083" t="s">
        <v>3923</v>
      </c>
      <c r="M47083" t="s">
        <v>12</v>
      </c>
    </row>
    <row r="47084" spans="1:13" x14ac:dyDescent="0.25">
      <c r="A47084" t="s">
        <v>110683</v>
      </c>
      <c r="B47084" t="s">
        <v>110684</v>
      </c>
      <c r="C47084" t="s">
        <v>110685</v>
      </c>
      <c r="D47084" t="s">
        <v>110686</v>
      </c>
      <c r="E47084" t="s">
        <v>4</v>
      </c>
      <c r="F47084" t="s">
        <v>110687</v>
      </c>
      <c r="G47084" t="s">
        <v>110688</v>
      </c>
      <c r="H47084" t="s">
        <v>110689</v>
      </c>
      <c r="I47084" t="s">
        <v>8</v>
      </c>
      <c r="J47084" t="s">
        <v>9</v>
      </c>
      <c r="K47084" t="s">
        <v>280</v>
      </c>
      <c r="L47084" t="s">
        <v>2063</v>
      </c>
      <c r="M47084" t="s">
        <v>29</v>
      </c>
    </row>
    <row r="47085" spans="1:13" x14ac:dyDescent="0.25">
      <c r="A47085" t="s">
        <v>110690</v>
      </c>
      <c r="B47085" t="s">
        <v>110684</v>
      </c>
      <c r="C47085" t="s">
        <v>110685</v>
      </c>
      <c r="D47085" t="s">
        <v>110686</v>
      </c>
      <c r="E47085" t="s">
        <v>4</v>
      </c>
      <c r="F47085" t="s">
        <v>110687</v>
      </c>
      <c r="G47085" t="s">
        <v>110688</v>
      </c>
      <c r="H47085" t="s">
        <v>110689</v>
      </c>
      <c r="I47085" t="s">
        <v>8</v>
      </c>
      <c r="J47085" t="s">
        <v>9</v>
      </c>
      <c r="K47085" t="s">
        <v>22</v>
      </c>
      <c r="L47085" t="s">
        <v>2063</v>
      </c>
      <c r="M47085" t="s">
        <v>12</v>
      </c>
    </row>
    <row r="47086" spans="1:13" x14ac:dyDescent="0.25">
      <c r="A47086" t="s">
        <v>110691</v>
      </c>
      <c r="B47086" t="s">
        <v>110684</v>
      </c>
      <c r="C47086" t="s">
        <v>110692</v>
      </c>
      <c r="D47086" t="s">
        <v>110686</v>
      </c>
      <c r="E47086" t="s">
        <v>4</v>
      </c>
      <c r="F47086" t="s">
        <v>110687</v>
      </c>
      <c r="G47086" t="s">
        <v>110688</v>
      </c>
      <c r="H47086" t="s">
        <v>110689</v>
      </c>
      <c r="I47086" t="s">
        <v>8</v>
      </c>
      <c r="J47086" t="s">
        <v>9</v>
      </c>
      <c r="L47086" t="s">
        <v>2962</v>
      </c>
    </row>
    <row r="47087" spans="1:13" x14ac:dyDescent="0.25">
      <c r="A47087" t="s">
        <v>110693</v>
      </c>
      <c r="B47087" t="s">
        <v>110684</v>
      </c>
      <c r="C47087" t="s">
        <v>110694</v>
      </c>
      <c r="D47087" t="s">
        <v>110686</v>
      </c>
      <c r="E47087" t="s">
        <v>4</v>
      </c>
      <c r="F47087" t="s">
        <v>110687</v>
      </c>
      <c r="G47087" t="s">
        <v>110688</v>
      </c>
      <c r="H47087" t="s">
        <v>110689</v>
      </c>
      <c r="I47087" t="s">
        <v>8</v>
      </c>
      <c r="J47087" t="s">
        <v>9</v>
      </c>
      <c r="L47087" t="s">
        <v>763</v>
      </c>
    </row>
    <row r="47088" spans="1:13" x14ac:dyDescent="0.25">
      <c r="A47088" t="s">
        <v>110695</v>
      </c>
      <c r="B47088" t="s">
        <v>110684</v>
      </c>
      <c r="C47088" t="s">
        <v>110696</v>
      </c>
      <c r="D47088" t="s">
        <v>110686</v>
      </c>
      <c r="E47088" t="s">
        <v>4</v>
      </c>
      <c r="F47088" t="s">
        <v>110687</v>
      </c>
      <c r="G47088" t="s">
        <v>110688</v>
      </c>
      <c r="H47088" t="s">
        <v>110689</v>
      </c>
      <c r="I47088" t="s">
        <v>8</v>
      </c>
      <c r="J47088" t="s">
        <v>9</v>
      </c>
      <c r="K47088" t="s">
        <v>85</v>
      </c>
      <c r="L47088" t="s">
        <v>1729</v>
      </c>
      <c r="M47088" t="s">
        <v>12</v>
      </c>
    </row>
    <row r="47089" spans="1:13" x14ac:dyDescent="0.25">
      <c r="A47089" t="s">
        <v>110697</v>
      </c>
      <c r="B47089" t="s">
        <v>110684</v>
      </c>
      <c r="C47089" t="s">
        <v>110698</v>
      </c>
      <c r="D47089" t="s">
        <v>110686</v>
      </c>
      <c r="E47089" t="s">
        <v>4</v>
      </c>
      <c r="F47089" t="s">
        <v>110687</v>
      </c>
      <c r="G47089" t="s">
        <v>110688</v>
      </c>
      <c r="H47089" t="s">
        <v>110689</v>
      </c>
      <c r="I47089" t="s">
        <v>8</v>
      </c>
      <c r="J47089" t="s">
        <v>9</v>
      </c>
      <c r="K47089" t="s">
        <v>705</v>
      </c>
      <c r="L47089" t="s">
        <v>2764</v>
      </c>
      <c r="M47089" t="s">
        <v>12</v>
      </c>
    </row>
    <row r="47090" spans="1:13" x14ac:dyDescent="0.25">
      <c r="A47090" t="s">
        <v>110699</v>
      </c>
      <c r="B47090" t="s">
        <v>110700</v>
      </c>
      <c r="C47090" t="s">
        <v>110701</v>
      </c>
      <c r="D47090" t="s">
        <v>110702</v>
      </c>
      <c r="E47090" t="s">
        <v>34</v>
      </c>
      <c r="F47090" t="s">
        <v>34791</v>
      </c>
      <c r="G47090" t="s">
        <v>34792</v>
      </c>
      <c r="H47090" t="s">
        <v>34793</v>
      </c>
      <c r="I47090" t="s">
        <v>8</v>
      </c>
      <c r="J47090" t="s">
        <v>9</v>
      </c>
      <c r="L47090" t="s">
        <v>72</v>
      </c>
    </row>
    <row r="47091" spans="1:13" x14ac:dyDescent="0.25">
      <c r="A47091" t="s">
        <v>110703</v>
      </c>
      <c r="B47091" t="s">
        <v>110700</v>
      </c>
      <c r="C47091" t="s">
        <v>110704</v>
      </c>
      <c r="D47091" t="s">
        <v>110702</v>
      </c>
      <c r="E47091" t="s">
        <v>34</v>
      </c>
      <c r="F47091" t="s">
        <v>34791</v>
      </c>
      <c r="G47091" t="s">
        <v>34792</v>
      </c>
      <c r="H47091" t="s">
        <v>34793</v>
      </c>
      <c r="I47091" t="s">
        <v>8</v>
      </c>
      <c r="J47091" t="s">
        <v>9</v>
      </c>
      <c r="K47091" t="s">
        <v>778</v>
      </c>
      <c r="L47091" t="s">
        <v>1572</v>
      </c>
      <c r="M47091" t="s">
        <v>29</v>
      </c>
    </row>
    <row r="47092" spans="1:13" x14ac:dyDescent="0.25">
      <c r="A47092" t="s">
        <v>110705</v>
      </c>
      <c r="B47092" t="s">
        <v>110700</v>
      </c>
      <c r="C47092" t="s">
        <v>110704</v>
      </c>
      <c r="D47092" t="s">
        <v>110702</v>
      </c>
      <c r="E47092" t="s">
        <v>34</v>
      </c>
      <c r="F47092" t="s">
        <v>34791</v>
      </c>
      <c r="G47092" t="s">
        <v>34792</v>
      </c>
      <c r="H47092" t="s">
        <v>34793</v>
      </c>
      <c r="I47092" t="s">
        <v>8</v>
      </c>
      <c r="J47092" t="s">
        <v>9</v>
      </c>
      <c r="K47092" t="s">
        <v>570</v>
      </c>
      <c r="L47092" t="s">
        <v>1572</v>
      </c>
      <c r="M47092" t="s">
        <v>29</v>
      </c>
    </row>
    <row r="47093" spans="1:13" x14ac:dyDescent="0.25">
      <c r="A47093" t="s">
        <v>110706</v>
      </c>
      <c r="B47093" t="s">
        <v>110700</v>
      </c>
      <c r="C47093" t="s">
        <v>110704</v>
      </c>
      <c r="D47093" t="s">
        <v>110702</v>
      </c>
      <c r="E47093" t="s">
        <v>34</v>
      </c>
      <c r="F47093" t="s">
        <v>34791</v>
      </c>
      <c r="G47093" t="s">
        <v>34792</v>
      </c>
      <c r="H47093" t="s">
        <v>34793</v>
      </c>
      <c r="I47093" t="s">
        <v>8</v>
      </c>
      <c r="J47093" t="s">
        <v>9</v>
      </c>
      <c r="K47093" t="s">
        <v>17</v>
      </c>
      <c r="L47093" t="s">
        <v>1572</v>
      </c>
      <c r="M47093" t="s">
        <v>19</v>
      </c>
    </row>
    <row r="47094" spans="1:13" x14ac:dyDescent="0.25">
      <c r="A47094" t="s">
        <v>110707</v>
      </c>
      <c r="B47094" t="s">
        <v>110700</v>
      </c>
      <c r="C47094" t="s">
        <v>110704</v>
      </c>
      <c r="D47094" t="s">
        <v>110702</v>
      </c>
      <c r="E47094" t="s">
        <v>34</v>
      </c>
      <c r="F47094" t="s">
        <v>34791</v>
      </c>
      <c r="G47094" t="s">
        <v>34792</v>
      </c>
      <c r="H47094" t="s">
        <v>34793</v>
      </c>
      <c r="I47094" t="s">
        <v>8</v>
      </c>
      <c r="J47094" t="s">
        <v>9</v>
      </c>
      <c r="K47094" t="s">
        <v>175</v>
      </c>
      <c r="L47094" t="s">
        <v>1572</v>
      </c>
      <c r="M47094" t="s">
        <v>12</v>
      </c>
    </row>
    <row r="47095" spans="1:13" x14ac:dyDescent="0.25">
      <c r="A47095" t="s">
        <v>110708</v>
      </c>
      <c r="B47095" t="s">
        <v>110700</v>
      </c>
      <c r="C47095" t="s">
        <v>110704</v>
      </c>
      <c r="D47095" t="s">
        <v>110702</v>
      </c>
      <c r="E47095" t="s">
        <v>34</v>
      </c>
      <c r="F47095" t="s">
        <v>34791</v>
      </c>
      <c r="G47095" t="s">
        <v>34792</v>
      </c>
      <c r="H47095" t="s">
        <v>34793</v>
      </c>
      <c r="I47095" t="s">
        <v>8</v>
      </c>
      <c r="J47095" t="s">
        <v>9</v>
      </c>
      <c r="K47095" t="s">
        <v>10</v>
      </c>
      <c r="L47095" t="s">
        <v>1572</v>
      </c>
      <c r="M47095" t="s">
        <v>12</v>
      </c>
    </row>
    <row r="47096" spans="1:13" x14ac:dyDescent="0.25">
      <c r="A47096" t="s">
        <v>110709</v>
      </c>
      <c r="B47096" t="s">
        <v>110700</v>
      </c>
      <c r="C47096" t="s">
        <v>110704</v>
      </c>
      <c r="D47096" t="s">
        <v>110702</v>
      </c>
      <c r="E47096" t="s">
        <v>34</v>
      </c>
      <c r="F47096" t="s">
        <v>34791</v>
      </c>
      <c r="G47096" t="s">
        <v>34792</v>
      </c>
      <c r="H47096" t="s">
        <v>34793</v>
      </c>
      <c r="I47096" t="s">
        <v>8</v>
      </c>
      <c r="J47096" t="s">
        <v>9</v>
      </c>
      <c r="K47096" t="s">
        <v>22</v>
      </c>
      <c r="L47096" t="s">
        <v>1572</v>
      </c>
      <c r="M47096" t="s">
        <v>12</v>
      </c>
    </row>
    <row r="47097" spans="1:13" x14ac:dyDescent="0.25">
      <c r="A47097" t="s">
        <v>110710</v>
      </c>
      <c r="B47097" t="s">
        <v>110700</v>
      </c>
      <c r="C47097" t="s">
        <v>110711</v>
      </c>
      <c r="D47097" t="s">
        <v>110702</v>
      </c>
      <c r="E47097" t="s">
        <v>34</v>
      </c>
      <c r="F47097" t="s">
        <v>34791</v>
      </c>
      <c r="G47097" t="s">
        <v>34792</v>
      </c>
      <c r="H47097" t="s">
        <v>34793</v>
      </c>
      <c r="I47097" t="s">
        <v>94</v>
      </c>
      <c r="J47097" t="s">
        <v>9</v>
      </c>
      <c r="K47097" t="s">
        <v>17</v>
      </c>
      <c r="L47097" t="s">
        <v>339</v>
      </c>
      <c r="M47097" t="s">
        <v>19</v>
      </c>
    </row>
    <row r="47098" spans="1:13" x14ac:dyDescent="0.25">
      <c r="A47098" t="s">
        <v>110712</v>
      </c>
      <c r="B47098" t="s">
        <v>110700</v>
      </c>
      <c r="C47098" t="s">
        <v>110711</v>
      </c>
      <c r="D47098" t="s">
        <v>110702</v>
      </c>
      <c r="E47098" t="s">
        <v>34</v>
      </c>
      <c r="F47098" t="s">
        <v>34791</v>
      </c>
      <c r="G47098" t="s">
        <v>34792</v>
      </c>
      <c r="H47098" t="s">
        <v>34793</v>
      </c>
      <c r="I47098" t="s">
        <v>94</v>
      </c>
      <c r="J47098" t="s">
        <v>9</v>
      </c>
      <c r="K47098" t="s">
        <v>1508</v>
      </c>
      <c r="L47098" t="s">
        <v>339</v>
      </c>
      <c r="M47098" t="s">
        <v>29</v>
      </c>
    </row>
    <row r="47099" spans="1:13" x14ac:dyDescent="0.25">
      <c r="A47099" t="s">
        <v>110713</v>
      </c>
      <c r="B47099" t="s">
        <v>110700</v>
      </c>
      <c r="C47099" t="s">
        <v>110711</v>
      </c>
      <c r="D47099" t="s">
        <v>110702</v>
      </c>
      <c r="E47099" t="s">
        <v>34</v>
      </c>
      <c r="F47099" t="s">
        <v>34791</v>
      </c>
      <c r="G47099" t="s">
        <v>34792</v>
      </c>
      <c r="H47099" t="s">
        <v>34793</v>
      </c>
      <c r="I47099" t="s">
        <v>94</v>
      </c>
      <c r="J47099" t="s">
        <v>9</v>
      </c>
      <c r="K47099" t="s">
        <v>315</v>
      </c>
      <c r="L47099" t="s">
        <v>339</v>
      </c>
      <c r="M47099" t="s">
        <v>29</v>
      </c>
    </row>
    <row r="47100" spans="1:13" x14ac:dyDescent="0.25">
      <c r="A47100" t="s">
        <v>110714</v>
      </c>
      <c r="B47100" t="s">
        <v>110700</v>
      </c>
      <c r="C47100" t="s">
        <v>110711</v>
      </c>
      <c r="D47100" t="s">
        <v>110702</v>
      </c>
      <c r="E47100" t="s">
        <v>34</v>
      </c>
      <c r="F47100" t="s">
        <v>34791</v>
      </c>
      <c r="G47100" t="s">
        <v>34792</v>
      </c>
      <c r="H47100" t="s">
        <v>34793</v>
      </c>
      <c r="I47100" t="s">
        <v>94</v>
      </c>
      <c r="J47100" t="s">
        <v>9</v>
      </c>
      <c r="K47100" t="s">
        <v>10</v>
      </c>
      <c r="L47100" t="s">
        <v>339</v>
      </c>
      <c r="M47100" t="s">
        <v>12</v>
      </c>
    </row>
    <row r="47101" spans="1:13" x14ac:dyDescent="0.25">
      <c r="A47101" t="s">
        <v>110715</v>
      </c>
      <c r="B47101" t="s">
        <v>110700</v>
      </c>
      <c r="C47101" t="s">
        <v>110711</v>
      </c>
      <c r="D47101" t="s">
        <v>110702</v>
      </c>
      <c r="E47101" t="s">
        <v>34</v>
      </c>
      <c r="F47101" t="s">
        <v>34791</v>
      </c>
      <c r="G47101" t="s">
        <v>34792</v>
      </c>
      <c r="H47101" t="s">
        <v>34793</v>
      </c>
      <c r="I47101" t="s">
        <v>94</v>
      </c>
      <c r="J47101" t="s">
        <v>9</v>
      </c>
      <c r="K47101" t="s">
        <v>104</v>
      </c>
      <c r="L47101" t="s">
        <v>339</v>
      </c>
      <c r="M47101" t="s">
        <v>29</v>
      </c>
    </row>
    <row r="47102" spans="1:13" x14ac:dyDescent="0.25">
      <c r="A47102" t="s">
        <v>110716</v>
      </c>
      <c r="B47102" t="s">
        <v>110700</v>
      </c>
      <c r="C47102" t="s">
        <v>110717</v>
      </c>
      <c r="D47102" t="s">
        <v>110702</v>
      </c>
      <c r="E47102" t="s">
        <v>34</v>
      </c>
      <c r="F47102" t="s">
        <v>34791</v>
      </c>
      <c r="G47102" t="s">
        <v>34792</v>
      </c>
      <c r="H47102" t="s">
        <v>34793</v>
      </c>
      <c r="I47102" t="s">
        <v>8</v>
      </c>
      <c r="J47102" t="s">
        <v>9</v>
      </c>
      <c r="L47102" t="s">
        <v>394</v>
      </c>
    </row>
    <row r="47103" spans="1:13" x14ac:dyDescent="0.25">
      <c r="A47103" t="s">
        <v>110718</v>
      </c>
      <c r="B47103" t="s">
        <v>110700</v>
      </c>
      <c r="C47103" t="s">
        <v>110719</v>
      </c>
      <c r="D47103" t="s">
        <v>110702</v>
      </c>
      <c r="E47103" t="s">
        <v>34</v>
      </c>
      <c r="F47103" t="s">
        <v>34791</v>
      </c>
      <c r="G47103" t="s">
        <v>34792</v>
      </c>
      <c r="H47103" t="s">
        <v>34793</v>
      </c>
      <c r="I47103" t="s">
        <v>8</v>
      </c>
      <c r="J47103" t="s">
        <v>9</v>
      </c>
      <c r="K47103" t="s">
        <v>431</v>
      </c>
      <c r="L47103" t="s">
        <v>269</v>
      </c>
      <c r="M47103" t="s">
        <v>29</v>
      </c>
    </row>
    <row r="47104" spans="1:13" x14ac:dyDescent="0.25">
      <c r="A47104" t="s">
        <v>110720</v>
      </c>
      <c r="B47104" t="s">
        <v>110700</v>
      </c>
      <c r="C47104" t="s">
        <v>110719</v>
      </c>
      <c r="D47104" t="s">
        <v>110702</v>
      </c>
      <c r="E47104" t="s">
        <v>34</v>
      </c>
      <c r="F47104" t="s">
        <v>34791</v>
      </c>
      <c r="G47104" t="s">
        <v>34792</v>
      </c>
      <c r="H47104" t="s">
        <v>34793</v>
      </c>
      <c r="I47104" t="s">
        <v>8</v>
      </c>
      <c r="J47104" t="s">
        <v>9</v>
      </c>
      <c r="K47104" t="s">
        <v>22</v>
      </c>
      <c r="L47104" t="s">
        <v>269</v>
      </c>
      <c r="M47104" t="s">
        <v>12</v>
      </c>
    </row>
    <row r="47105" spans="1:13" x14ac:dyDescent="0.25">
      <c r="A47105" t="s">
        <v>110721</v>
      </c>
      <c r="B47105" t="s">
        <v>110722</v>
      </c>
      <c r="C47105" t="s">
        <v>110723</v>
      </c>
      <c r="D47105" t="s">
        <v>110724</v>
      </c>
      <c r="E47105" t="s">
        <v>4</v>
      </c>
      <c r="F47105" t="s">
        <v>108441</v>
      </c>
      <c r="G47105" t="s">
        <v>108442</v>
      </c>
      <c r="H47105" t="s">
        <v>108443</v>
      </c>
      <c r="I47105" t="s">
        <v>8</v>
      </c>
      <c r="J47105" t="s">
        <v>9</v>
      </c>
      <c r="L47105" t="s">
        <v>596</v>
      </c>
    </row>
    <row r="47106" spans="1:13" x14ac:dyDescent="0.25">
      <c r="A47106" t="s">
        <v>110725</v>
      </c>
      <c r="B47106" t="s">
        <v>110722</v>
      </c>
      <c r="C47106" t="s">
        <v>110726</v>
      </c>
      <c r="D47106" t="s">
        <v>110724</v>
      </c>
      <c r="E47106" t="s">
        <v>4</v>
      </c>
      <c r="F47106" t="s">
        <v>108441</v>
      </c>
      <c r="G47106" t="s">
        <v>108442</v>
      </c>
      <c r="H47106" t="s">
        <v>108443</v>
      </c>
      <c r="I47106" t="s">
        <v>8</v>
      </c>
      <c r="J47106" t="s">
        <v>9</v>
      </c>
      <c r="K47106" t="s">
        <v>210</v>
      </c>
      <c r="L47106" t="s">
        <v>4152</v>
      </c>
      <c r="M47106" t="s">
        <v>29</v>
      </c>
    </row>
    <row r="47107" spans="1:13" x14ac:dyDescent="0.25">
      <c r="A47107" t="s">
        <v>110727</v>
      </c>
      <c r="B47107" t="s">
        <v>110722</v>
      </c>
      <c r="C47107" t="s">
        <v>110728</v>
      </c>
      <c r="D47107" t="s">
        <v>110724</v>
      </c>
      <c r="E47107" t="s">
        <v>4</v>
      </c>
      <c r="F47107" t="s">
        <v>108441</v>
      </c>
      <c r="G47107" t="s">
        <v>108442</v>
      </c>
      <c r="H47107" t="s">
        <v>108443</v>
      </c>
      <c r="I47107" t="s">
        <v>8</v>
      </c>
      <c r="J47107" t="s">
        <v>9</v>
      </c>
      <c r="L47107" t="s">
        <v>1857</v>
      </c>
    </row>
    <row r="47108" spans="1:13" x14ac:dyDescent="0.25">
      <c r="A47108" t="s">
        <v>110729</v>
      </c>
      <c r="B47108" t="s">
        <v>110722</v>
      </c>
      <c r="C47108" t="s">
        <v>110730</v>
      </c>
      <c r="D47108" t="s">
        <v>110724</v>
      </c>
      <c r="E47108" t="s">
        <v>4</v>
      </c>
      <c r="F47108" t="s">
        <v>108441</v>
      </c>
      <c r="G47108" t="s">
        <v>108442</v>
      </c>
      <c r="H47108" t="s">
        <v>108443</v>
      </c>
      <c r="I47108" t="s">
        <v>8</v>
      </c>
      <c r="J47108" t="s">
        <v>9</v>
      </c>
      <c r="L47108" t="s">
        <v>1903</v>
      </c>
    </row>
    <row r="47109" spans="1:13" x14ac:dyDescent="0.25">
      <c r="A47109" t="s">
        <v>110731</v>
      </c>
      <c r="B47109" t="s">
        <v>110732</v>
      </c>
      <c r="C47109" t="s">
        <v>110733</v>
      </c>
      <c r="D47109" t="s">
        <v>110734</v>
      </c>
      <c r="E47109" t="s">
        <v>34</v>
      </c>
      <c r="F47109" t="s">
        <v>110735</v>
      </c>
      <c r="G47109" t="s">
        <v>110736</v>
      </c>
      <c r="H47109" t="s">
        <v>110737</v>
      </c>
      <c r="I47109" t="s">
        <v>8</v>
      </c>
      <c r="J47109" t="s">
        <v>15</v>
      </c>
      <c r="K47109" t="s">
        <v>10</v>
      </c>
      <c r="L47109" t="s">
        <v>3169</v>
      </c>
      <c r="M47109" t="s">
        <v>12</v>
      </c>
    </row>
    <row r="47110" spans="1:13" x14ac:dyDescent="0.25">
      <c r="A47110" t="s">
        <v>110738</v>
      </c>
      <c r="B47110" t="s">
        <v>110732</v>
      </c>
      <c r="C47110" t="s">
        <v>110739</v>
      </c>
      <c r="D47110" t="s">
        <v>110734</v>
      </c>
      <c r="E47110" t="s">
        <v>34</v>
      </c>
      <c r="F47110" t="s">
        <v>110735</v>
      </c>
      <c r="G47110" t="s">
        <v>110736</v>
      </c>
      <c r="H47110" t="s">
        <v>110737</v>
      </c>
      <c r="I47110" t="s">
        <v>8</v>
      </c>
      <c r="J47110" t="s">
        <v>15</v>
      </c>
      <c r="K47110" t="s">
        <v>22</v>
      </c>
      <c r="L47110" t="s">
        <v>4382</v>
      </c>
      <c r="M47110" t="s">
        <v>12</v>
      </c>
    </row>
    <row r="47111" spans="1:13" x14ac:dyDescent="0.25">
      <c r="A47111" t="s">
        <v>110740</v>
      </c>
      <c r="B47111" t="s">
        <v>110732</v>
      </c>
      <c r="C47111" t="s">
        <v>110741</v>
      </c>
      <c r="D47111" t="s">
        <v>110734</v>
      </c>
      <c r="E47111" t="s">
        <v>34</v>
      </c>
      <c r="F47111" t="s">
        <v>110735</v>
      </c>
      <c r="G47111" t="s">
        <v>110736</v>
      </c>
      <c r="H47111" t="s">
        <v>110737</v>
      </c>
      <c r="I47111" t="s">
        <v>8</v>
      </c>
      <c r="J47111" t="s">
        <v>15</v>
      </c>
      <c r="K47111" t="s">
        <v>175</v>
      </c>
      <c r="L47111" t="s">
        <v>4908</v>
      </c>
      <c r="M47111" t="s">
        <v>12</v>
      </c>
    </row>
    <row r="47112" spans="1:13" x14ac:dyDescent="0.25">
      <c r="A47112" t="s">
        <v>110742</v>
      </c>
      <c r="B47112" t="s">
        <v>110732</v>
      </c>
      <c r="C47112" t="s">
        <v>110741</v>
      </c>
      <c r="D47112" t="s">
        <v>110734</v>
      </c>
      <c r="E47112" t="s">
        <v>34</v>
      </c>
      <c r="F47112" t="s">
        <v>110735</v>
      </c>
      <c r="G47112" t="s">
        <v>110736</v>
      </c>
      <c r="H47112" t="s">
        <v>110737</v>
      </c>
      <c r="I47112" t="s">
        <v>8</v>
      </c>
      <c r="J47112" t="s">
        <v>15</v>
      </c>
      <c r="K47112" t="s">
        <v>10</v>
      </c>
      <c r="L47112" t="s">
        <v>4908</v>
      </c>
      <c r="M47112" t="s">
        <v>12</v>
      </c>
    </row>
    <row r="47113" spans="1:13" x14ac:dyDescent="0.25">
      <c r="A47113" t="s">
        <v>110743</v>
      </c>
      <c r="B47113" t="s">
        <v>110732</v>
      </c>
      <c r="C47113" t="s">
        <v>110741</v>
      </c>
      <c r="D47113" t="s">
        <v>110734</v>
      </c>
      <c r="E47113" t="s">
        <v>34</v>
      </c>
      <c r="F47113" t="s">
        <v>110735</v>
      </c>
      <c r="G47113" t="s">
        <v>110736</v>
      </c>
      <c r="H47113" t="s">
        <v>110737</v>
      </c>
      <c r="I47113" t="s">
        <v>8</v>
      </c>
      <c r="J47113" t="s">
        <v>15</v>
      </c>
      <c r="K47113" t="s">
        <v>22</v>
      </c>
      <c r="L47113" t="s">
        <v>4908</v>
      </c>
      <c r="M47113" t="s">
        <v>12</v>
      </c>
    </row>
    <row r="47114" spans="1:13" x14ac:dyDescent="0.25">
      <c r="A47114" t="s">
        <v>110744</v>
      </c>
      <c r="B47114" t="s">
        <v>110732</v>
      </c>
      <c r="C47114" t="s">
        <v>110745</v>
      </c>
      <c r="D47114" t="s">
        <v>110734</v>
      </c>
      <c r="E47114" t="s">
        <v>34</v>
      </c>
      <c r="F47114" t="s">
        <v>110735</v>
      </c>
      <c r="G47114" t="s">
        <v>110736</v>
      </c>
      <c r="H47114" t="s">
        <v>110737</v>
      </c>
      <c r="I47114" t="s">
        <v>8</v>
      </c>
      <c r="J47114" t="s">
        <v>15</v>
      </c>
      <c r="K47114" t="s">
        <v>10</v>
      </c>
      <c r="L47114" t="s">
        <v>496</v>
      </c>
      <c r="M47114" t="s">
        <v>12</v>
      </c>
    </row>
    <row r="47115" spans="1:13" x14ac:dyDescent="0.25">
      <c r="A47115" t="s">
        <v>110746</v>
      </c>
      <c r="B47115" t="s">
        <v>110732</v>
      </c>
      <c r="C47115" t="s">
        <v>110745</v>
      </c>
      <c r="D47115" t="s">
        <v>110734</v>
      </c>
      <c r="E47115" t="s">
        <v>34</v>
      </c>
      <c r="F47115" t="s">
        <v>110735</v>
      </c>
      <c r="G47115" t="s">
        <v>110736</v>
      </c>
      <c r="H47115" t="s">
        <v>110737</v>
      </c>
      <c r="I47115" t="s">
        <v>8</v>
      </c>
      <c r="J47115" t="s">
        <v>15</v>
      </c>
      <c r="K47115" t="s">
        <v>22</v>
      </c>
      <c r="L47115" t="s">
        <v>496</v>
      </c>
      <c r="M47115" t="s">
        <v>12</v>
      </c>
    </row>
    <row r="47116" spans="1:13" x14ac:dyDescent="0.25">
      <c r="A47116" t="s">
        <v>110747</v>
      </c>
      <c r="B47116" t="s">
        <v>110732</v>
      </c>
      <c r="C47116" t="s">
        <v>110748</v>
      </c>
      <c r="D47116" t="s">
        <v>110734</v>
      </c>
      <c r="E47116" t="s">
        <v>34</v>
      </c>
      <c r="F47116" t="s">
        <v>110735</v>
      </c>
      <c r="G47116" t="s">
        <v>110736</v>
      </c>
      <c r="H47116" t="s">
        <v>110737</v>
      </c>
      <c r="I47116" t="s">
        <v>8</v>
      </c>
      <c r="J47116" t="s">
        <v>15</v>
      </c>
      <c r="K47116" t="s">
        <v>580</v>
      </c>
      <c r="L47116" t="s">
        <v>1490</v>
      </c>
      <c r="M47116" t="s">
        <v>12</v>
      </c>
    </row>
    <row r="47117" spans="1:13" x14ac:dyDescent="0.25">
      <c r="A47117" t="s">
        <v>110749</v>
      </c>
      <c r="B47117" t="s">
        <v>110732</v>
      </c>
      <c r="C47117" t="s">
        <v>110748</v>
      </c>
      <c r="D47117" t="s">
        <v>110734</v>
      </c>
      <c r="E47117" t="s">
        <v>34</v>
      </c>
      <c r="F47117" t="s">
        <v>110735</v>
      </c>
      <c r="G47117" t="s">
        <v>110736</v>
      </c>
      <c r="H47117" t="s">
        <v>110737</v>
      </c>
      <c r="I47117" t="s">
        <v>8</v>
      </c>
      <c r="J47117" t="s">
        <v>15</v>
      </c>
      <c r="K47117" t="s">
        <v>705</v>
      </c>
      <c r="L47117" t="s">
        <v>1490</v>
      </c>
      <c r="M47117" t="s">
        <v>12</v>
      </c>
    </row>
    <row r="47118" spans="1:13" x14ac:dyDescent="0.25">
      <c r="A47118" t="s">
        <v>110750</v>
      </c>
      <c r="B47118" t="s">
        <v>110732</v>
      </c>
      <c r="C47118" t="s">
        <v>110748</v>
      </c>
      <c r="D47118" t="s">
        <v>110734</v>
      </c>
      <c r="E47118" t="s">
        <v>34</v>
      </c>
      <c r="F47118" t="s">
        <v>110735</v>
      </c>
      <c r="G47118" t="s">
        <v>110736</v>
      </c>
      <c r="H47118" t="s">
        <v>110737</v>
      </c>
      <c r="I47118" t="s">
        <v>8</v>
      </c>
      <c r="J47118" t="s">
        <v>15</v>
      </c>
      <c r="K47118" t="s">
        <v>4825</v>
      </c>
      <c r="L47118" t="s">
        <v>1490</v>
      </c>
      <c r="M47118" t="s">
        <v>19</v>
      </c>
    </row>
    <row r="47119" spans="1:13" x14ac:dyDescent="0.25">
      <c r="A47119" t="s">
        <v>110751</v>
      </c>
      <c r="B47119" t="s">
        <v>110732</v>
      </c>
      <c r="C47119" t="s">
        <v>110752</v>
      </c>
      <c r="D47119" t="s">
        <v>110734</v>
      </c>
      <c r="E47119" t="s">
        <v>34</v>
      </c>
      <c r="F47119" t="s">
        <v>110735</v>
      </c>
      <c r="G47119" t="s">
        <v>110736</v>
      </c>
      <c r="H47119" t="s">
        <v>110737</v>
      </c>
      <c r="I47119" t="s">
        <v>8</v>
      </c>
      <c r="J47119" t="s">
        <v>15</v>
      </c>
      <c r="K47119" t="s">
        <v>580</v>
      </c>
      <c r="L47119" t="s">
        <v>1078</v>
      </c>
      <c r="M47119" t="s">
        <v>12</v>
      </c>
    </row>
    <row r="47120" spans="1:13" x14ac:dyDescent="0.25">
      <c r="A47120" t="s">
        <v>110753</v>
      </c>
      <c r="B47120" t="s">
        <v>110732</v>
      </c>
      <c r="C47120" t="s">
        <v>110752</v>
      </c>
      <c r="D47120" t="s">
        <v>110734</v>
      </c>
      <c r="E47120" t="s">
        <v>34</v>
      </c>
      <c r="F47120" t="s">
        <v>110735</v>
      </c>
      <c r="G47120" t="s">
        <v>110736</v>
      </c>
      <c r="H47120" t="s">
        <v>110737</v>
      </c>
      <c r="I47120" t="s">
        <v>8</v>
      </c>
      <c r="J47120" t="s">
        <v>15</v>
      </c>
      <c r="K47120" t="s">
        <v>705</v>
      </c>
      <c r="L47120" t="s">
        <v>1078</v>
      </c>
      <c r="M47120" t="s">
        <v>12</v>
      </c>
    </row>
    <row r="47121" spans="1:13" x14ac:dyDescent="0.25">
      <c r="A47121" t="s">
        <v>110754</v>
      </c>
      <c r="B47121" t="s">
        <v>110755</v>
      </c>
      <c r="C47121" t="s">
        <v>110756</v>
      </c>
      <c r="D47121" t="s">
        <v>110757</v>
      </c>
      <c r="E47121" t="s">
        <v>2220</v>
      </c>
      <c r="F47121" t="s">
        <v>110758</v>
      </c>
      <c r="G47121" t="s">
        <v>110759</v>
      </c>
      <c r="H47121" t="s">
        <v>110760</v>
      </c>
      <c r="I47121" t="s">
        <v>8</v>
      </c>
      <c r="J47121" t="s">
        <v>9</v>
      </c>
      <c r="L47121" t="s">
        <v>138</v>
      </c>
    </row>
    <row r="47122" spans="1:13" x14ac:dyDescent="0.25">
      <c r="A47122" t="s">
        <v>110761</v>
      </c>
      <c r="B47122" t="s">
        <v>110755</v>
      </c>
      <c r="C47122" t="s">
        <v>110762</v>
      </c>
      <c r="D47122" t="s">
        <v>110757</v>
      </c>
      <c r="E47122" t="s">
        <v>2220</v>
      </c>
      <c r="F47122" t="s">
        <v>110758</v>
      </c>
      <c r="G47122" t="s">
        <v>110759</v>
      </c>
      <c r="H47122" t="s">
        <v>110760</v>
      </c>
      <c r="I47122" t="s">
        <v>8</v>
      </c>
      <c r="J47122" t="s">
        <v>9</v>
      </c>
      <c r="L47122" t="s">
        <v>3799</v>
      </c>
    </row>
    <row r="47123" spans="1:13" x14ac:dyDescent="0.25">
      <c r="A47123" t="s">
        <v>110763</v>
      </c>
      <c r="B47123" t="s">
        <v>110755</v>
      </c>
      <c r="C47123" t="s">
        <v>110764</v>
      </c>
      <c r="D47123" t="s">
        <v>110757</v>
      </c>
      <c r="E47123" t="s">
        <v>2220</v>
      </c>
      <c r="F47123" t="s">
        <v>110758</v>
      </c>
      <c r="G47123" t="s">
        <v>110759</v>
      </c>
      <c r="H47123" t="s">
        <v>110760</v>
      </c>
      <c r="I47123" t="s">
        <v>8</v>
      </c>
      <c r="J47123" t="s">
        <v>9</v>
      </c>
      <c r="L47123" t="s">
        <v>3156</v>
      </c>
    </row>
    <row r="47124" spans="1:13" x14ac:dyDescent="0.25">
      <c r="A47124" t="s">
        <v>110765</v>
      </c>
      <c r="B47124" t="s">
        <v>110766</v>
      </c>
      <c r="C47124" t="s">
        <v>110767</v>
      </c>
      <c r="D47124" t="s">
        <v>100950</v>
      </c>
      <c r="E47124" t="s">
        <v>4</v>
      </c>
      <c r="F47124" t="s">
        <v>110768</v>
      </c>
      <c r="G47124" t="s">
        <v>110769</v>
      </c>
      <c r="H47124" t="s">
        <v>110770</v>
      </c>
      <c r="I47124" t="s">
        <v>8</v>
      </c>
      <c r="J47124" t="s">
        <v>9</v>
      </c>
      <c r="L47124" t="s">
        <v>3370</v>
      </c>
    </row>
    <row r="47125" spans="1:13" x14ac:dyDescent="0.25">
      <c r="A47125" t="s">
        <v>110771</v>
      </c>
      <c r="B47125" t="s">
        <v>110766</v>
      </c>
      <c r="C47125" t="s">
        <v>110772</v>
      </c>
      <c r="D47125" t="s">
        <v>100950</v>
      </c>
      <c r="E47125" t="s">
        <v>4</v>
      </c>
      <c r="F47125" t="s">
        <v>110768</v>
      </c>
      <c r="G47125" t="s">
        <v>110769</v>
      </c>
      <c r="H47125" t="s">
        <v>110770</v>
      </c>
      <c r="I47125" t="s">
        <v>8</v>
      </c>
      <c r="J47125" t="s">
        <v>9</v>
      </c>
      <c r="L47125" t="s">
        <v>2825</v>
      </c>
    </row>
    <row r="47126" spans="1:13" x14ac:dyDescent="0.25">
      <c r="A47126" t="s">
        <v>110773</v>
      </c>
      <c r="B47126" t="s">
        <v>110766</v>
      </c>
      <c r="C47126" t="s">
        <v>110774</v>
      </c>
      <c r="D47126" t="s">
        <v>100950</v>
      </c>
      <c r="E47126" t="s">
        <v>4</v>
      </c>
      <c r="F47126" t="s">
        <v>110768</v>
      </c>
      <c r="G47126" t="s">
        <v>110769</v>
      </c>
      <c r="H47126" t="s">
        <v>110770</v>
      </c>
      <c r="I47126" t="s">
        <v>8</v>
      </c>
      <c r="J47126" t="s">
        <v>9</v>
      </c>
      <c r="L47126" t="s">
        <v>3217</v>
      </c>
    </row>
    <row r="47127" spans="1:13" x14ac:dyDescent="0.25">
      <c r="A47127" t="s">
        <v>110775</v>
      </c>
      <c r="B47127" t="s">
        <v>110766</v>
      </c>
      <c r="C47127" t="s">
        <v>110776</v>
      </c>
      <c r="D47127" t="s">
        <v>100950</v>
      </c>
      <c r="E47127" t="s">
        <v>4</v>
      </c>
      <c r="F47127" t="s">
        <v>110768</v>
      </c>
      <c r="G47127" t="s">
        <v>110769</v>
      </c>
      <c r="H47127" t="s">
        <v>110770</v>
      </c>
      <c r="I47127" t="s">
        <v>8</v>
      </c>
      <c r="J47127" t="s">
        <v>9</v>
      </c>
      <c r="L47127" t="s">
        <v>675</v>
      </c>
    </row>
    <row r="47128" spans="1:13" x14ac:dyDescent="0.25">
      <c r="A47128" t="s">
        <v>110777</v>
      </c>
      <c r="B47128" t="s">
        <v>110778</v>
      </c>
      <c r="C47128" t="s">
        <v>110779</v>
      </c>
      <c r="D47128" t="s">
        <v>110780</v>
      </c>
      <c r="E47128" t="s">
        <v>4</v>
      </c>
      <c r="F47128" t="s">
        <v>101627</v>
      </c>
      <c r="G47128" t="s">
        <v>101628</v>
      </c>
      <c r="H47128" t="s">
        <v>101629</v>
      </c>
      <c r="I47128" t="s">
        <v>8</v>
      </c>
      <c r="J47128" t="s">
        <v>9</v>
      </c>
      <c r="K47128" t="s">
        <v>175</v>
      </c>
      <c r="L47128" t="s">
        <v>2004</v>
      </c>
      <c r="M47128" t="s">
        <v>12</v>
      </c>
    </row>
    <row r="47129" spans="1:13" x14ac:dyDescent="0.25">
      <c r="A47129" t="s">
        <v>110781</v>
      </c>
      <c r="B47129" t="s">
        <v>110778</v>
      </c>
      <c r="C47129" t="s">
        <v>110782</v>
      </c>
      <c r="D47129" t="s">
        <v>110780</v>
      </c>
      <c r="E47129" t="s">
        <v>4</v>
      </c>
      <c r="F47129" t="s">
        <v>101627</v>
      </c>
      <c r="G47129" t="s">
        <v>101628</v>
      </c>
      <c r="H47129" t="s">
        <v>101629</v>
      </c>
      <c r="I47129" t="s">
        <v>8</v>
      </c>
      <c r="J47129" t="s">
        <v>9</v>
      </c>
      <c r="L47129" t="s">
        <v>621</v>
      </c>
    </row>
    <row r="47130" spans="1:13" x14ac:dyDescent="0.25">
      <c r="A47130" t="s">
        <v>110783</v>
      </c>
      <c r="B47130" t="s">
        <v>110784</v>
      </c>
      <c r="C47130" t="s">
        <v>110785</v>
      </c>
      <c r="D47130" t="s">
        <v>110786</v>
      </c>
      <c r="E47130" t="s">
        <v>34</v>
      </c>
      <c r="F47130" t="s">
        <v>110787</v>
      </c>
      <c r="G47130" t="s">
        <v>110788</v>
      </c>
      <c r="H47130" t="s">
        <v>110789</v>
      </c>
      <c r="I47130" t="s">
        <v>8</v>
      </c>
      <c r="J47130" t="s">
        <v>15</v>
      </c>
      <c r="K47130" t="s">
        <v>1479</v>
      </c>
      <c r="L47130" t="s">
        <v>2067</v>
      </c>
      <c r="M47130" t="s">
        <v>29</v>
      </c>
    </row>
    <row r="47131" spans="1:13" x14ac:dyDescent="0.25">
      <c r="A47131" t="s">
        <v>110790</v>
      </c>
      <c r="B47131" t="s">
        <v>110784</v>
      </c>
      <c r="C47131" t="s">
        <v>110785</v>
      </c>
      <c r="D47131" t="s">
        <v>110786</v>
      </c>
      <c r="E47131" t="s">
        <v>34</v>
      </c>
      <c r="F47131" t="s">
        <v>110787</v>
      </c>
      <c r="G47131" t="s">
        <v>110788</v>
      </c>
      <c r="H47131" t="s">
        <v>110789</v>
      </c>
      <c r="I47131" t="s">
        <v>8</v>
      </c>
      <c r="J47131" t="s">
        <v>15</v>
      </c>
      <c r="K47131" t="s">
        <v>778</v>
      </c>
      <c r="L47131" t="s">
        <v>2067</v>
      </c>
      <c r="M47131" t="s">
        <v>29</v>
      </c>
    </row>
    <row r="47132" spans="1:13" x14ac:dyDescent="0.25">
      <c r="A47132" t="s">
        <v>110791</v>
      </c>
      <c r="B47132" t="s">
        <v>110784</v>
      </c>
      <c r="C47132" t="s">
        <v>110785</v>
      </c>
      <c r="D47132" t="s">
        <v>110786</v>
      </c>
      <c r="E47132" t="s">
        <v>34</v>
      </c>
      <c r="F47132" t="s">
        <v>110787</v>
      </c>
      <c r="G47132" t="s">
        <v>110788</v>
      </c>
      <c r="H47132" t="s">
        <v>110789</v>
      </c>
      <c r="I47132" t="s">
        <v>8</v>
      </c>
      <c r="J47132" t="s">
        <v>15</v>
      </c>
      <c r="K47132" t="s">
        <v>271</v>
      </c>
      <c r="L47132" t="s">
        <v>2067</v>
      </c>
      <c r="M47132" t="s">
        <v>29</v>
      </c>
    </row>
    <row r="47133" spans="1:13" x14ac:dyDescent="0.25">
      <c r="A47133" t="s">
        <v>110792</v>
      </c>
      <c r="B47133" t="s">
        <v>110784</v>
      </c>
      <c r="C47133" t="s">
        <v>110793</v>
      </c>
      <c r="D47133" t="s">
        <v>110786</v>
      </c>
      <c r="E47133" t="s">
        <v>34</v>
      </c>
      <c r="F47133" t="s">
        <v>110787</v>
      </c>
      <c r="G47133" t="s">
        <v>110788</v>
      </c>
      <c r="H47133" t="s">
        <v>110789</v>
      </c>
      <c r="I47133" t="s">
        <v>8</v>
      </c>
      <c r="J47133" t="s">
        <v>15</v>
      </c>
      <c r="K47133" t="s">
        <v>1479</v>
      </c>
      <c r="L47133" t="s">
        <v>1595</v>
      </c>
      <c r="M47133" t="s">
        <v>29</v>
      </c>
    </row>
    <row r="47134" spans="1:13" x14ac:dyDescent="0.25">
      <c r="A47134" t="s">
        <v>110794</v>
      </c>
      <c r="B47134" t="s">
        <v>110784</v>
      </c>
      <c r="C47134" t="s">
        <v>110793</v>
      </c>
      <c r="D47134" t="s">
        <v>110786</v>
      </c>
      <c r="E47134" t="s">
        <v>34</v>
      </c>
      <c r="F47134" t="s">
        <v>110787</v>
      </c>
      <c r="G47134" t="s">
        <v>110788</v>
      </c>
      <c r="H47134" t="s">
        <v>110789</v>
      </c>
      <c r="I47134" t="s">
        <v>8</v>
      </c>
      <c r="J47134" t="s">
        <v>15</v>
      </c>
      <c r="K47134" t="s">
        <v>778</v>
      </c>
      <c r="L47134" t="s">
        <v>1595</v>
      </c>
      <c r="M47134" t="s">
        <v>29</v>
      </c>
    </row>
    <row r="47135" spans="1:13" x14ac:dyDescent="0.25">
      <c r="A47135" t="s">
        <v>110795</v>
      </c>
      <c r="B47135" t="s">
        <v>110784</v>
      </c>
      <c r="C47135" t="s">
        <v>110793</v>
      </c>
      <c r="D47135" t="s">
        <v>110786</v>
      </c>
      <c r="E47135" t="s">
        <v>34</v>
      </c>
      <c r="F47135" t="s">
        <v>110787</v>
      </c>
      <c r="G47135" t="s">
        <v>110788</v>
      </c>
      <c r="H47135" t="s">
        <v>110789</v>
      </c>
      <c r="I47135" t="s">
        <v>8</v>
      </c>
      <c r="J47135" t="s">
        <v>15</v>
      </c>
      <c r="K47135" t="s">
        <v>210</v>
      </c>
      <c r="L47135" t="s">
        <v>1595</v>
      </c>
      <c r="M47135" t="s">
        <v>29</v>
      </c>
    </row>
    <row r="47136" spans="1:13" x14ac:dyDescent="0.25">
      <c r="A47136" t="s">
        <v>110796</v>
      </c>
      <c r="B47136" t="s">
        <v>110784</v>
      </c>
      <c r="C47136" t="s">
        <v>110793</v>
      </c>
      <c r="D47136" t="s">
        <v>110786</v>
      </c>
      <c r="E47136" t="s">
        <v>34</v>
      </c>
      <c r="F47136" t="s">
        <v>110787</v>
      </c>
      <c r="G47136" t="s">
        <v>110788</v>
      </c>
      <c r="H47136" t="s">
        <v>110789</v>
      </c>
      <c r="I47136" t="s">
        <v>8</v>
      </c>
      <c r="J47136" t="s">
        <v>15</v>
      </c>
      <c r="K47136" t="s">
        <v>271</v>
      </c>
      <c r="L47136" t="s">
        <v>1595</v>
      </c>
      <c r="M47136" t="s">
        <v>29</v>
      </c>
    </row>
    <row r="47137" spans="1:13" x14ac:dyDescent="0.25">
      <c r="A47137" t="s">
        <v>110797</v>
      </c>
      <c r="B47137" t="s">
        <v>110784</v>
      </c>
      <c r="C47137" t="s">
        <v>110798</v>
      </c>
      <c r="D47137" t="s">
        <v>110786</v>
      </c>
      <c r="E47137" t="s">
        <v>34</v>
      </c>
      <c r="F47137" t="s">
        <v>110787</v>
      </c>
      <c r="G47137" t="s">
        <v>110788</v>
      </c>
      <c r="H47137" t="s">
        <v>110789</v>
      </c>
      <c r="I47137" t="s">
        <v>8</v>
      </c>
      <c r="J47137" t="s">
        <v>15</v>
      </c>
      <c r="K47137" t="s">
        <v>10</v>
      </c>
      <c r="L47137" t="s">
        <v>4512</v>
      </c>
      <c r="M47137" t="s">
        <v>12</v>
      </c>
    </row>
    <row r="47138" spans="1:13" x14ac:dyDescent="0.25">
      <c r="A47138" t="s">
        <v>110799</v>
      </c>
      <c r="B47138" t="s">
        <v>110784</v>
      </c>
      <c r="C47138" t="s">
        <v>110800</v>
      </c>
      <c r="D47138" t="s">
        <v>110786</v>
      </c>
      <c r="E47138" t="s">
        <v>34</v>
      </c>
      <c r="F47138" t="s">
        <v>110787</v>
      </c>
      <c r="G47138" t="s">
        <v>110788</v>
      </c>
      <c r="H47138" t="s">
        <v>110789</v>
      </c>
      <c r="I47138" t="s">
        <v>8</v>
      </c>
      <c r="J47138" t="s">
        <v>15</v>
      </c>
      <c r="L47138" t="s">
        <v>2815</v>
      </c>
    </row>
    <row r="47139" spans="1:13" x14ac:dyDescent="0.25">
      <c r="A47139" t="s">
        <v>110801</v>
      </c>
      <c r="B47139" t="s">
        <v>110784</v>
      </c>
      <c r="C47139" t="s">
        <v>110802</v>
      </c>
      <c r="D47139" t="s">
        <v>110786</v>
      </c>
      <c r="E47139" t="s">
        <v>34</v>
      </c>
      <c r="F47139" t="s">
        <v>110787</v>
      </c>
      <c r="G47139" t="s">
        <v>110788</v>
      </c>
      <c r="H47139" t="s">
        <v>110789</v>
      </c>
      <c r="I47139" t="s">
        <v>8</v>
      </c>
      <c r="J47139" t="s">
        <v>15</v>
      </c>
      <c r="L47139" t="s">
        <v>1729</v>
      </c>
    </row>
    <row r="47140" spans="1:13" x14ac:dyDescent="0.25">
      <c r="A47140" t="s">
        <v>110803</v>
      </c>
      <c r="B47140" t="s">
        <v>110784</v>
      </c>
      <c r="C47140" t="s">
        <v>110804</v>
      </c>
      <c r="D47140" t="s">
        <v>110786</v>
      </c>
      <c r="E47140" t="s">
        <v>34</v>
      </c>
      <c r="F47140" t="s">
        <v>110787</v>
      </c>
      <c r="G47140" t="s">
        <v>110788</v>
      </c>
      <c r="H47140" t="s">
        <v>110789</v>
      </c>
      <c r="I47140" t="s">
        <v>8</v>
      </c>
      <c r="J47140" t="s">
        <v>15</v>
      </c>
      <c r="L47140" t="s">
        <v>10796</v>
      </c>
    </row>
    <row r="47141" spans="1:13" x14ac:dyDescent="0.25">
      <c r="A47141" t="s">
        <v>110805</v>
      </c>
      <c r="B47141" t="s">
        <v>110806</v>
      </c>
      <c r="C47141" t="s">
        <v>110807</v>
      </c>
      <c r="D47141" t="s">
        <v>54</v>
      </c>
      <c r="E47141" t="s">
        <v>34</v>
      </c>
      <c r="F47141" t="s">
        <v>110808</v>
      </c>
      <c r="G47141" t="s">
        <v>110809</v>
      </c>
      <c r="H47141" t="s">
        <v>110810</v>
      </c>
      <c r="I47141" t="s">
        <v>8</v>
      </c>
      <c r="J47141" t="s">
        <v>9</v>
      </c>
      <c r="L47141" t="s">
        <v>1595</v>
      </c>
    </row>
    <row r="47142" spans="1:13" x14ac:dyDescent="0.25">
      <c r="A47142" t="s">
        <v>110811</v>
      </c>
      <c r="B47142" t="s">
        <v>110806</v>
      </c>
      <c r="C47142" t="s">
        <v>110812</v>
      </c>
      <c r="D47142" t="s">
        <v>54</v>
      </c>
      <c r="E47142" t="s">
        <v>34</v>
      </c>
      <c r="F47142" t="s">
        <v>110808</v>
      </c>
      <c r="G47142" t="s">
        <v>110809</v>
      </c>
      <c r="H47142" t="s">
        <v>110810</v>
      </c>
      <c r="I47142" t="s">
        <v>8</v>
      </c>
      <c r="J47142" t="s">
        <v>9</v>
      </c>
      <c r="L47142" t="s">
        <v>3767</v>
      </c>
    </row>
    <row r="47143" spans="1:13" x14ac:dyDescent="0.25">
      <c r="A47143" t="s">
        <v>110813</v>
      </c>
      <c r="B47143" t="s">
        <v>110806</v>
      </c>
      <c r="C47143" t="s">
        <v>110814</v>
      </c>
      <c r="D47143" t="s">
        <v>54</v>
      </c>
      <c r="E47143" t="s">
        <v>34</v>
      </c>
      <c r="F47143" t="s">
        <v>110808</v>
      </c>
      <c r="G47143" t="s">
        <v>110809</v>
      </c>
      <c r="H47143" t="s">
        <v>110810</v>
      </c>
      <c r="I47143" t="s">
        <v>8</v>
      </c>
      <c r="J47143" t="s">
        <v>9</v>
      </c>
      <c r="L47143" t="s">
        <v>4908</v>
      </c>
    </row>
    <row r="47144" spans="1:13" x14ac:dyDescent="0.25">
      <c r="A47144" t="s">
        <v>110815</v>
      </c>
      <c r="B47144" t="s">
        <v>110806</v>
      </c>
      <c r="C47144" t="s">
        <v>110816</v>
      </c>
      <c r="D47144" t="s">
        <v>54</v>
      </c>
      <c r="E47144" t="s">
        <v>34</v>
      </c>
      <c r="F47144" t="s">
        <v>110808</v>
      </c>
      <c r="G47144" t="s">
        <v>110809</v>
      </c>
      <c r="H47144" t="s">
        <v>110810</v>
      </c>
      <c r="I47144" t="s">
        <v>8</v>
      </c>
      <c r="J47144" t="s">
        <v>9</v>
      </c>
      <c r="K47144" t="s">
        <v>5561</v>
      </c>
      <c r="L47144" t="s">
        <v>3726</v>
      </c>
      <c r="M47144" t="s">
        <v>29</v>
      </c>
    </row>
    <row r="47145" spans="1:13" x14ac:dyDescent="0.25">
      <c r="A47145" t="s">
        <v>110817</v>
      </c>
      <c r="B47145" t="s">
        <v>110818</v>
      </c>
      <c r="C47145" t="s">
        <v>110819</v>
      </c>
      <c r="D47145" t="s">
        <v>110820</v>
      </c>
      <c r="E47145" t="s">
        <v>10744</v>
      </c>
      <c r="F47145" t="s">
        <v>110821</v>
      </c>
      <c r="G47145" t="s">
        <v>110822</v>
      </c>
      <c r="H47145" t="s">
        <v>110823</v>
      </c>
      <c r="I47145" t="s">
        <v>8</v>
      </c>
      <c r="J47145" t="s">
        <v>9</v>
      </c>
      <c r="K47145" t="s">
        <v>2171</v>
      </c>
      <c r="L47145" t="s">
        <v>632</v>
      </c>
      <c r="M47145" t="s">
        <v>29</v>
      </c>
    </row>
    <row r="47146" spans="1:13" x14ac:dyDescent="0.25">
      <c r="A47146" t="s">
        <v>110824</v>
      </c>
      <c r="B47146" t="s">
        <v>110818</v>
      </c>
      <c r="C47146" t="s">
        <v>110819</v>
      </c>
      <c r="D47146" t="s">
        <v>110820</v>
      </c>
      <c r="E47146" t="s">
        <v>10744</v>
      </c>
      <c r="F47146" t="s">
        <v>110821</v>
      </c>
      <c r="G47146" t="s">
        <v>110822</v>
      </c>
      <c r="H47146" t="s">
        <v>110823</v>
      </c>
      <c r="I47146" t="s">
        <v>8</v>
      </c>
      <c r="J47146" t="s">
        <v>9</v>
      </c>
      <c r="K47146" t="s">
        <v>570</v>
      </c>
      <c r="L47146" t="s">
        <v>632</v>
      </c>
      <c r="M47146" t="s">
        <v>29</v>
      </c>
    </row>
    <row r="47147" spans="1:13" x14ac:dyDescent="0.25">
      <c r="A47147" t="s">
        <v>110825</v>
      </c>
      <c r="B47147" t="s">
        <v>110818</v>
      </c>
      <c r="C47147" t="s">
        <v>110819</v>
      </c>
      <c r="D47147" t="s">
        <v>110820</v>
      </c>
      <c r="E47147" t="s">
        <v>10744</v>
      </c>
      <c r="F47147" t="s">
        <v>110821</v>
      </c>
      <c r="G47147" t="s">
        <v>110822</v>
      </c>
      <c r="H47147" t="s">
        <v>110823</v>
      </c>
      <c r="I47147" t="s">
        <v>8</v>
      </c>
      <c r="J47147" t="s">
        <v>9</v>
      </c>
      <c r="K47147" t="s">
        <v>80</v>
      </c>
      <c r="L47147" t="s">
        <v>632</v>
      </c>
      <c r="M47147" t="s">
        <v>29</v>
      </c>
    </row>
    <row r="47148" spans="1:13" x14ac:dyDescent="0.25">
      <c r="A47148" t="s">
        <v>110826</v>
      </c>
      <c r="B47148" t="s">
        <v>110818</v>
      </c>
      <c r="C47148" t="s">
        <v>110819</v>
      </c>
      <c r="D47148" t="s">
        <v>110820</v>
      </c>
      <c r="E47148" t="s">
        <v>10744</v>
      </c>
      <c r="F47148" t="s">
        <v>110821</v>
      </c>
      <c r="G47148" t="s">
        <v>110822</v>
      </c>
      <c r="H47148" t="s">
        <v>110823</v>
      </c>
      <c r="I47148" t="s">
        <v>8</v>
      </c>
      <c r="J47148" t="s">
        <v>9</v>
      </c>
      <c r="K47148" t="s">
        <v>85</v>
      </c>
      <c r="L47148" t="s">
        <v>632</v>
      </c>
      <c r="M47148" t="s">
        <v>12</v>
      </c>
    </row>
    <row r="47149" spans="1:13" x14ac:dyDescent="0.25">
      <c r="A47149" t="s">
        <v>110827</v>
      </c>
      <c r="B47149" t="s">
        <v>110818</v>
      </c>
      <c r="C47149" t="s">
        <v>110828</v>
      </c>
      <c r="D47149" t="s">
        <v>110820</v>
      </c>
      <c r="E47149" t="s">
        <v>10744</v>
      </c>
      <c r="F47149" t="s">
        <v>110821</v>
      </c>
      <c r="G47149" t="s">
        <v>110822</v>
      </c>
      <c r="H47149" t="s">
        <v>110823</v>
      </c>
      <c r="I47149" t="s">
        <v>8</v>
      </c>
      <c r="J47149" t="s">
        <v>9</v>
      </c>
      <c r="K47149" t="s">
        <v>6169</v>
      </c>
      <c r="L47149" t="s">
        <v>1699</v>
      </c>
      <c r="M47149" t="s">
        <v>29</v>
      </c>
    </row>
    <row r="47150" spans="1:13" x14ac:dyDescent="0.25">
      <c r="A47150" t="s">
        <v>110829</v>
      </c>
      <c r="B47150" t="s">
        <v>110818</v>
      </c>
      <c r="C47150" t="s">
        <v>110828</v>
      </c>
      <c r="D47150" t="s">
        <v>110820</v>
      </c>
      <c r="E47150" t="s">
        <v>10744</v>
      </c>
      <c r="F47150" t="s">
        <v>110821</v>
      </c>
      <c r="G47150" t="s">
        <v>110822</v>
      </c>
      <c r="H47150" t="s">
        <v>110823</v>
      </c>
      <c r="I47150" t="s">
        <v>8</v>
      </c>
      <c r="J47150" t="s">
        <v>9</v>
      </c>
      <c r="K47150" t="s">
        <v>120</v>
      </c>
      <c r="L47150" t="s">
        <v>1699</v>
      </c>
      <c r="M47150" t="s">
        <v>12</v>
      </c>
    </row>
    <row r="47151" spans="1:13" x14ac:dyDescent="0.25">
      <c r="A47151" t="s">
        <v>110830</v>
      </c>
      <c r="B47151" t="s">
        <v>110831</v>
      </c>
      <c r="C47151" t="s">
        <v>110832</v>
      </c>
      <c r="D47151" t="s">
        <v>15068</v>
      </c>
      <c r="E47151" t="s">
        <v>1557</v>
      </c>
      <c r="F47151" t="s">
        <v>110833</v>
      </c>
      <c r="G47151" t="s">
        <v>110834</v>
      </c>
      <c r="H47151" t="s">
        <v>110835</v>
      </c>
      <c r="I47151" t="s">
        <v>94</v>
      </c>
      <c r="J47151" t="s">
        <v>9</v>
      </c>
      <c r="K47151" t="s">
        <v>22</v>
      </c>
      <c r="L47151" t="s">
        <v>3501</v>
      </c>
      <c r="M47151" t="s">
        <v>12</v>
      </c>
    </row>
    <row r="47152" spans="1:13" x14ac:dyDescent="0.25">
      <c r="A47152" t="s">
        <v>110836</v>
      </c>
      <c r="B47152" t="s">
        <v>110831</v>
      </c>
      <c r="C47152" t="s">
        <v>110832</v>
      </c>
      <c r="D47152" t="s">
        <v>15068</v>
      </c>
      <c r="E47152" t="s">
        <v>1557</v>
      </c>
      <c r="F47152" t="s">
        <v>110833</v>
      </c>
      <c r="G47152" t="s">
        <v>110834</v>
      </c>
      <c r="H47152" t="s">
        <v>110835</v>
      </c>
      <c r="I47152" t="s">
        <v>94</v>
      </c>
      <c r="J47152" t="s">
        <v>9</v>
      </c>
      <c r="K47152" t="s">
        <v>98</v>
      </c>
      <c r="L47152" t="s">
        <v>3501</v>
      </c>
      <c r="M47152" t="s">
        <v>29</v>
      </c>
    </row>
    <row r="47153" spans="1:13" x14ac:dyDescent="0.25">
      <c r="A47153" t="s">
        <v>110837</v>
      </c>
      <c r="B47153" t="s">
        <v>110831</v>
      </c>
      <c r="C47153" t="s">
        <v>110832</v>
      </c>
      <c r="D47153" t="s">
        <v>15068</v>
      </c>
      <c r="E47153" t="s">
        <v>1557</v>
      </c>
      <c r="F47153" t="s">
        <v>110833</v>
      </c>
      <c r="G47153" t="s">
        <v>110834</v>
      </c>
      <c r="H47153" t="s">
        <v>110835</v>
      </c>
      <c r="I47153" t="s">
        <v>94</v>
      </c>
      <c r="J47153" t="s">
        <v>9</v>
      </c>
      <c r="K47153" t="s">
        <v>517</v>
      </c>
      <c r="L47153" t="s">
        <v>3501</v>
      </c>
      <c r="M47153" t="s">
        <v>29</v>
      </c>
    </row>
    <row r="47154" spans="1:13" x14ac:dyDescent="0.25">
      <c r="A47154" t="s">
        <v>110838</v>
      </c>
      <c r="B47154" t="s">
        <v>110831</v>
      </c>
      <c r="C47154" t="s">
        <v>110832</v>
      </c>
      <c r="D47154" t="s">
        <v>15068</v>
      </c>
      <c r="E47154" t="s">
        <v>1557</v>
      </c>
      <c r="F47154" t="s">
        <v>110833</v>
      </c>
      <c r="G47154" t="s">
        <v>110834</v>
      </c>
      <c r="H47154" t="s">
        <v>110835</v>
      </c>
      <c r="I47154" t="s">
        <v>94</v>
      </c>
      <c r="J47154" t="s">
        <v>9</v>
      </c>
      <c r="K47154" t="s">
        <v>102</v>
      </c>
      <c r="L47154" t="s">
        <v>3501</v>
      </c>
      <c r="M47154" t="s">
        <v>29</v>
      </c>
    </row>
    <row r="47155" spans="1:13" x14ac:dyDescent="0.25">
      <c r="A47155" t="s">
        <v>110839</v>
      </c>
      <c r="B47155" t="s">
        <v>110831</v>
      </c>
      <c r="C47155" t="s">
        <v>110840</v>
      </c>
      <c r="D47155" t="s">
        <v>15068</v>
      </c>
      <c r="E47155" t="s">
        <v>1557</v>
      </c>
      <c r="F47155" t="s">
        <v>110833</v>
      </c>
      <c r="G47155" t="s">
        <v>110834</v>
      </c>
      <c r="H47155" t="s">
        <v>110835</v>
      </c>
      <c r="I47155" t="s">
        <v>8</v>
      </c>
      <c r="J47155" t="s">
        <v>9</v>
      </c>
      <c r="K47155" t="s">
        <v>85</v>
      </c>
      <c r="L47155" t="s">
        <v>2063</v>
      </c>
      <c r="M47155" t="s">
        <v>12</v>
      </c>
    </row>
    <row r="47156" spans="1:13" x14ac:dyDescent="0.25">
      <c r="A47156" t="s">
        <v>110841</v>
      </c>
      <c r="B47156" t="s">
        <v>110831</v>
      </c>
      <c r="C47156" t="s">
        <v>110842</v>
      </c>
      <c r="D47156" t="s">
        <v>15068</v>
      </c>
      <c r="E47156" t="s">
        <v>1557</v>
      </c>
      <c r="F47156" t="s">
        <v>110833</v>
      </c>
      <c r="G47156" t="s">
        <v>110834</v>
      </c>
      <c r="H47156" t="s">
        <v>110835</v>
      </c>
      <c r="I47156" t="s">
        <v>94</v>
      </c>
      <c r="J47156" t="s">
        <v>9</v>
      </c>
      <c r="K47156" t="s">
        <v>487</v>
      </c>
      <c r="L47156" t="s">
        <v>2825</v>
      </c>
      <c r="M47156" t="s">
        <v>184</v>
      </c>
    </row>
    <row r="47157" spans="1:13" x14ac:dyDescent="0.25">
      <c r="A47157" t="s">
        <v>110843</v>
      </c>
      <c r="B47157" t="s">
        <v>110831</v>
      </c>
      <c r="C47157" t="s">
        <v>110842</v>
      </c>
      <c r="D47157" t="s">
        <v>15068</v>
      </c>
      <c r="E47157" t="s">
        <v>1557</v>
      </c>
      <c r="F47157" t="s">
        <v>110833</v>
      </c>
      <c r="G47157" t="s">
        <v>110834</v>
      </c>
      <c r="H47157" t="s">
        <v>110835</v>
      </c>
      <c r="I47157" t="s">
        <v>94</v>
      </c>
      <c r="J47157" t="s">
        <v>9</v>
      </c>
      <c r="K47157" t="s">
        <v>85</v>
      </c>
      <c r="L47157" t="s">
        <v>2825</v>
      </c>
      <c r="M47157" t="s">
        <v>12</v>
      </c>
    </row>
    <row r="47158" spans="1:13" x14ac:dyDescent="0.25">
      <c r="A47158" t="s">
        <v>110844</v>
      </c>
      <c r="B47158" t="s">
        <v>110831</v>
      </c>
      <c r="C47158" t="s">
        <v>110842</v>
      </c>
      <c r="D47158" t="s">
        <v>15068</v>
      </c>
      <c r="E47158" t="s">
        <v>1557</v>
      </c>
      <c r="F47158" t="s">
        <v>110833</v>
      </c>
      <c r="G47158" t="s">
        <v>110834</v>
      </c>
      <c r="H47158" t="s">
        <v>110835</v>
      </c>
      <c r="I47158" t="s">
        <v>94</v>
      </c>
      <c r="J47158" t="s">
        <v>9</v>
      </c>
      <c r="K47158" t="s">
        <v>10</v>
      </c>
      <c r="L47158" t="s">
        <v>2825</v>
      </c>
      <c r="M47158" t="s">
        <v>12</v>
      </c>
    </row>
    <row r="47159" spans="1:13" x14ac:dyDescent="0.25">
      <c r="A47159" t="s">
        <v>110845</v>
      </c>
      <c r="B47159" t="s">
        <v>110831</v>
      </c>
      <c r="C47159" t="s">
        <v>110842</v>
      </c>
      <c r="D47159" t="s">
        <v>15068</v>
      </c>
      <c r="E47159" t="s">
        <v>1557</v>
      </c>
      <c r="F47159" t="s">
        <v>110833</v>
      </c>
      <c r="G47159" t="s">
        <v>110834</v>
      </c>
      <c r="H47159" t="s">
        <v>110835</v>
      </c>
      <c r="I47159" t="s">
        <v>94</v>
      </c>
      <c r="J47159" t="s">
        <v>9</v>
      </c>
      <c r="K47159" t="s">
        <v>22</v>
      </c>
      <c r="L47159" t="s">
        <v>2825</v>
      </c>
      <c r="M47159" t="s">
        <v>12</v>
      </c>
    </row>
    <row r="47160" spans="1:13" x14ac:dyDescent="0.25">
      <c r="A47160" t="s">
        <v>110846</v>
      </c>
      <c r="B47160" t="s">
        <v>110831</v>
      </c>
      <c r="C47160" t="s">
        <v>110842</v>
      </c>
      <c r="D47160" t="s">
        <v>15068</v>
      </c>
      <c r="E47160" t="s">
        <v>1557</v>
      </c>
      <c r="F47160" t="s">
        <v>110833</v>
      </c>
      <c r="G47160" t="s">
        <v>110834</v>
      </c>
      <c r="H47160" t="s">
        <v>110835</v>
      </c>
      <c r="I47160" t="s">
        <v>94</v>
      </c>
      <c r="J47160" t="s">
        <v>9</v>
      </c>
      <c r="K47160" t="s">
        <v>98</v>
      </c>
      <c r="L47160" t="s">
        <v>2825</v>
      </c>
      <c r="M47160" t="s">
        <v>29</v>
      </c>
    </row>
    <row r="47161" spans="1:13" x14ac:dyDescent="0.25">
      <c r="A47161" t="s">
        <v>110847</v>
      </c>
      <c r="B47161" t="s">
        <v>110831</v>
      </c>
      <c r="C47161" t="s">
        <v>110842</v>
      </c>
      <c r="D47161" t="s">
        <v>15068</v>
      </c>
      <c r="E47161" t="s">
        <v>1557</v>
      </c>
      <c r="F47161" t="s">
        <v>110833</v>
      </c>
      <c r="G47161" t="s">
        <v>110834</v>
      </c>
      <c r="H47161" t="s">
        <v>110835</v>
      </c>
      <c r="I47161" t="s">
        <v>94</v>
      </c>
      <c r="J47161" t="s">
        <v>9</v>
      </c>
      <c r="K47161" t="s">
        <v>517</v>
      </c>
      <c r="L47161" t="s">
        <v>2825</v>
      </c>
      <c r="M47161" t="s">
        <v>29</v>
      </c>
    </row>
    <row r="47162" spans="1:13" x14ac:dyDescent="0.25">
      <c r="A47162" t="s">
        <v>110848</v>
      </c>
      <c r="B47162" t="s">
        <v>110831</v>
      </c>
      <c r="C47162" t="s">
        <v>110842</v>
      </c>
      <c r="D47162" t="s">
        <v>15068</v>
      </c>
      <c r="E47162" t="s">
        <v>1557</v>
      </c>
      <c r="F47162" t="s">
        <v>110833</v>
      </c>
      <c r="G47162" t="s">
        <v>110834</v>
      </c>
      <c r="H47162" t="s">
        <v>110835</v>
      </c>
      <c r="I47162" t="s">
        <v>94</v>
      </c>
      <c r="J47162" t="s">
        <v>9</v>
      </c>
      <c r="K47162" t="s">
        <v>120</v>
      </c>
      <c r="L47162" t="s">
        <v>2825</v>
      </c>
      <c r="M47162" t="s">
        <v>12</v>
      </c>
    </row>
    <row r="47163" spans="1:13" x14ac:dyDescent="0.25">
      <c r="A47163" t="s">
        <v>110849</v>
      </c>
      <c r="B47163" t="s">
        <v>110831</v>
      </c>
      <c r="C47163" t="s">
        <v>110850</v>
      </c>
      <c r="D47163" t="s">
        <v>15068</v>
      </c>
      <c r="E47163" t="s">
        <v>1557</v>
      </c>
      <c r="F47163" t="s">
        <v>110833</v>
      </c>
      <c r="G47163" t="s">
        <v>110834</v>
      </c>
      <c r="H47163" t="s">
        <v>110835</v>
      </c>
      <c r="I47163" t="s">
        <v>8</v>
      </c>
      <c r="J47163" t="s">
        <v>9</v>
      </c>
      <c r="K47163" t="s">
        <v>10</v>
      </c>
      <c r="L47163" t="s">
        <v>555</v>
      </c>
      <c r="M47163" t="s">
        <v>12</v>
      </c>
    </row>
    <row r="47164" spans="1:13" x14ac:dyDescent="0.25">
      <c r="A47164" t="s">
        <v>110851</v>
      </c>
      <c r="B47164" t="s">
        <v>110831</v>
      </c>
      <c r="C47164" t="s">
        <v>110852</v>
      </c>
      <c r="D47164" t="s">
        <v>15068</v>
      </c>
      <c r="E47164" t="s">
        <v>1557</v>
      </c>
      <c r="F47164" t="s">
        <v>110833</v>
      </c>
      <c r="G47164" t="s">
        <v>110834</v>
      </c>
      <c r="H47164" t="s">
        <v>110835</v>
      </c>
      <c r="I47164" t="s">
        <v>8</v>
      </c>
      <c r="J47164" t="s">
        <v>9</v>
      </c>
      <c r="K47164" t="s">
        <v>1856</v>
      </c>
      <c r="L47164" t="s">
        <v>4618</v>
      </c>
      <c r="M47164" t="s">
        <v>29</v>
      </c>
    </row>
    <row r="47165" spans="1:13" x14ac:dyDescent="0.25">
      <c r="A47165" t="s">
        <v>110853</v>
      </c>
      <c r="B47165" t="s">
        <v>110831</v>
      </c>
      <c r="C47165" t="s">
        <v>110852</v>
      </c>
      <c r="D47165" t="s">
        <v>15068</v>
      </c>
      <c r="E47165" t="s">
        <v>1557</v>
      </c>
      <c r="F47165" t="s">
        <v>110833</v>
      </c>
      <c r="G47165" t="s">
        <v>110834</v>
      </c>
      <c r="H47165" t="s">
        <v>110835</v>
      </c>
      <c r="I47165" t="s">
        <v>8</v>
      </c>
      <c r="J47165" t="s">
        <v>9</v>
      </c>
      <c r="K47165" t="s">
        <v>338</v>
      </c>
      <c r="L47165" t="s">
        <v>4618</v>
      </c>
      <c r="M47165" t="s">
        <v>12</v>
      </c>
    </row>
    <row r="47166" spans="1:13" x14ac:dyDescent="0.25">
      <c r="A47166" t="s">
        <v>110854</v>
      </c>
      <c r="B47166" t="s">
        <v>110831</v>
      </c>
      <c r="C47166" t="s">
        <v>110852</v>
      </c>
      <c r="D47166" t="s">
        <v>15068</v>
      </c>
      <c r="E47166" t="s">
        <v>1557</v>
      </c>
      <c r="F47166" t="s">
        <v>110833</v>
      </c>
      <c r="G47166" t="s">
        <v>110834</v>
      </c>
      <c r="H47166" t="s">
        <v>110835</v>
      </c>
      <c r="I47166" t="s">
        <v>8</v>
      </c>
      <c r="J47166" t="s">
        <v>9</v>
      </c>
      <c r="K47166" t="s">
        <v>175</v>
      </c>
      <c r="L47166" t="s">
        <v>4618</v>
      </c>
      <c r="M47166" t="s">
        <v>12</v>
      </c>
    </row>
    <row r="47167" spans="1:13" x14ac:dyDescent="0.25">
      <c r="A47167" t="s">
        <v>110855</v>
      </c>
      <c r="B47167" t="s">
        <v>110831</v>
      </c>
      <c r="C47167" t="s">
        <v>110852</v>
      </c>
      <c r="D47167" t="s">
        <v>15068</v>
      </c>
      <c r="E47167" t="s">
        <v>1557</v>
      </c>
      <c r="F47167" t="s">
        <v>110833</v>
      </c>
      <c r="G47167" t="s">
        <v>110834</v>
      </c>
      <c r="H47167" t="s">
        <v>110835</v>
      </c>
      <c r="I47167" t="s">
        <v>8</v>
      </c>
      <c r="J47167" t="s">
        <v>9</v>
      </c>
      <c r="K47167" t="s">
        <v>85</v>
      </c>
      <c r="L47167" t="s">
        <v>4618</v>
      </c>
      <c r="M47167" t="s">
        <v>12</v>
      </c>
    </row>
    <row r="47168" spans="1:13" x14ac:dyDescent="0.25">
      <c r="A47168" t="s">
        <v>110856</v>
      </c>
      <c r="B47168" t="s">
        <v>110831</v>
      </c>
      <c r="C47168" t="s">
        <v>110852</v>
      </c>
      <c r="D47168" t="s">
        <v>15068</v>
      </c>
      <c r="E47168" t="s">
        <v>1557</v>
      </c>
      <c r="F47168" t="s">
        <v>110833</v>
      </c>
      <c r="G47168" t="s">
        <v>110834</v>
      </c>
      <c r="H47168" t="s">
        <v>110835</v>
      </c>
      <c r="I47168" t="s">
        <v>8</v>
      </c>
      <c r="J47168" t="s">
        <v>9</v>
      </c>
      <c r="K47168" t="s">
        <v>10</v>
      </c>
      <c r="L47168" t="s">
        <v>4618</v>
      </c>
      <c r="M47168" t="s">
        <v>12</v>
      </c>
    </row>
    <row r="47169" spans="1:13" x14ac:dyDescent="0.25">
      <c r="A47169" t="s">
        <v>110857</v>
      </c>
      <c r="B47169" t="s">
        <v>110831</v>
      </c>
      <c r="C47169" t="s">
        <v>110852</v>
      </c>
      <c r="D47169" t="s">
        <v>15068</v>
      </c>
      <c r="E47169" t="s">
        <v>1557</v>
      </c>
      <c r="F47169" t="s">
        <v>110833</v>
      </c>
      <c r="G47169" t="s">
        <v>110834</v>
      </c>
      <c r="H47169" t="s">
        <v>110835</v>
      </c>
      <c r="I47169" t="s">
        <v>8</v>
      </c>
      <c r="J47169" t="s">
        <v>9</v>
      </c>
      <c r="K47169" t="s">
        <v>22</v>
      </c>
      <c r="L47169" t="s">
        <v>4618</v>
      </c>
      <c r="M47169" t="s">
        <v>12</v>
      </c>
    </row>
    <row r="47170" spans="1:13" x14ac:dyDescent="0.25">
      <c r="A47170" t="s">
        <v>110858</v>
      </c>
      <c r="B47170" t="s">
        <v>110831</v>
      </c>
      <c r="C47170" t="s">
        <v>110852</v>
      </c>
      <c r="D47170" t="s">
        <v>15068</v>
      </c>
      <c r="E47170" t="s">
        <v>1557</v>
      </c>
      <c r="F47170" t="s">
        <v>110833</v>
      </c>
      <c r="G47170" t="s">
        <v>110834</v>
      </c>
      <c r="H47170" t="s">
        <v>110835</v>
      </c>
      <c r="I47170" t="s">
        <v>8</v>
      </c>
      <c r="J47170" t="s">
        <v>9</v>
      </c>
      <c r="K47170" t="s">
        <v>342</v>
      </c>
      <c r="L47170" t="s">
        <v>4618</v>
      </c>
      <c r="M47170" t="s">
        <v>29</v>
      </c>
    </row>
    <row r="47171" spans="1:13" x14ac:dyDescent="0.25">
      <c r="A47171" t="s">
        <v>110859</v>
      </c>
      <c r="B47171" t="s">
        <v>110831</v>
      </c>
      <c r="C47171" t="s">
        <v>110860</v>
      </c>
      <c r="D47171" t="s">
        <v>15068</v>
      </c>
      <c r="E47171" t="s">
        <v>1557</v>
      </c>
      <c r="F47171" t="s">
        <v>110833</v>
      </c>
      <c r="G47171" t="s">
        <v>110834</v>
      </c>
      <c r="H47171" t="s">
        <v>110835</v>
      </c>
      <c r="I47171" t="s">
        <v>8</v>
      </c>
      <c r="J47171" t="s">
        <v>9</v>
      </c>
      <c r="K47171" t="s">
        <v>85</v>
      </c>
      <c r="L47171" t="s">
        <v>2790</v>
      </c>
      <c r="M47171" t="s">
        <v>12</v>
      </c>
    </row>
    <row r="47172" spans="1:13" x14ac:dyDescent="0.25">
      <c r="A47172" t="s">
        <v>110861</v>
      </c>
      <c r="B47172" t="s">
        <v>110831</v>
      </c>
      <c r="C47172" t="s">
        <v>110860</v>
      </c>
      <c r="D47172" t="s">
        <v>15068</v>
      </c>
      <c r="E47172" t="s">
        <v>1557</v>
      </c>
      <c r="F47172" t="s">
        <v>110833</v>
      </c>
      <c r="G47172" t="s">
        <v>110834</v>
      </c>
      <c r="H47172" t="s">
        <v>110835</v>
      </c>
      <c r="I47172" t="s">
        <v>8</v>
      </c>
      <c r="J47172" t="s">
        <v>9</v>
      </c>
      <c r="K47172" t="s">
        <v>22</v>
      </c>
      <c r="L47172" t="s">
        <v>2790</v>
      </c>
      <c r="M47172" t="s">
        <v>12</v>
      </c>
    </row>
    <row r="47173" spans="1:13" x14ac:dyDescent="0.25">
      <c r="A47173" t="s">
        <v>110862</v>
      </c>
      <c r="B47173" t="s">
        <v>110831</v>
      </c>
      <c r="C47173" t="s">
        <v>110860</v>
      </c>
      <c r="D47173" t="s">
        <v>15068</v>
      </c>
      <c r="E47173" t="s">
        <v>1557</v>
      </c>
      <c r="F47173" t="s">
        <v>110833</v>
      </c>
      <c r="G47173" t="s">
        <v>110834</v>
      </c>
      <c r="H47173" t="s">
        <v>110835</v>
      </c>
      <c r="I47173" t="s">
        <v>8</v>
      </c>
      <c r="J47173" t="s">
        <v>9</v>
      </c>
      <c r="K47173" t="s">
        <v>120</v>
      </c>
      <c r="L47173" t="s">
        <v>2790</v>
      </c>
      <c r="M47173" t="s">
        <v>12</v>
      </c>
    </row>
    <row r="47174" spans="1:13" x14ac:dyDescent="0.25">
      <c r="A47174" t="s">
        <v>110863</v>
      </c>
      <c r="B47174" t="s">
        <v>110864</v>
      </c>
      <c r="C47174" t="s">
        <v>110865</v>
      </c>
      <c r="D47174" t="s">
        <v>41506</v>
      </c>
      <c r="E47174" t="s">
        <v>293</v>
      </c>
      <c r="F47174" t="s">
        <v>110866</v>
      </c>
      <c r="G47174" t="s">
        <v>110867</v>
      </c>
      <c r="H47174" t="s">
        <v>110868</v>
      </c>
      <c r="I47174" t="s">
        <v>8</v>
      </c>
      <c r="J47174" t="s">
        <v>0</v>
      </c>
      <c r="K47174" t="s">
        <v>10</v>
      </c>
      <c r="L47174" t="s">
        <v>2256</v>
      </c>
      <c r="M47174" t="s">
        <v>12</v>
      </c>
    </row>
    <row r="47175" spans="1:13" x14ac:dyDescent="0.25">
      <c r="A47175" t="s">
        <v>110869</v>
      </c>
      <c r="B47175" t="s">
        <v>110864</v>
      </c>
      <c r="C47175" t="s">
        <v>110865</v>
      </c>
      <c r="D47175" t="s">
        <v>41506</v>
      </c>
      <c r="E47175" t="s">
        <v>293</v>
      </c>
      <c r="F47175" t="s">
        <v>110866</v>
      </c>
      <c r="G47175" t="s">
        <v>110867</v>
      </c>
      <c r="H47175" t="s">
        <v>110868</v>
      </c>
      <c r="I47175" t="s">
        <v>8</v>
      </c>
      <c r="J47175" t="s">
        <v>0</v>
      </c>
      <c r="K47175" t="s">
        <v>120</v>
      </c>
      <c r="L47175" t="s">
        <v>2256</v>
      </c>
      <c r="M47175" t="s">
        <v>12</v>
      </c>
    </row>
    <row r="47176" spans="1:13" x14ac:dyDescent="0.25">
      <c r="A47176" t="s">
        <v>110870</v>
      </c>
      <c r="B47176" t="s">
        <v>110864</v>
      </c>
      <c r="C47176" t="s">
        <v>110871</v>
      </c>
      <c r="D47176" t="s">
        <v>41506</v>
      </c>
      <c r="E47176" t="s">
        <v>293</v>
      </c>
      <c r="F47176" t="s">
        <v>110866</v>
      </c>
      <c r="G47176" t="s">
        <v>110867</v>
      </c>
      <c r="H47176" t="s">
        <v>110868</v>
      </c>
      <c r="I47176" t="s">
        <v>8</v>
      </c>
      <c r="J47176" t="s">
        <v>0</v>
      </c>
      <c r="L47176" t="s">
        <v>2970</v>
      </c>
    </row>
    <row r="47177" spans="1:13" x14ac:dyDescent="0.25">
      <c r="A47177" t="s">
        <v>110872</v>
      </c>
      <c r="B47177" t="s">
        <v>110873</v>
      </c>
      <c r="C47177" t="s">
        <v>110874</v>
      </c>
      <c r="D47177" t="s">
        <v>37512</v>
      </c>
      <c r="E47177" t="s">
        <v>34</v>
      </c>
      <c r="F47177" t="s">
        <v>110875</v>
      </c>
      <c r="G47177" t="s">
        <v>110876</v>
      </c>
      <c r="H47177" t="s">
        <v>110877</v>
      </c>
      <c r="I47177" t="s">
        <v>94</v>
      </c>
      <c r="J47177" t="s">
        <v>15</v>
      </c>
      <c r="K47177" t="s">
        <v>781</v>
      </c>
      <c r="L47177" t="s">
        <v>316</v>
      </c>
      <c r="M47177" t="s">
        <v>19</v>
      </c>
    </row>
    <row r="47178" spans="1:13" x14ac:dyDescent="0.25">
      <c r="A47178" t="s">
        <v>110878</v>
      </c>
      <c r="B47178" t="s">
        <v>110873</v>
      </c>
      <c r="C47178" t="s">
        <v>110874</v>
      </c>
      <c r="D47178" t="s">
        <v>37512</v>
      </c>
      <c r="E47178" t="s">
        <v>34</v>
      </c>
      <c r="F47178" t="s">
        <v>110875</v>
      </c>
      <c r="G47178" t="s">
        <v>110876</v>
      </c>
      <c r="H47178" t="s">
        <v>110877</v>
      </c>
      <c r="I47178" t="s">
        <v>94</v>
      </c>
      <c r="J47178" t="s">
        <v>15</v>
      </c>
      <c r="K47178" t="s">
        <v>487</v>
      </c>
      <c r="L47178" t="s">
        <v>316</v>
      </c>
      <c r="M47178" t="s">
        <v>184</v>
      </c>
    </row>
    <row r="47179" spans="1:13" x14ac:dyDescent="0.25">
      <c r="A47179" t="s">
        <v>110879</v>
      </c>
      <c r="B47179" t="s">
        <v>110873</v>
      </c>
      <c r="C47179" t="s">
        <v>110874</v>
      </c>
      <c r="D47179" t="s">
        <v>37512</v>
      </c>
      <c r="E47179" t="s">
        <v>34</v>
      </c>
      <c r="F47179" t="s">
        <v>110875</v>
      </c>
      <c r="G47179" t="s">
        <v>110876</v>
      </c>
      <c r="H47179" t="s">
        <v>110877</v>
      </c>
      <c r="I47179" t="s">
        <v>94</v>
      </c>
      <c r="J47179" t="s">
        <v>15</v>
      </c>
      <c r="K47179" t="s">
        <v>785</v>
      </c>
      <c r="L47179" t="s">
        <v>316</v>
      </c>
      <c r="M47179" t="s">
        <v>29</v>
      </c>
    </row>
    <row r="47180" spans="1:13" x14ac:dyDescent="0.25">
      <c r="A47180" t="s">
        <v>110880</v>
      </c>
      <c r="B47180" t="s">
        <v>110873</v>
      </c>
      <c r="C47180" t="s">
        <v>110874</v>
      </c>
      <c r="D47180" t="s">
        <v>37512</v>
      </c>
      <c r="E47180" t="s">
        <v>34</v>
      </c>
      <c r="F47180" t="s">
        <v>110875</v>
      </c>
      <c r="G47180" t="s">
        <v>110876</v>
      </c>
      <c r="H47180" t="s">
        <v>110877</v>
      </c>
      <c r="I47180" t="s">
        <v>94</v>
      </c>
      <c r="J47180" t="s">
        <v>15</v>
      </c>
      <c r="K47180" t="s">
        <v>22</v>
      </c>
      <c r="L47180" t="s">
        <v>316</v>
      </c>
      <c r="M47180" t="s">
        <v>12</v>
      </c>
    </row>
    <row r="47181" spans="1:13" x14ac:dyDescent="0.25">
      <c r="A47181" t="s">
        <v>110881</v>
      </c>
      <c r="B47181" t="s">
        <v>110873</v>
      </c>
      <c r="C47181" t="s">
        <v>110874</v>
      </c>
      <c r="D47181" t="s">
        <v>37512</v>
      </c>
      <c r="E47181" t="s">
        <v>34</v>
      </c>
      <c r="F47181" t="s">
        <v>110875</v>
      </c>
      <c r="G47181" t="s">
        <v>110876</v>
      </c>
      <c r="H47181" t="s">
        <v>110877</v>
      </c>
      <c r="I47181" t="s">
        <v>94</v>
      </c>
      <c r="J47181" t="s">
        <v>15</v>
      </c>
      <c r="K47181" t="s">
        <v>2871</v>
      </c>
      <c r="L47181" t="s">
        <v>316</v>
      </c>
      <c r="M47181" t="s">
        <v>29</v>
      </c>
    </row>
    <row r="47182" spans="1:13" x14ac:dyDescent="0.25">
      <c r="A47182" t="s">
        <v>110882</v>
      </c>
      <c r="B47182" t="s">
        <v>110873</v>
      </c>
      <c r="C47182" t="s">
        <v>110874</v>
      </c>
      <c r="D47182" t="s">
        <v>37512</v>
      </c>
      <c r="E47182" t="s">
        <v>34</v>
      </c>
      <c r="F47182" t="s">
        <v>110875</v>
      </c>
      <c r="G47182" t="s">
        <v>110876</v>
      </c>
      <c r="H47182" t="s">
        <v>110877</v>
      </c>
      <c r="I47182" t="s">
        <v>94</v>
      </c>
      <c r="J47182" t="s">
        <v>15</v>
      </c>
      <c r="K47182" t="s">
        <v>1765</v>
      </c>
      <c r="L47182" t="s">
        <v>316</v>
      </c>
      <c r="M47182" t="s">
        <v>12</v>
      </c>
    </row>
    <row r="47183" spans="1:13" x14ac:dyDescent="0.25">
      <c r="A47183" t="s">
        <v>110883</v>
      </c>
      <c r="B47183" t="s">
        <v>110873</v>
      </c>
      <c r="C47183" t="s">
        <v>110874</v>
      </c>
      <c r="D47183" t="s">
        <v>37512</v>
      </c>
      <c r="E47183" t="s">
        <v>34</v>
      </c>
      <c r="F47183" t="s">
        <v>110875</v>
      </c>
      <c r="G47183" t="s">
        <v>110876</v>
      </c>
      <c r="H47183" t="s">
        <v>110877</v>
      </c>
      <c r="I47183" t="s">
        <v>94</v>
      </c>
      <c r="J47183" t="s">
        <v>15</v>
      </c>
      <c r="K47183" t="s">
        <v>100</v>
      </c>
      <c r="L47183" t="s">
        <v>316</v>
      </c>
      <c r="M47183" t="s">
        <v>29</v>
      </c>
    </row>
    <row r="47184" spans="1:13" x14ac:dyDescent="0.25">
      <c r="A47184" t="s">
        <v>110884</v>
      </c>
      <c r="B47184" t="s">
        <v>110873</v>
      </c>
      <c r="C47184" t="s">
        <v>110874</v>
      </c>
      <c r="D47184" t="s">
        <v>37512</v>
      </c>
      <c r="E47184" t="s">
        <v>34</v>
      </c>
      <c r="F47184" t="s">
        <v>110875</v>
      </c>
      <c r="G47184" t="s">
        <v>110876</v>
      </c>
      <c r="H47184" t="s">
        <v>110877</v>
      </c>
      <c r="I47184" t="s">
        <v>94</v>
      </c>
      <c r="J47184" t="s">
        <v>15</v>
      </c>
      <c r="K47184" t="s">
        <v>102</v>
      </c>
      <c r="L47184" t="s">
        <v>316</v>
      </c>
      <c r="M47184" t="s">
        <v>29</v>
      </c>
    </row>
    <row r="47185" spans="1:13" x14ac:dyDescent="0.25">
      <c r="A47185" t="s">
        <v>110885</v>
      </c>
      <c r="B47185" t="s">
        <v>110873</v>
      </c>
      <c r="C47185" t="s">
        <v>110886</v>
      </c>
      <c r="D47185" t="s">
        <v>37512</v>
      </c>
      <c r="E47185" t="s">
        <v>34</v>
      </c>
      <c r="F47185" t="s">
        <v>110875</v>
      </c>
      <c r="G47185" t="s">
        <v>110876</v>
      </c>
      <c r="H47185" t="s">
        <v>110877</v>
      </c>
      <c r="I47185" t="s">
        <v>8</v>
      </c>
      <c r="J47185" t="s">
        <v>15</v>
      </c>
      <c r="L47185" t="s">
        <v>2004</v>
      </c>
    </row>
    <row r="47186" spans="1:13" x14ac:dyDescent="0.25">
      <c r="A47186" t="s">
        <v>110887</v>
      </c>
      <c r="B47186" t="s">
        <v>110873</v>
      </c>
      <c r="C47186" t="s">
        <v>110888</v>
      </c>
      <c r="D47186" t="s">
        <v>37512</v>
      </c>
      <c r="E47186" t="s">
        <v>34</v>
      </c>
      <c r="F47186" t="s">
        <v>110875</v>
      </c>
      <c r="G47186" t="s">
        <v>110876</v>
      </c>
      <c r="H47186" t="s">
        <v>110877</v>
      </c>
      <c r="I47186" t="s">
        <v>8</v>
      </c>
      <c r="J47186" t="s">
        <v>15</v>
      </c>
      <c r="K47186" t="s">
        <v>120</v>
      </c>
      <c r="L47186" t="s">
        <v>694</v>
      </c>
      <c r="M47186" t="s">
        <v>12</v>
      </c>
    </row>
    <row r="47187" spans="1:13" x14ac:dyDescent="0.25">
      <c r="A47187" t="s">
        <v>110889</v>
      </c>
      <c r="B47187" t="s">
        <v>110873</v>
      </c>
      <c r="C47187" t="s">
        <v>110890</v>
      </c>
      <c r="D47187" t="s">
        <v>37512</v>
      </c>
      <c r="E47187" t="s">
        <v>34</v>
      </c>
      <c r="F47187" t="s">
        <v>110875</v>
      </c>
      <c r="G47187" t="s">
        <v>110876</v>
      </c>
      <c r="H47187" t="s">
        <v>110877</v>
      </c>
      <c r="I47187" t="s">
        <v>8</v>
      </c>
      <c r="J47187" t="s">
        <v>15</v>
      </c>
      <c r="K47187" t="s">
        <v>3306</v>
      </c>
      <c r="L47187" t="s">
        <v>1111</v>
      </c>
      <c r="M47187" t="s">
        <v>19</v>
      </c>
    </row>
    <row r="47188" spans="1:13" x14ac:dyDescent="0.25">
      <c r="A47188" t="s">
        <v>110891</v>
      </c>
      <c r="B47188" t="s">
        <v>110873</v>
      </c>
      <c r="C47188" t="s">
        <v>110892</v>
      </c>
      <c r="D47188" t="s">
        <v>37512</v>
      </c>
      <c r="E47188" t="s">
        <v>34</v>
      </c>
      <c r="F47188" t="s">
        <v>110875</v>
      </c>
      <c r="G47188" t="s">
        <v>110876</v>
      </c>
      <c r="H47188" t="s">
        <v>110877</v>
      </c>
      <c r="I47188" t="s">
        <v>8</v>
      </c>
      <c r="J47188" t="s">
        <v>15</v>
      </c>
      <c r="L47188" t="s">
        <v>3767</v>
      </c>
    </row>
    <row r="47189" spans="1:13" x14ac:dyDescent="0.25">
      <c r="A47189" t="s">
        <v>110893</v>
      </c>
      <c r="B47189" t="s">
        <v>110873</v>
      </c>
      <c r="C47189" t="s">
        <v>110894</v>
      </c>
      <c r="D47189" t="s">
        <v>37512</v>
      </c>
      <c r="E47189" t="s">
        <v>34</v>
      </c>
      <c r="F47189" t="s">
        <v>110875</v>
      </c>
      <c r="G47189" t="s">
        <v>110876</v>
      </c>
      <c r="H47189" t="s">
        <v>110877</v>
      </c>
      <c r="I47189" t="s">
        <v>8</v>
      </c>
      <c r="J47189" t="s">
        <v>15</v>
      </c>
      <c r="K47189" t="s">
        <v>570</v>
      </c>
      <c r="L47189" t="s">
        <v>2856</v>
      </c>
      <c r="M47189" t="s">
        <v>29</v>
      </c>
    </row>
    <row r="47190" spans="1:13" x14ac:dyDescent="0.25">
      <c r="A47190" t="s">
        <v>110895</v>
      </c>
      <c r="B47190" t="s">
        <v>110873</v>
      </c>
      <c r="C47190" t="s">
        <v>110894</v>
      </c>
      <c r="D47190" t="s">
        <v>37512</v>
      </c>
      <c r="E47190" t="s">
        <v>34</v>
      </c>
      <c r="F47190" t="s">
        <v>110875</v>
      </c>
      <c r="G47190" t="s">
        <v>110876</v>
      </c>
      <c r="H47190" t="s">
        <v>110877</v>
      </c>
      <c r="I47190" t="s">
        <v>8</v>
      </c>
      <c r="J47190" t="s">
        <v>15</v>
      </c>
      <c r="K47190" t="s">
        <v>175</v>
      </c>
      <c r="L47190" t="s">
        <v>2856</v>
      </c>
      <c r="M47190" t="s">
        <v>12</v>
      </c>
    </row>
    <row r="47191" spans="1:13" x14ac:dyDescent="0.25">
      <c r="A47191" t="s">
        <v>110896</v>
      </c>
      <c r="B47191" t="s">
        <v>110873</v>
      </c>
      <c r="C47191" t="s">
        <v>110897</v>
      </c>
      <c r="D47191" t="s">
        <v>37512</v>
      </c>
      <c r="E47191" t="s">
        <v>34</v>
      </c>
      <c r="F47191" t="s">
        <v>110875</v>
      </c>
      <c r="G47191" t="s">
        <v>110876</v>
      </c>
      <c r="H47191" t="s">
        <v>110877</v>
      </c>
      <c r="I47191" t="s">
        <v>8</v>
      </c>
      <c r="J47191" t="s">
        <v>15</v>
      </c>
      <c r="K47191" t="s">
        <v>210</v>
      </c>
      <c r="L47191" t="s">
        <v>1917</v>
      </c>
      <c r="M47191" t="s">
        <v>29</v>
      </c>
    </row>
    <row r="47192" spans="1:13" x14ac:dyDescent="0.25">
      <c r="A47192" t="s">
        <v>110898</v>
      </c>
      <c r="B47192" t="s">
        <v>110873</v>
      </c>
      <c r="C47192" t="s">
        <v>110897</v>
      </c>
      <c r="D47192" t="s">
        <v>37512</v>
      </c>
      <c r="E47192" t="s">
        <v>34</v>
      </c>
      <c r="F47192" t="s">
        <v>110875</v>
      </c>
      <c r="G47192" t="s">
        <v>110876</v>
      </c>
      <c r="H47192" t="s">
        <v>110877</v>
      </c>
      <c r="I47192" t="s">
        <v>8</v>
      </c>
      <c r="J47192" t="s">
        <v>15</v>
      </c>
      <c r="K47192" t="s">
        <v>570</v>
      </c>
      <c r="L47192" t="s">
        <v>1917</v>
      </c>
      <c r="M47192" t="s">
        <v>29</v>
      </c>
    </row>
    <row r="47193" spans="1:13" x14ac:dyDescent="0.25">
      <c r="A47193" t="s">
        <v>110899</v>
      </c>
      <c r="B47193" t="s">
        <v>110873</v>
      </c>
      <c r="C47193" t="s">
        <v>110900</v>
      </c>
      <c r="D47193" t="s">
        <v>37512</v>
      </c>
      <c r="E47193" t="s">
        <v>34</v>
      </c>
      <c r="F47193" t="s">
        <v>110875</v>
      </c>
      <c r="G47193" t="s">
        <v>110876</v>
      </c>
      <c r="H47193" t="s">
        <v>110877</v>
      </c>
      <c r="I47193" t="s">
        <v>8</v>
      </c>
      <c r="J47193" t="s">
        <v>15</v>
      </c>
      <c r="K47193" t="s">
        <v>2146</v>
      </c>
      <c r="L47193" t="s">
        <v>3659</v>
      </c>
      <c r="M47193" t="s">
        <v>29</v>
      </c>
    </row>
    <row r="47194" spans="1:13" x14ac:dyDescent="0.25">
      <c r="A47194" t="s">
        <v>110901</v>
      </c>
      <c r="B47194" t="s">
        <v>110873</v>
      </c>
      <c r="C47194" t="s">
        <v>110900</v>
      </c>
      <c r="D47194" t="s">
        <v>37512</v>
      </c>
      <c r="E47194" t="s">
        <v>34</v>
      </c>
      <c r="F47194" t="s">
        <v>110875</v>
      </c>
      <c r="G47194" t="s">
        <v>110876</v>
      </c>
      <c r="H47194" t="s">
        <v>110877</v>
      </c>
      <c r="I47194" t="s">
        <v>8</v>
      </c>
      <c r="J47194" t="s">
        <v>15</v>
      </c>
      <c r="K47194" t="s">
        <v>19651</v>
      </c>
      <c r="L47194" t="s">
        <v>3659</v>
      </c>
      <c r="M47194" t="s">
        <v>12</v>
      </c>
    </row>
    <row r="47195" spans="1:13" x14ac:dyDescent="0.25">
      <c r="A47195" t="s">
        <v>110902</v>
      </c>
      <c r="B47195" t="s">
        <v>110903</v>
      </c>
      <c r="C47195" t="s">
        <v>110904</v>
      </c>
      <c r="D47195" t="s">
        <v>47073</v>
      </c>
      <c r="E47195" t="s">
        <v>34</v>
      </c>
      <c r="F47195" t="s">
        <v>110905</v>
      </c>
      <c r="G47195" t="s">
        <v>110906</v>
      </c>
      <c r="H47195" t="s">
        <v>110907</v>
      </c>
      <c r="I47195" t="s">
        <v>8</v>
      </c>
      <c r="J47195" t="s">
        <v>9</v>
      </c>
      <c r="K47195" t="s">
        <v>6060</v>
      </c>
      <c r="L47195" t="s">
        <v>2004</v>
      </c>
      <c r="M47195" t="s">
        <v>29</v>
      </c>
    </row>
    <row r="47196" spans="1:13" x14ac:dyDescent="0.25">
      <c r="A47196" t="s">
        <v>110908</v>
      </c>
      <c r="B47196" t="s">
        <v>110903</v>
      </c>
      <c r="C47196" t="s">
        <v>110909</v>
      </c>
      <c r="D47196" t="s">
        <v>47073</v>
      </c>
      <c r="E47196" t="s">
        <v>34</v>
      </c>
      <c r="F47196" t="s">
        <v>110905</v>
      </c>
      <c r="G47196" t="s">
        <v>110906</v>
      </c>
      <c r="H47196" t="s">
        <v>110907</v>
      </c>
      <c r="I47196" t="s">
        <v>94</v>
      </c>
      <c r="J47196" t="s">
        <v>9</v>
      </c>
      <c r="K47196" t="s">
        <v>315</v>
      </c>
      <c r="L47196" t="s">
        <v>944</v>
      </c>
      <c r="M47196" t="s">
        <v>29</v>
      </c>
    </row>
    <row r="47197" spans="1:13" x14ac:dyDescent="0.25">
      <c r="A47197" t="s">
        <v>110910</v>
      </c>
      <c r="B47197" t="s">
        <v>110903</v>
      </c>
      <c r="C47197" t="s">
        <v>110909</v>
      </c>
      <c r="D47197" t="s">
        <v>47073</v>
      </c>
      <c r="E47197" t="s">
        <v>34</v>
      </c>
      <c r="F47197" t="s">
        <v>110905</v>
      </c>
      <c r="G47197" t="s">
        <v>110906</v>
      </c>
      <c r="H47197" t="s">
        <v>110907</v>
      </c>
      <c r="I47197" t="s">
        <v>94</v>
      </c>
      <c r="J47197" t="s">
        <v>9</v>
      </c>
      <c r="K47197" t="s">
        <v>785</v>
      </c>
      <c r="L47197" t="s">
        <v>944</v>
      </c>
      <c r="M47197" t="s">
        <v>29</v>
      </c>
    </row>
    <row r="47198" spans="1:13" x14ac:dyDescent="0.25">
      <c r="A47198" t="s">
        <v>110911</v>
      </c>
      <c r="B47198" t="s">
        <v>110903</v>
      </c>
      <c r="C47198" t="s">
        <v>110909</v>
      </c>
      <c r="D47198" t="s">
        <v>47073</v>
      </c>
      <c r="E47198" t="s">
        <v>34</v>
      </c>
      <c r="F47198" t="s">
        <v>110905</v>
      </c>
      <c r="G47198" t="s">
        <v>110906</v>
      </c>
      <c r="H47198" t="s">
        <v>110907</v>
      </c>
      <c r="I47198" t="s">
        <v>94</v>
      </c>
      <c r="J47198" t="s">
        <v>9</v>
      </c>
      <c r="K47198" t="s">
        <v>104</v>
      </c>
      <c r="L47198" t="s">
        <v>944</v>
      </c>
      <c r="M47198" t="s">
        <v>29</v>
      </c>
    </row>
    <row r="47199" spans="1:13" x14ac:dyDescent="0.25">
      <c r="A47199" t="s">
        <v>110912</v>
      </c>
      <c r="B47199" t="s">
        <v>110903</v>
      </c>
      <c r="C47199" t="s">
        <v>110913</v>
      </c>
      <c r="D47199" t="s">
        <v>47073</v>
      </c>
      <c r="E47199" t="s">
        <v>34</v>
      </c>
      <c r="F47199" t="s">
        <v>110905</v>
      </c>
      <c r="G47199" t="s">
        <v>110906</v>
      </c>
      <c r="H47199" t="s">
        <v>110907</v>
      </c>
      <c r="I47199" t="s">
        <v>8</v>
      </c>
      <c r="J47199" t="s">
        <v>9</v>
      </c>
      <c r="L47199" t="s">
        <v>658</v>
      </c>
    </row>
    <row r="47200" spans="1:13" x14ac:dyDescent="0.25">
      <c r="A47200" t="s">
        <v>110914</v>
      </c>
      <c r="B47200" t="s">
        <v>110903</v>
      </c>
      <c r="C47200" t="s">
        <v>110915</v>
      </c>
      <c r="D47200" t="s">
        <v>47073</v>
      </c>
      <c r="E47200" t="s">
        <v>34</v>
      </c>
      <c r="F47200" t="s">
        <v>110905</v>
      </c>
      <c r="G47200" t="s">
        <v>110906</v>
      </c>
      <c r="H47200" t="s">
        <v>110907</v>
      </c>
      <c r="I47200" t="s">
        <v>8</v>
      </c>
      <c r="J47200" t="s">
        <v>9</v>
      </c>
      <c r="K47200" t="s">
        <v>22</v>
      </c>
      <c r="L47200" t="s">
        <v>12359</v>
      </c>
      <c r="M47200" t="s">
        <v>12</v>
      </c>
    </row>
    <row r="47201" spans="1:13" x14ac:dyDescent="0.25">
      <c r="A47201" t="s">
        <v>110916</v>
      </c>
      <c r="B47201" t="s">
        <v>110903</v>
      </c>
      <c r="C47201" t="s">
        <v>110915</v>
      </c>
      <c r="D47201" t="s">
        <v>47073</v>
      </c>
      <c r="E47201" t="s">
        <v>34</v>
      </c>
      <c r="F47201" t="s">
        <v>110905</v>
      </c>
      <c r="G47201" t="s">
        <v>110906</v>
      </c>
      <c r="H47201" t="s">
        <v>110907</v>
      </c>
      <c r="I47201" t="s">
        <v>8</v>
      </c>
      <c r="J47201" t="s">
        <v>9</v>
      </c>
      <c r="K47201" t="s">
        <v>342</v>
      </c>
      <c r="L47201" t="s">
        <v>12359</v>
      </c>
      <c r="M47201" t="s">
        <v>29</v>
      </c>
    </row>
    <row r="47202" spans="1:13" x14ac:dyDescent="0.25">
      <c r="A47202" t="s">
        <v>110917</v>
      </c>
      <c r="B47202" t="s">
        <v>110903</v>
      </c>
      <c r="C47202" t="s">
        <v>110918</v>
      </c>
      <c r="D47202" t="s">
        <v>47073</v>
      </c>
      <c r="E47202" t="s">
        <v>34</v>
      </c>
      <c r="F47202" t="s">
        <v>110905</v>
      </c>
      <c r="G47202" t="s">
        <v>110906</v>
      </c>
      <c r="H47202" t="s">
        <v>110907</v>
      </c>
      <c r="I47202" t="s">
        <v>8</v>
      </c>
      <c r="J47202" t="s">
        <v>9</v>
      </c>
      <c r="L47202" t="s">
        <v>4459</v>
      </c>
    </row>
    <row r="47203" spans="1:13" x14ac:dyDescent="0.25">
      <c r="A47203" t="s">
        <v>110919</v>
      </c>
      <c r="B47203" t="s">
        <v>110903</v>
      </c>
      <c r="C47203" t="s">
        <v>110920</v>
      </c>
      <c r="D47203" t="s">
        <v>47073</v>
      </c>
      <c r="E47203" t="s">
        <v>34</v>
      </c>
      <c r="F47203" t="s">
        <v>110905</v>
      </c>
      <c r="G47203" t="s">
        <v>110906</v>
      </c>
      <c r="H47203" t="s">
        <v>110907</v>
      </c>
      <c r="I47203" t="s">
        <v>8</v>
      </c>
      <c r="J47203" t="s">
        <v>9</v>
      </c>
      <c r="L47203" t="s">
        <v>488</v>
      </c>
    </row>
    <row r="47204" spans="1:13" x14ac:dyDescent="0.25">
      <c r="A47204" t="s">
        <v>110921</v>
      </c>
      <c r="B47204" t="s">
        <v>110903</v>
      </c>
      <c r="C47204" t="s">
        <v>110922</v>
      </c>
      <c r="D47204" t="s">
        <v>47073</v>
      </c>
      <c r="E47204" t="s">
        <v>34</v>
      </c>
      <c r="F47204" t="s">
        <v>110905</v>
      </c>
      <c r="G47204" t="s">
        <v>110906</v>
      </c>
      <c r="H47204" t="s">
        <v>110907</v>
      </c>
      <c r="I47204" t="s">
        <v>8</v>
      </c>
      <c r="J47204" t="s">
        <v>9</v>
      </c>
      <c r="L47204" t="s">
        <v>26</v>
      </c>
    </row>
    <row r="47205" spans="1:13" x14ac:dyDescent="0.25">
      <c r="A47205" t="s">
        <v>110923</v>
      </c>
      <c r="B47205" t="s">
        <v>110924</v>
      </c>
      <c r="C47205" t="s">
        <v>110925</v>
      </c>
      <c r="D47205" t="s">
        <v>110926</v>
      </c>
      <c r="E47205" t="s">
        <v>34</v>
      </c>
      <c r="F47205" t="s">
        <v>110927</v>
      </c>
      <c r="G47205" t="s">
        <v>110928</v>
      </c>
      <c r="H47205" t="s">
        <v>110929</v>
      </c>
      <c r="I47205" t="s">
        <v>8</v>
      </c>
      <c r="J47205" t="s">
        <v>15</v>
      </c>
      <c r="K47205" t="s">
        <v>280</v>
      </c>
      <c r="L47205" t="s">
        <v>813</v>
      </c>
      <c r="M47205" t="s">
        <v>29</v>
      </c>
    </row>
    <row r="47206" spans="1:13" x14ac:dyDescent="0.25">
      <c r="A47206" t="s">
        <v>110930</v>
      </c>
      <c r="B47206" t="s">
        <v>110924</v>
      </c>
      <c r="C47206" t="s">
        <v>110925</v>
      </c>
      <c r="D47206" t="s">
        <v>110926</v>
      </c>
      <c r="E47206" t="s">
        <v>34</v>
      </c>
      <c r="F47206" t="s">
        <v>110927</v>
      </c>
      <c r="G47206" t="s">
        <v>110928</v>
      </c>
      <c r="H47206" t="s">
        <v>110929</v>
      </c>
      <c r="I47206" t="s">
        <v>8</v>
      </c>
      <c r="J47206" t="s">
        <v>15</v>
      </c>
      <c r="K47206" t="s">
        <v>22</v>
      </c>
      <c r="L47206" t="s">
        <v>813</v>
      </c>
      <c r="M47206" t="s">
        <v>12</v>
      </c>
    </row>
    <row r="47207" spans="1:13" x14ac:dyDescent="0.25">
      <c r="A47207" t="s">
        <v>110931</v>
      </c>
      <c r="B47207" t="s">
        <v>110924</v>
      </c>
      <c r="C47207" t="s">
        <v>110932</v>
      </c>
      <c r="D47207" t="s">
        <v>110926</v>
      </c>
      <c r="E47207" t="s">
        <v>34</v>
      </c>
      <c r="F47207" t="s">
        <v>110927</v>
      </c>
      <c r="G47207" t="s">
        <v>110928</v>
      </c>
      <c r="H47207" t="s">
        <v>110929</v>
      </c>
      <c r="I47207" t="s">
        <v>8</v>
      </c>
      <c r="J47207" t="s">
        <v>15</v>
      </c>
      <c r="K47207" t="s">
        <v>271</v>
      </c>
      <c r="L47207" t="s">
        <v>2894</v>
      </c>
      <c r="M47207" t="s">
        <v>29</v>
      </c>
    </row>
    <row r="47208" spans="1:13" x14ac:dyDescent="0.25">
      <c r="A47208" t="s">
        <v>110933</v>
      </c>
      <c r="B47208" t="s">
        <v>110924</v>
      </c>
      <c r="C47208" t="s">
        <v>110932</v>
      </c>
      <c r="D47208" t="s">
        <v>110926</v>
      </c>
      <c r="E47208" t="s">
        <v>34</v>
      </c>
      <c r="F47208" t="s">
        <v>110927</v>
      </c>
      <c r="G47208" t="s">
        <v>110928</v>
      </c>
      <c r="H47208" t="s">
        <v>110929</v>
      </c>
      <c r="I47208" t="s">
        <v>8</v>
      </c>
      <c r="J47208" t="s">
        <v>15</v>
      </c>
      <c r="K47208" t="s">
        <v>10</v>
      </c>
      <c r="L47208" t="s">
        <v>2894</v>
      </c>
      <c r="M47208" t="s">
        <v>12</v>
      </c>
    </row>
    <row r="47209" spans="1:13" x14ac:dyDescent="0.25">
      <c r="A47209" t="s">
        <v>110934</v>
      </c>
      <c r="B47209" t="s">
        <v>110924</v>
      </c>
      <c r="C47209" t="s">
        <v>110932</v>
      </c>
      <c r="D47209" t="s">
        <v>110926</v>
      </c>
      <c r="E47209" t="s">
        <v>34</v>
      </c>
      <c r="F47209" t="s">
        <v>110927</v>
      </c>
      <c r="G47209" t="s">
        <v>110928</v>
      </c>
      <c r="H47209" t="s">
        <v>110929</v>
      </c>
      <c r="I47209" t="s">
        <v>8</v>
      </c>
      <c r="J47209" t="s">
        <v>15</v>
      </c>
      <c r="K47209" t="s">
        <v>1765</v>
      </c>
      <c r="L47209" t="s">
        <v>2894</v>
      </c>
      <c r="M47209" t="s">
        <v>12</v>
      </c>
    </row>
    <row r="47210" spans="1:13" x14ac:dyDescent="0.25">
      <c r="A47210" t="s">
        <v>110935</v>
      </c>
      <c r="B47210" t="s">
        <v>110924</v>
      </c>
      <c r="C47210" t="s">
        <v>110936</v>
      </c>
      <c r="D47210" t="s">
        <v>110926</v>
      </c>
      <c r="E47210" t="s">
        <v>34</v>
      </c>
      <c r="F47210" t="s">
        <v>110927</v>
      </c>
      <c r="G47210" t="s">
        <v>110928</v>
      </c>
      <c r="H47210" t="s">
        <v>110929</v>
      </c>
      <c r="I47210" t="s">
        <v>8</v>
      </c>
      <c r="J47210" t="s">
        <v>15</v>
      </c>
      <c r="K47210" t="s">
        <v>22</v>
      </c>
      <c r="L47210" t="s">
        <v>266</v>
      </c>
      <c r="M47210" t="s">
        <v>12</v>
      </c>
    </row>
    <row r="47211" spans="1:13" x14ac:dyDescent="0.25">
      <c r="A47211" t="s">
        <v>110937</v>
      </c>
      <c r="B47211" t="s">
        <v>110924</v>
      </c>
      <c r="C47211" t="s">
        <v>110936</v>
      </c>
      <c r="D47211" t="s">
        <v>110926</v>
      </c>
      <c r="E47211" t="s">
        <v>34</v>
      </c>
      <c r="F47211" t="s">
        <v>110927</v>
      </c>
      <c r="G47211" t="s">
        <v>110928</v>
      </c>
      <c r="H47211" t="s">
        <v>110929</v>
      </c>
      <c r="I47211" t="s">
        <v>8</v>
      </c>
      <c r="J47211" t="s">
        <v>15</v>
      </c>
      <c r="K47211" t="s">
        <v>120</v>
      </c>
      <c r="L47211" t="s">
        <v>266</v>
      </c>
      <c r="M47211" t="s">
        <v>12</v>
      </c>
    </row>
    <row r="47212" spans="1:13" x14ac:dyDescent="0.25">
      <c r="A47212" t="s">
        <v>110938</v>
      </c>
      <c r="B47212" t="s">
        <v>110924</v>
      </c>
      <c r="C47212" t="s">
        <v>110936</v>
      </c>
      <c r="D47212" t="s">
        <v>110926</v>
      </c>
      <c r="E47212" t="s">
        <v>34</v>
      </c>
      <c r="F47212" t="s">
        <v>110927</v>
      </c>
      <c r="G47212" t="s">
        <v>110928</v>
      </c>
      <c r="H47212" t="s">
        <v>110929</v>
      </c>
      <c r="I47212" t="s">
        <v>8</v>
      </c>
      <c r="J47212" t="s">
        <v>15</v>
      </c>
      <c r="K47212" t="s">
        <v>1765</v>
      </c>
      <c r="L47212" t="s">
        <v>266</v>
      </c>
      <c r="M47212" t="s">
        <v>12</v>
      </c>
    </row>
    <row r="47213" spans="1:13" x14ac:dyDescent="0.25">
      <c r="A47213" t="s">
        <v>110939</v>
      </c>
      <c r="B47213" t="s">
        <v>110924</v>
      </c>
      <c r="C47213" t="s">
        <v>110940</v>
      </c>
      <c r="D47213" t="s">
        <v>110926</v>
      </c>
      <c r="E47213" t="s">
        <v>34</v>
      </c>
      <c r="F47213" t="s">
        <v>110927</v>
      </c>
      <c r="G47213" t="s">
        <v>110928</v>
      </c>
      <c r="H47213" t="s">
        <v>110929</v>
      </c>
      <c r="I47213" t="s">
        <v>8</v>
      </c>
      <c r="J47213" t="s">
        <v>15</v>
      </c>
      <c r="K47213" t="s">
        <v>10</v>
      </c>
      <c r="L47213" t="s">
        <v>339</v>
      </c>
      <c r="M47213" t="s">
        <v>12</v>
      </c>
    </row>
    <row r="47214" spans="1:13" x14ac:dyDescent="0.25">
      <c r="A47214" t="s">
        <v>110941</v>
      </c>
      <c r="B47214" t="s">
        <v>110924</v>
      </c>
      <c r="C47214" t="s">
        <v>110942</v>
      </c>
      <c r="D47214" t="s">
        <v>110926</v>
      </c>
      <c r="E47214" t="s">
        <v>34</v>
      </c>
      <c r="F47214" t="s">
        <v>110927</v>
      </c>
      <c r="G47214" t="s">
        <v>110928</v>
      </c>
      <c r="H47214" t="s">
        <v>110929</v>
      </c>
      <c r="I47214" t="s">
        <v>8</v>
      </c>
      <c r="J47214" t="s">
        <v>15</v>
      </c>
      <c r="K47214" t="s">
        <v>2871</v>
      </c>
      <c r="L47214" t="s">
        <v>9224</v>
      </c>
      <c r="M47214" t="s">
        <v>29</v>
      </c>
    </row>
    <row r="47215" spans="1:13" x14ac:dyDescent="0.25">
      <c r="A47215" t="s">
        <v>110943</v>
      </c>
      <c r="B47215" t="s">
        <v>110924</v>
      </c>
      <c r="C47215" t="s">
        <v>110944</v>
      </c>
      <c r="D47215" t="s">
        <v>110926</v>
      </c>
      <c r="E47215" t="s">
        <v>34</v>
      </c>
      <c r="F47215" t="s">
        <v>110927</v>
      </c>
      <c r="G47215" t="s">
        <v>110928</v>
      </c>
      <c r="H47215" t="s">
        <v>110929</v>
      </c>
      <c r="I47215" t="s">
        <v>94</v>
      </c>
      <c r="J47215" t="s">
        <v>15</v>
      </c>
      <c r="K47215" t="s">
        <v>900</v>
      </c>
      <c r="L47215" t="s">
        <v>154</v>
      </c>
      <c r="M47215" t="s">
        <v>12</v>
      </c>
    </row>
    <row r="47216" spans="1:13" x14ac:dyDescent="0.25">
      <c r="A47216" t="s">
        <v>110945</v>
      </c>
      <c r="B47216" t="s">
        <v>110924</v>
      </c>
      <c r="C47216" t="s">
        <v>110944</v>
      </c>
      <c r="D47216" t="s">
        <v>110926</v>
      </c>
      <c r="E47216" t="s">
        <v>34</v>
      </c>
      <c r="F47216" t="s">
        <v>110927</v>
      </c>
      <c r="G47216" t="s">
        <v>110928</v>
      </c>
      <c r="H47216" t="s">
        <v>110929</v>
      </c>
      <c r="I47216" t="s">
        <v>94</v>
      </c>
      <c r="J47216" t="s">
        <v>15</v>
      </c>
      <c r="K47216" t="s">
        <v>5789</v>
      </c>
      <c r="L47216" t="s">
        <v>154</v>
      </c>
      <c r="M47216" t="s">
        <v>12</v>
      </c>
    </row>
    <row r="47217" spans="1:13" x14ac:dyDescent="0.25">
      <c r="A47217" t="s">
        <v>110946</v>
      </c>
      <c r="B47217" t="s">
        <v>110924</v>
      </c>
      <c r="C47217" t="s">
        <v>110944</v>
      </c>
      <c r="D47217" t="s">
        <v>110926</v>
      </c>
      <c r="E47217" t="s">
        <v>34</v>
      </c>
      <c r="F47217" t="s">
        <v>110927</v>
      </c>
      <c r="G47217" t="s">
        <v>110928</v>
      </c>
      <c r="H47217" t="s">
        <v>110929</v>
      </c>
      <c r="I47217" t="s">
        <v>94</v>
      </c>
      <c r="J47217" t="s">
        <v>15</v>
      </c>
      <c r="K47217" t="s">
        <v>705</v>
      </c>
      <c r="L47217" t="s">
        <v>154</v>
      </c>
      <c r="M47217" t="s">
        <v>12</v>
      </c>
    </row>
    <row r="47218" spans="1:13" x14ac:dyDescent="0.25">
      <c r="A47218" t="s">
        <v>110947</v>
      </c>
      <c r="B47218" t="s">
        <v>110924</v>
      </c>
      <c r="C47218" t="s">
        <v>110944</v>
      </c>
      <c r="D47218" t="s">
        <v>110926</v>
      </c>
      <c r="E47218" t="s">
        <v>34</v>
      </c>
      <c r="F47218" t="s">
        <v>110927</v>
      </c>
      <c r="G47218" t="s">
        <v>110928</v>
      </c>
      <c r="H47218" t="s">
        <v>110929</v>
      </c>
      <c r="I47218" t="s">
        <v>94</v>
      </c>
      <c r="J47218" t="s">
        <v>15</v>
      </c>
      <c r="K47218" t="s">
        <v>903</v>
      </c>
      <c r="L47218" t="s">
        <v>154</v>
      </c>
      <c r="M47218" t="s">
        <v>12</v>
      </c>
    </row>
    <row r="47219" spans="1:13" x14ac:dyDescent="0.25">
      <c r="A47219" t="s">
        <v>110948</v>
      </c>
      <c r="B47219" t="s">
        <v>110924</v>
      </c>
      <c r="C47219" t="s">
        <v>110944</v>
      </c>
      <c r="D47219" t="s">
        <v>110926</v>
      </c>
      <c r="E47219" t="s">
        <v>34</v>
      </c>
      <c r="F47219" t="s">
        <v>110927</v>
      </c>
      <c r="G47219" t="s">
        <v>110928</v>
      </c>
      <c r="H47219" t="s">
        <v>110929</v>
      </c>
      <c r="I47219" t="s">
        <v>94</v>
      </c>
      <c r="J47219" t="s">
        <v>15</v>
      </c>
      <c r="K47219" t="s">
        <v>2317</v>
      </c>
      <c r="L47219" t="s">
        <v>154</v>
      </c>
      <c r="M47219" t="s">
        <v>29</v>
      </c>
    </row>
    <row r="47220" spans="1:13" x14ac:dyDescent="0.25">
      <c r="A47220" t="s">
        <v>110949</v>
      </c>
      <c r="B47220" t="s">
        <v>110924</v>
      </c>
      <c r="C47220" t="s">
        <v>110944</v>
      </c>
      <c r="D47220" t="s">
        <v>110926</v>
      </c>
      <c r="E47220" t="s">
        <v>34</v>
      </c>
      <c r="F47220" t="s">
        <v>110927</v>
      </c>
      <c r="G47220" t="s">
        <v>110928</v>
      </c>
      <c r="H47220" t="s">
        <v>110929</v>
      </c>
      <c r="I47220" t="s">
        <v>94</v>
      </c>
      <c r="J47220" t="s">
        <v>15</v>
      </c>
      <c r="K47220" t="s">
        <v>680</v>
      </c>
      <c r="L47220" t="s">
        <v>154</v>
      </c>
      <c r="M47220" t="s">
        <v>29</v>
      </c>
    </row>
    <row r="47221" spans="1:13" x14ac:dyDescent="0.25">
      <c r="A47221" t="s">
        <v>110950</v>
      </c>
      <c r="B47221" t="s">
        <v>110924</v>
      </c>
      <c r="C47221" t="s">
        <v>110944</v>
      </c>
      <c r="D47221" t="s">
        <v>110926</v>
      </c>
      <c r="E47221" t="s">
        <v>34</v>
      </c>
      <c r="F47221" t="s">
        <v>110927</v>
      </c>
      <c r="G47221" t="s">
        <v>110928</v>
      </c>
      <c r="H47221" t="s">
        <v>110929</v>
      </c>
      <c r="I47221" t="s">
        <v>94</v>
      </c>
      <c r="J47221" t="s">
        <v>15</v>
      </c>
      <c r="K47221" t="s">
        <v>14174</v>
      </c>
      <c r="L47221" t="s">
        <v>154</v>
      </c>
      <c r="M47221" t="s">
        <v>12</v>
      </c>
    </row>
    <row r="47222" spans="1:13" x14ac:dyDescent="0.25">
      <c r="A47222" t="s">
        <v>110951</v>
      </c>
      <c r="B47222" t="s">
        <v>110924</v>
      </c>
      <c r="C47222" t="s">
        <v>110952</v>
      </c>
      <c r="D47222" t="s">
        <v>110926</v>
      </c>
      <c r="E47222" t="s">
        <v>34</v>
      </c>
      <c r="F47222" t="s">
        <v>110927</v>
      </c>
      <c r="G47222" t="s">
        <v>110928</v>
      </c>
      <c r="H47222" t="s">
        <v>110929</v>
      </c>
      <c r="I47222" t="s">
        <v>94</v>
      </c>
      <c r="J47222" t="s">
        <v>15</v>
      </c>
      <c r="K47222" t="s">
        <v>900</v>
      </c>
      <c r="L47222" t="s">
        <v>706</v>
      </c>
      <c r="M47222" t="s">
        <v>12</v>
      </c>
    </row>
    <row r="47223" spans="1:13" x14ac:dyDescent="0.25">
      <c r="A47223" t="s">
        <v>110953</v>
      </c>
      <c r="B47223" t="s">
        <v>110924</v>
      </c>
      <c r="C47223" t="s">
        <v>110952</v>
      </c>
      <c r="D47223" t="s">
        <v>110926</v>
      </c>
      <c r="E47223" t="s">
        <v>34</v>
      </c>
      <c r="F47223" t="s">
        <v>110927</v>
      </c>
      <c r="G47223" t="s">
        <v>110928</v>
      </c>
      <c r="H47223" t="s">
        <v>110929</v>
      </c>
      <c r="I47223" t="s">
        <v>94</v>
      </c>
      <c r="J47223" t="s">
        <v>15</v>
      </c>
      <c r="K47223" t="s">
        <v>705</v>
      </c>
      <c r="L47223" t="s">
        <v>706</v>
      </c>
      <c r="M47223" t="s">
        <v>12</v>
      </c>
    </row>
    <row r="47224" spans="1:13" x14ac:dyDescent="0.25">
      <c r="A47224" t="s">
        <v>110954</v>
      </c>
      <c r="B47224" t="s">
        <v>110924</v>
      </c>
      <c r="C47224" t="s">
        <v>110952</v>
      </c>
      <c r="D47224" t="s">
        <v>110926</v>
      </c>
      <c r="E47224" t="s">
        <v>34</v>
      </c>
      <c r="F47224" t="s">
        <v>110927</v>
      </c>
      <c r="G47224" t="s">
        <v>110928</v>
      </c>
      <c r="H47224" t="s">
        <v>110929</v>
      </c>
      <c r="I47224" t="s">
        <v>94</v>
      </c>
      <c r="J47224" t="s">
        <v>15</v>
      </c>
      <c r="K47224" t="s">
        <v>3721</v>
      </c>
      <c r="L47224" t="s">
        <v>706</v>
      </c>
      <c r="M47224" t="s">
        <v>184</v>
      </c>
    </row>
    <row r="47225" spans="1:13" x14ac:dyDescent="0.25">
      <c r="A47225" t="s">
        <v>110955</v>
      </c>
      <c r="B47225" t="s">
        <v>110924</v>
      </c>
      <c r="C47225" t="s">
        <v>110952</v>
      </c>
      <c r="D47225" t="s">
        <v>110926</v>
      </c>
      <c r="E47225" t="s">
        <v>34</v>
      </c>
      <c r="F47225" t="s">
        <v>110927</v>
      </c>
      <c r="G47225" t="s">
        <v>110928</v>
      </c>
      <c r="H47225" t="s">
        <v>110929</v>
      </c>
      <c r="I47225" t="s">
        <v>94</v>
      </c>
      <c r="J47225" t="s">
        <v>15</v>
      </c>
      <c r="K47225" t="s">
        <v>5874</v>
      </c>
      <c r="L47225" t="s">
        <v>706</v>
      </c>
      <c r="M47225" t="s">
        <v>12</v>
      </c>
    </row>
    <row r="47226" spans="1:13" x14ac:dyDescent="0.25">
      <c r="A47226" t="s">
        <v>110956</v>
      </c>
      <c r="B47226" t="s">
        <v>110924</v>
      </c>
      <c r="C47226" t="s">
        <v>110957</v>
      </c>
      <c r="D47226" t="s">
        <v>110926</v>
      </c>
      <c r="E47226" t="s">
        <v>34</v>
      </c>
      <c r="F47226" t="s">
        <v>110927</v>
      </c>
      <c r="G47226" t="s">
        <v>110928</v>
      </c>
      <c r="H47226" t="s">
        <v>110929</v>
      </c>
      <c r="I47226" t="s">
        <v>8</v>
      </c>
      <c r="J47226" t="s">
        <v>15</v>
      </c>
      <c r="L47226" t="s">
        <v>3156</v>
      </c>
    </row>
    <row r="47227" spans="1:13" x14ac:dyDescent="0.25">
      <c r="A47227" t="s">
        <v>110958</v>
      </c>
      <c r="B47227" t="s">
        <v>110959</v>
      </c>
      <c r="C47227" t="s">
        <v>110960</v>
      </c>
      <c r="D47227" t="s">
        <v>110961</v>
      </c>
      <c r="E47227" t="s">
        <v>3076</v>
      </c>
      <c r="F47227" t="s">
        <v>27822</v>
      </c>
      <c r="G47227" t="s">
        <v>27823</v>
      </c>
      <c r="H47227" t="s">
        <v>27824</v>
      </c>
      <c r="I47227" t="s">
        <v>8</v>
      </c>
      <c r="J47227" t="s">
        <v>9</v>
      </c>
      <c r="L47227" t="s">
        <v>316</v>
      </c>
    </row>
    <row r="47228" spans="1:13" x14ac:dyDescent="0.25">
      <c r="A47228" t="s">
        <v>110962</v>
      </c>
      <c r="B47228" t="s">
        <v>110959</v>
      </c>
      <c r="C47228" t="s">
        <v>110963</v>
      </c>
      <c r="D47228" t="s">
        <v>110961</v>
      </c>
      <c r="E47228" t="s">
        <v>3076</v>
      </c>
      <c r="F47228" t="s">
        <v>27822</v>
      </c>
      <c r="G47228" t="s">
        <v>27823</v>
      </c>
      <c r="H47228" t="s">
        <v>27824</v>
      </c>
      <c r="I47228" t="s">
        <v>8</v>
      </c>
      <c r="J47228" t="s">
        <v>9</v>
      </c>
      <c r="L47228" t="s">
        <v>3117</v>
      </c>
    </row>
    <row r="47229" spans="1:13" x14ac:dyDescent="0.25">
      <c r="A47229" t="s">
        <v>110964</v>
      </c>
      <c r="B47229" t="s">
        <v>110959</v>
      </c>
      <c r="C47229" t="s">
        <v>110965</v>
      </c>
      <c r="D47229" t="s">
        <v>110961</v>
      </c>
      <c r="E47229" t="s">
        <v>3076</v>
      </c>
      <c r="F47229" t="s">
        <v>27822</v>
      </c>
      <c r="G47229" t="s">
        <v>27823</v>
      </c>
      <c r="H47229" t="s">
        <v>27824</v>
      </c>
      <c r="I47229" t="s">
        <v>8</v>
      </c>
      <c r="J47229" t="s">
        <v>9</v>
      </c>
      <c r="K47229" t="s">
        <v>570</v>
      </c>
      <c r="L47229" t="s">
        <v>3244</v>
      </c>
      <c r="M47229" t="s">
        <v>29</v>
      </c>
    </row>
    <row r="47230" spans="1:13" x14ac:dyDescent="0.25">
      <c r="A47230" t="s">
        <v>110966</v>
      </c>
      <c r="B47230" t="s">
        <v>110959</v>
      </c>
      <c r="C47230" t="s">
        <v>110965</v>
      </c>
      <c r="D47230" t="s">
        <v>110961</v>
      </c>
      <c r="E47230" t="s">
        <v>3076</v>
      </c>
      <c r="F47230" t="s">
        <v>27822</v>
      </c>
      <c r="G47230" t="s">
        <v>27823</v>
      </c>
      <c r="H47230" t="s">
        <v>27824</v>
      </c>
      <c r="I47230" t="s">
        <v>8</v>
      </c>
      <c r="J47230" t="s">
        <v>9</v>
      </c>
      <c r="K47230" t="s">
        <v>22</v>
      </c>
      <c r="L47230" t="s">
        <v>3244</v>
      </c>
      <c r="M47230" t="s">
        <v>12</v>
      </c>
    </row>
    <row r="47231" spans="1:13" x14ac:dyDescent="0.25">
      <c r="A47231" t="s">
        <v>110967</v>
      </c>
      <c r="B47231" t="s">
        <v>110959</v>
      </c>
      <c r="C47231" t="s">
        <v>110965</v>
      </c>
      <c r="D47231" t="s">
        <v>110961</v>
      </c>
      <c r="E47231" t="s">
        <v>3076</v>
      </c>
      <c r="F47231" t="s">
        <v>27822</v>
      </c>
      <c r="G47231" t="s">
        <v>27823</v>
      </c>
      <c r="H47231" t="s">
        <v>27824</v>
      </c>
      <c r="I47231" t="s">
        <v>8</v>
      </c>
      <c r="J47231" t="s">
        <v>9</v>
      </c>
      <c r="K47231" t="s">
        <v>207</v>
      </c>
      <c r="L47231" t="s">
        <v>3244</v>
      </c>
      <c r="M47231" t="s">
        <v>29</v>
      </c>
    </row>
    <row r="47232" spans="1:13" x14ac:dyDescent="0.25">
      <c r="A47232" t="s">
        <v>110968</v>
      </c>
      <c r="B47232" t="s">
        <v>110959</v>
      </c>
      <c r="C47232" t="s">
        <v>110969</v>
      </c>
      <c r="D47232" t="s">
        <v>110961</v>
      </c>
      <c r="E47232" t="s">
        <v>3076</v>
      </c>
      <c r="F47232" t="s">
        <v>27822</v>
      </c>
      <c r="G47232" t="s">
        <v>27823</v>
      </c>
      <c r="H47232" t="s">
        <v>27824</v>
      </c>
      <c r="I47232" t="s">
        <v>8</v>
      </c>
      <c r="J47232" t="s">
        <v>9</v>
      </c>
      <c r="L47232" t="s">
        <v>151</v>
      </c>
    </row>
    <row r="47233" spans="1:13" x14ac:dyDescent="0.25">
      <c r="A47233" t="s">
        <v>110970</v>
      </c>
      <c r="B47233" t="s">
        <v>110959</v>
      </c>
      <c r="C47233" t="s">
        <v>110971</v>
      </c>
      <c r="D47233" t="s">
        <v>110961</v>
      </c>
      <c r="E47233" t="s">
        <v>3076</v>
      </c>
      <c r="F47233" t="s">
        <v>27822</v>
      </c>
      <c r="G47233" t="s">
        <v>27823</v>
      </c>
      <c r="H47233" t="s">
        <v>27824</v>
      </c>
      <c r="I47233" t="s">
        <v>8</v>
      </c>
      <c r="J47233" t="s">
        <v>9</v>
      </c>
      <c r="K47233" t="s">
        <v>1479</v>
      </c>
      <c r="L47233" t="s">
        <v>300</v>
      </c>
      <c r="M47233" t="s">
        <v>29</v>
      </c>
    </row>
    <row r="47234" spans="1:13" x14ac:dyDescent="0.25">
      <c r="A47234" t="s">
        <v>110972</v>
      </c>
      <c r="B47234" t="s">
        <v>110959</v>
      </c>
      <c r="C47234" t="s">
        <v>110971</v>
      </c>
      <c r="D47234" t="s">
        <v>110961</v>
      </c>
      <c r="E47234" t="s">
        <v>3076</v>
      </c>
      <c r="F47234" t="s">
        <v>27822</v>
      </c>
      <c r="G47234" t="s">
        <v>27823</v>
      </c>
      <c r="H47234" t="s">
        <v>27824</v>
      </c>
      <c r="I47234" t="s">
        <v>8</v>
      </c>
      <c r="J47234" t="s">
        <v>9</v>
      </c>
      <c r="K47234" t="s">
        <v>778</v>
      </c>
      <c r="L47234" t="s">
        <v>300</v>
      </c>
      <c r="M47234" t="s">
        <v>29</v>
      </c>
    </row>
    <row r="47235" spans="1:13" x14ac:dyDescent="0.25">
      <c r="A47235" t="s">
        <v>110973</v>
      </c>
      <c r="B47235" t="s">
        <v>110959</v>
      </c>
      <c r="C47235" t="s">
        <v>110971</v>
      </c>
      <c r="D47235" t="s">
        <v>110961</v>
      </c>
      <c r="E47235" t="s">
        <v>3076</v>
      </c>
      <c r="F47235" t="s">
        <v>27822</v>
      </c>
      <c r="G47235" t="s">
        <v>27823</v>
      </c>
      <c r="H47235" t="s">
        <v>27824</v>
      </c>
      <c r="I47235" t="s">
        <v>8</v>
      </c>
      <c r="J47235" t="s">
        <v>9</v>
      </c>
      <c r="K47235" t="s">
        <v>1675</v>
      </c>
      <c r="L47235" t="s">
        <v>300</v>
      </c>
      <c r="M47235" t="s">
        <v>29</v>
      </c>
    </row>
    <row r="47236" spans="1:13" x14ac:dyDescent="0.25">
      <c r="A47236" t="s">
        <v>110974</v>
      </c>
      <c r="B47236" t="s">
        <v>110959</v>
      </c>
      <c r="C47236" t="s">
        <v>110971</v>
      </c>
      <c r="D47236" t="s">
        <v>110961</v>
      </c>
      <c r="E47236" t="s">
        <v>3076</v>
      </c>
      <c r="F47236" t="s">
        <v>27822</v>
      </c>
      <c r="G47236" t="s">
        <v>27823</v>
      </c>
      <c r="H47236" t="s">
        <v>27824</v>
      </c>
      <c r="I47236" t="s">
        <v>8</v>
      </c>
      <c r="J47236" t="s">
        <v>9</v>
      </c>
      <c r="K47236" t="s">
        <v>570</v>
      </c>
      <c r="L47236" t="s">
        <v>300</v>
      </c>
      <c r="M47236" t="s">
        <v>29</v>
      </c>
    </row>
    <row r="47237" spans="1:13" x14ac:dyDescent="0.25">
      <c r="A47237" t="s">
        <v>110975</v>
      </c>
      <c r="B47237" t="s">
        <v>110959</v>
      </c>
      <c r="C47237" t="s">
        <v>110971</v>
      </c>
      <c r="D47237" t="s">
        <v>110961</v>
      </c>
      <c r="E47237" t="s">
        <v>3076</v>
      </c>
      <c r="F47237" t="s">
        <v>27822</v>
      </c>
      <c r="G47237" t="s">
        <v>27823</v>
      </c>
      <c r="H47237" t="s">
        <v>27824</v>
      </c>
      <c r="I47237" t="s">
        <v>8</v>
      </c>
      <c r="J47237" t="s">
        <v>9</v>
      </c>
      <c r="K47237" t="s">
        <v>338</v>
      </c>
      <c r="L47237" t="s">
        <v>300</v>
      </c>
      <c r="M47237" t="s">
        <v>12</v>
      </c>
    </row>
    <row r="47238" spans="1:13" x14ac:dyDescent="0.25">
      <c r="A47238" t="s">
        <v>110976</v>
      </c>
      <c r="B47238" t="s">
        <v>110959</v>
      </c>
      <c r="C47238" t="s">
        <v>110971</v>
      </c>
      <c r="D47238" t="s">
        <v>110961</v>
      </c>
      <c r="E47238" t="s">
        <v>3076</v>
      </c>
      <c r="F47238" t="s">
        <v>27822</v>
      </c>
      <c r="G47238" t="s">
        <v>27823</v>
      </c>
      <c r="H47238" t="s">
        <v>27824</v>
      </c>
      <c r="I47238" t="s">
        <v>8</v>
      </c>
      <c r="J47238" t="s">
        <v>9</v>
      </c>
      <c r="K47238" t="s">
        <v>80</v>
      </c>
      <c r="L47238" t="s">
        <v>300</v>
      </c>
      <c r="M47238" t="s">
        <v>29</v>
      </c>
    </row>
    <row r="47239" spans="1:13" x14ac:dyDescent="0.25">
      <c r="A47239" t="s">
        <v>110977</v>
      </c>
      <c r="B47239" t="s">
        <v>110959</v>
      </c>
      <c r="C47239" t="s">
        <v>110971</v>
      </c>
      <c r="D47239" t="s">
        <v>110961</v>
      </c>
      <c r="E47239" t="s">
        <v>3076</v>
      </c>
      <c r="F47239" t="s">
        <v>27822</v>
      </c>
      <c r="G47239" t="s">
        <v>27823</v>
      </c>
      <c r="H47239" t="s">
        <v>27824</v>
      </c>
      <c r="I47239" t="s">
        <v>8</v>
      </c>
      <c r="J47239" t="s">
        <v>9</v>
      </c>
      <c r="K47239" t="s">
        <v>5739</v>
      </c>
      <c r="L47239" t="s">
        <v>300</v>
      </c>
      <c r="M47239" t="s">
        <v>29</v>
      </c>
    </row>
    <row r="47240" spans="1:13" x14ac:dyDescent="0.25">
      <c r="A47240" t="s">
        <v>110978</v>
      </c>
      <c r="B47240" t="s">
        <v>110959</v>
      </c>
      <c r="C47240" t="s">
        <v>110971</v>
      </c>
      <c r="D47240" t="s">
        <v>110961</v>
      </c>
      <c r="E47240" t="s">
        <v>3076</v>
      </c>
      <c r="F47240" t="s">
        <v>27822</v>
      </c>
      <c r="G47240" t="s">
        <v>27823</v>
      </c>
      <c r="H47240" t="s">
        <v>27824</v>
      </c>
      <c r="I47240" t="s">
        <v>8</v>
      </c>
      <c r="J47240" t="s">
        <v>9</v>
      </c>
      <c r="K47240" t="s">
        <v>85</v>
      </c>
      <c r="L47240" t="s">
        <v>300</v>
      </c>
      <c r="M47240" t="s">
        <v>12</v>
      </c>
    </row>
    <row r="47241" spans="1:13" x14ac:dyDescent="0.25">
      <c r="A47241" t="s">
        <v>110979</v>
      </c>
      <c r="B47241" t="s">
        <v>110959</v>
      </c>
      <c r="C47241" t="s">
        <v>110971</v>
      </c>
      <c r="D47241" t="s">
        <v>110961</v>
      </c>
      <c r="E47241" t="s">
        <v>3076</v>
      </c>
      <c r="F47241" t="s">
        <v>27822</v>
      </c>
      <c r="G47241" t="s">
        <v>27823</v>
      </c>
      <c r="H47241" t="s">
        <v>27824</v>
      </c>
      <c r="I47241" t="s">
        <v>8</v>
      </c>
      <c r="J47241" t="s">
        <v>9</v>
      </c>
      <c r="K47241" t="s">
        <v>22</v>
      </c>
      <c r="L47241" t="s">
        <v>300</v>
      </c>
      <c r="M47241" t="s">
        <v>12</v>
      </c>
    </row>
    <row r="47242" spans="1:13" x14ac:dyDescent="0.25">
      <c r="A47242" t="s">
        <v>110980</v>
      </c>
      <c r="B47242" t="s">
        <v>110959</v>
      </c>
      <c r="C47242" t="s">
        <v>110971</v>
      </c>
      <c r="D47242" t="s">
        <v>110961</v>
      </c>
      <c r="E47242" t="s">
        <v>3076</v>
      </c>
      <c r="F47242" t="s">
        <v>27822</v>
      </c>
      <c r="G47242" t="s">
        <v>27823</v>
      </c>
      <c r="H47242" t="s">
        <v>27824</v>
      </c>
      <c r="I47242" t="s">
        <v>8</v>
      </c>
      <c r="J47242" t="s">
        <v>9</v>
      </c>
      <c r="K47242" t="s">
        <v>120</v>
      </c>
      <c r="L47242" t="s">
        <v>300</v>
      </c>
      <c r="M47242" t="s">
        <v>12</v>
      </c>
    </row>
    <row r="47243" spans="1:13" x14ac:dyDescent="0.25">
      <c r="A47243" t="s">
        <v>110981</v>
      </c>
      <c r="B47243" t="s">
        <v>110959</v>
      </c>
      <c r="C47243" t="s">
        <v>110971</v>
      </c>
      <c r="D47243" t="s">
        <v>110961</v>
      </c>
      <c r="E47243" t="s">
        <v>3076</v>
      </c>
      <c r="F47243" t="s">
        <v>27822</v>
      </c>
      <c r="G47243" t="s">
        <v>27823</v>
      </c>
      <c r="H47243" t="s">
        <v>27824</v>
      </c>
      <c r="I47243" t="s">
        <v>8</v>
      </c>
      <c r="J47243" t="s">
        <v>9</v>
      </c>
      <c r="K47243" t="s">
        <v>1765</v>
      </c>
      <c r="L47243" t="s">
        <v>300</v>
      </c>
      <c r="M47243" t="s">
        <v>12</v>
      </c>
    </row>
    <row r="47244" spans="1:13" x14ac:dyDescent="0.25">
      <c r="A47244" t="s">
        <v>110982</v>
      </c>
      <c r="B47244" t="s">
        <v>110983</v>
      </c>
      <c r="C47244" t="s">
        <v>110984</v>
      </c>
      <c r="D47244" t="s">
        <v>110985</v>
      </c>
      <c r="E47244" t="s">
        <v>34</v>
      </c>
      <c r="F47244" t="s">
        <v>110986</v>
      </c>
      <c r="G47244" t="s">
        <v>97212</v>
      </c>
      <c r="H47244" t="s">
        <v>110987</v>
      </c>
      <c r="I47244" t="s">
        <v>8</v>
      </c>
      <c r="J47244" t="s">
        <v>15</v>
      </c>
      <c r="K47244" t="s">
        <v>22</v>
      </c>
      <c r="L47244" t="s">
        <v>1067</v>
      </c>
      <c r="M47244" t="s">
        <v>12</v>
      </c>
    </row>
    <row r="47245" spans="1:13" x14ac:dyDescent="0.25">
      <c r="A47245" t="s">
        <v>110988</v>
      </c>
      <c r="B47245" t="s">
        <v>110983</v>
      </c>
      <c r="C47245" t="s">
        <v>110989</v>
      </c>
      <c r="D47245" t="s">
        <v>110985</v>
      </c>
      <c r="E47245" t="s">
        <v>34</v>
      </c>
      <c r="F47245" t="s">
        <v>110986</v>
      </c>
      <c r="G47245" t="s">
        <v>97212</v>
      </c>
      <c r="H47245" t="s">
        <v>110987</v>
      </c>
      <c r="I47245" t="s">
        <v>8</v>
      </c>
      <c r="J47245" t="s">
        <v>15</v>
      </c>
      <c r="L47245" t="s">
        <v>6491</v>
      </c>
    </row>
    <row r="47246" spans="1:13" x14ac:dyDescent="0.25">
      <c r="A47246" t="s">
        <v>110990</v>
      </c>
      <c r="B47246" t="s">
        <v>110983</v>
      </c>
      <c r="C47246" t="s">
        <v>110991</v>
      </c>
      <c r="D47246" t="s">
        <v>110985</v>
      </c>
      <c r="E47246" t="s">
        <v>34</v>
      </c>
      <c r="F47246" t="s">
        <v>110986</v>
      </c>
      <c r="G47246" t="s">
        <v>97212</v>
      </c>
      <c r="H47246" t="s">
        <v>110987</v>
      </c>
      <c r="I47246" t="s">
        <v>8</v>
      </c>
      <c r="J47246" t="s">
        <v>15</v>
      </c>
      <c r="K47246" t="s">
        <v>10</v>
      </c>
      <c r="L47246" t="s">
        <v>284</v>
      </c>
      <c r="M47246" t="s">
        <v>12</v>
      </c>
    </row>
    <row r="47247" spans="1:13" x14ac:dyDescent="0.25">
      <c r="A47247" t="s">
        <v>110992</v>
      </c>
      <c r="B47247" t="s">
        <v>110983</v>
      </c>
      <c r="C47247" t="s">
        <v>110991</v>
      </c>
      <c r="D47247" t="s">
        <v>110985</v>
      </c>
      <c r="E47247" t="s">
        <v>34</v>
      </c>
      <c r="F47247" t="s">
        <v>110986</v>
      </c>
      <c r="G47247" t="s">
        <v>97212</v>
      </c>
      <c r="H47247" t="s">
        <v>110987</v>
      </c>
      <c r="I47247" t="s">
        <v>8</v>
      </c>
      <c r="J47247" t="s">
        <v>15</v>
      </c>
      <c r="K47247" t="s">
        <v>22</v>
      </c>
      <c r="L47247" t="s">
        <v>284</v>
      </c>
      <c r="M47247" t="s">
        <v>12</v>
      </c>
    </row>
    <row r="47248" spans="1:13" x14ac:dyDescent="0.25">
      <c r="A47248" t="s">
        <v>110993</v>
      </c>
      <c r="B47248" t="s">
        <v>110983</v>
      </c>
      <c r="C47248" t="s">
        <v>110994</v>
      </c>
      <c r="D47248" t="s">
        <v>110985</v>
      </c>
      <c r="E47248" t="s">
        <v>34</v>
      </c>
      <c r="F47248" t="s">
        <v>110986</v>
      </c>
      <c r="G47248" t="s">
        <v>97212</v>
      </c>
      <c r="H47248" t="s">
        <v>110987</v>
      </c>
      <c r="I47248" t="s">
        <v>8</v>
      </c>
      <c r="J47248" t="s">
        <v>15</v>
      </c>
      <c r="K47248" t="s">
        <v>85</v>
      </c>
      <c r="L47248" t="s">
        <v>1682</v>
      </c>
      <c r="M47248" t="s">
        <v>12</v>
      </c>
    </row>
    <row r="47249" spans="1:13" x14ac:dyDescent="0.25">
      <c r="A47249" t="s">
        <v>110995</v>
      </c>
      <c r="B47249" t="s">
        <v>110983</v>
      </c>
      <c r="C47249" t="s">
        <v>110996</v>
      </c>
      <c r="D47249" t="s">
        <v>110985</v>
      </c>
      <c r="E47249" t="s">
        <v>34</v>
      </c>
      <c r="F47249" t="s">
        <v>110986</v>
      </c>
      <c r="G47249" t="s">
        <v>97212</v>
      </c>
      <c r="H47249" t="s">
        <v>110987</v>
      </c>
      <c r="I47249" t="s">
        <v>8</v>
      </c>
      <c r="J47249" t="s">
        <v>15</v>
      </c>
      <c r="L47249" t="s">
        <v>1117</v>
      </c>
    </row>
    <row r="47250" spans="1:13" x14ac:dyDescent="0.25">
      <c r="A47250" t="s">
        <v>110997</v>
      </c>
      <c r="B47250" t="s">
        <v>110983</v>
      </c>
      <c r="C47250" t="s">
        <v>110998</v>
      </c>
      <c r="D47250" t="s">
        <v>110985</v>
      </c>
      <c r="E47250" t="s">
        <v>34</v>
      </c>
      <c r="F47250" t="s">
        <v>110986</v>
      </c>
      <c r="G47250" t="s">
        <v>97212</v>
      </c>
      <c r="H47250" t="s">
        <v>110987</v>
      </c>
      <c r="I47250" t="s">
        <v>8</v>
      </c>
      <c r="J47250" t="s">
        <v>15</v>
      </c>
      <c r="K47250" t="s">
        <v>50902</v>
      </c>
      <c r="L47250" t="s">
        <v>3838</v>
      </c>
      <c r="M47250" t="s">
        <v>29</v>
      </c>
    </row>
    <row r="47251" spans="1:13" x14ac:dyDescent="0.25">
      <c r="A47251" t="s">
        <v>110999</v>
      </c>
      <c r="B47251" t="s">
        <v>111000</v>
      </c>
      <c r="C47251" t="s">
        <v>111001</v>
      </c>
      <c r="D47251" t="s">
        <v>111002</v>
      </c>
      <c r="E47251" t="s">
        <v>34</v>
      </c>
      <c r="F47251" t="s">
        <v>110986</v>
      </c>
      <c r="G47251" t="s">
        <v>97212</v>
      </c>
      <c r="H47251" t="s">
        <v>110987</v>
      </c>
      <c r="I47251" t="s">
        <v>8</v>
      </c>
      <c r="J47251" t="s">
        <v>15</v>
      </c>
      <c r="K47251" t="s">
        <v>315</v>
      </c>
      <c r="L47251" t="s">
        <v>1067</v>
      </c>
      <c r="M47251" t="s">
        <v>29</v>
      </c>
    </row>
    <row r="47252" spans="1:13" x14ac:dyDescent="0.25">
      <c r="A47252" t="s">
        <v>111003</v>
      </c>
      <c r="B47252" t="s">
        <v>111000</v>
      </c>
      <c r="C47252" t="s">
        <v>111001</v>
      </c>
      <c r="D47252" t="s">
        <v>111002</v>
      </c>
      <c r="E47252" t="s">
        <v>34</v>
      </c>
      <c r="F47252" t="s">
        <v>110986</v>
      </c>
      <c r="G47252" t="s">
        <v>97212</v>
      </c>
      <c r="H47252" t="s">
        <v>110987</v>
      </c>
      <c r="I47252" t="s">
        <v>8</v>
      </c>
      <c r="J47252" t="s">
        <v>15</v>
      </c>
      <c r="K47252" t="s">
        <v>22</v>
      </c>
      <c r="L47252" t="s">
        <v>1067</v>
      </c>
      <c r="M47252" t="s">
        <v>12</v>
      </c>
    </row>
    <row r="47253" spans="1:13" x14ac:dyDescent="0.25">
      <c r="A47253" t="s">
        <v>111004</v>
      </c>
      <c r="B47253" t="s">
        <v>111000</v>
      </c>
      <c r="C47253" t="s">
        <v>111005</v>
      </c>
      <c r="D47253" t="s">
        <v>111002</v>
      </c>
      <c r="E47253" t="s">
        <v>34</v>
      </c>
      <c r="F47253" t="s">
        <v>110986</v>
      </c>
      <c r="G47253" t="s">
        <v>97212</v>
      </c>
      <c r="H47253" t="s">
        <v>110987</v>
      </c>
      <c r="I47253" t="s">
        <v>8</v>
      </c>
      <c r="J47253" t="s">
        <v>15</v>
      </c>
      <c r="L47253" t="s">
        <v>6491</v>
      </c>
    </row>
    <row r="47254" spans="1:13" x14ac:dyDescent="0.25">
      <c r="A47254" t="s">
        <v>111006</v>
      </c>
      <c r="B47254" t="s">
        <v>111000</v>
      </c>
      <c r="C47254" t="s">
        <v>111007</v>
      </c>
      <c r="D47254" t="s">
        <v>111002</v>
      </c>
      <c r="E47254" t="s">
        <v>34</v>
      </c>
      <c r="F47254" t="s">
        <v>110986</v>
      </c>
      <c r="G47254" t="s">
        <v>97212</v>
      </c>
      <c r="H47254" t="s">
        <v>110987</v>
      </c>
      <c r="I47254" t="s">
        <v>8</v>
      </c>
      <c r="J47254" t="s">
        <v>15</v>
      </c>
      <c r="K47254" t="s">
        <v>271</v>
      </c>
      <c r="L47254" t="s">
        <v>284</v>
      </c>
      <c r="M47254" t="s">
        <v>29</v>
      </c>
    </row>
    <row r="47255" spans="1:13" x14ac:dyDescent="0.25">
      <c r="A47255" t="s">
        <v>111008</v>
      </c>
      <c r="B47255" t="s">
        <v>111000</v>
      </c>
      <c r="C47255" t="s">
        <v>111007</v>
      </c>
      <c r="D47255" t="s">
        <v>111002</v>
      </c>
      <c r="E47255" t="s">
        <v>34</v>
      </c>
      <c r="F47255" t="s">
        <v>110986</v>
      </c>
      <c r="G47255" t="s">
        <v>97212</v>
      </c>
      <c r="H47255" t="s">
        <v>110987</v>
      </c>
      <c r="I47255" t="s">
        <v>8</v>
      </c>
      <c r="J47255" t="s">
        <v>15</v>
      </c>
      <c r="K47255" t="s">
        <v>85</v>
      </c>
      <c r="L47255" t="s">
        <v>284</v>
      </c>
      <c r="M47255" t="s">
        <v>12</v>
      </c>
    </row>
    <row r="47256" spans="1:13" x14ac:dyDescent="0.25">
      <c r="A47256" t="s">
        <v>111009</v>
      </c>
      <c r="B47256" t="s">
        <v>111000</v>
      </c>
      <c r="C47256" t="s">
        <v>111007</v>
      </c>
      <c r="D47256" t="s">
        <v>111002</v>
      </c>
      <c r="E47256" t="s">
        <v>34</v>
      </c>
      <c r="F47256" t="s">
        <v>110986</v>
      </c>
      <c r="G47256" t="s">
        <v>97212</v>
      </c>
      <c r="H47256" t="s">
        <v>110987</v>
      </c>
      <c r="I47256" t="s">
        <v>8</v>
      </c>
      <c r="J47256" t="s">
        <v>15</v>
      </c>
      <c r="K47256" t="s">
        <v>22</v>
      </c>
      <c r="L47256" t="s">
        <v>284</v>
      </c>
      <c r="M47256" t="s">
        <v>12</v>
      </c>
    </row>
    <row r="47257" spans="1:13" x14ac:dyDescent="0.25">
      <c r="A47257" t="s">
        <v>111010</v>
      </c>
      <c r="B47257" t="s">
        <v>111000</v>
      </c>
      <c r="C47257" t="s">
        <v>111011</v>
      </c>
      <c r="D47257" t="s">
        <v>111002</v>
      </c>
      <c r="E47257" t="s">
        <v>34</v>
      </c>
      <c r="F47257" t="s">
        <v>110986</v>
      </c>
      <c r="G47257" t="s">
        <v>97212</v>
      </c>
      <c r="H47257" t="s">
        <v>110987</v>
      </c>
      <c r="I47257" t="s">
        <v>8</v>
      </c>
      <c r="J47257" t="s">
        <v>15</v>
      </c>
      <c r="K47257" t="s">
        <v>85</v>
      </c>
      <c r="L47257" t="s">
        <v>1682</v>
      </c>
      <c r="M47257" t="s">
        <v>12</v>
      </c>
    </row>
    <row r="47258" spans="1:13" x14ac:dyDescent="0.25">
      <c r="A47258" t="s">
        <v>111012</v>
      </c>
      <c r="B47258" t="s">
        <v>111000</v>
      </c>
      <c r="C47258" t="s">
        <v>111013</v>
      </c>
      <c r="D47258" t="s">
        <v>111002</v>
      </c>
      <c r="E47258" t="s">
        <v>34</v>
      </c>
      <c r="F47258" t="s">
        <v>110986</v>
      </c>
      <c r="G47258" t="s">
        <v>97212</v>
      </c>
      <c r="H47258" t="s">
        <v>110987</v>
      </c>
      <c r="I47258" t="s">
        <v>8</v>
      </c>
      <c r="J47258" t="s">
        <v>15</v>
      </c>
      <c r="K47258" t="s">
        <v>85</v>
      </c>
      <c r="L47258" t="s">
        <v>1117</v>
      </c>
      <c r="M47258" t="s">
        <v>12</v>
      </c>
    </row>
    <row r="47259" spans="1:13" x14ac:dyDescent="0.25">
      <c r="A47259" t="s">
        <v>111014</v>
      </c>
      <c r="B47259" t="s">
        <v>111000</v>
      </c>
      <c r="C47259" t="s">
        <v>111015</v>
      </c>
      <c r="D47259" t="s">
        <v>111002</v>
      </c>
      <c r="E47259" t="s">
        <v>34</v>
      </c>
      <c r="F47259" t="s">
        <v>110986</v>
      </c>
      <c r="G47259" t="s">
        <v>97212</v>
      </c>
      <c r="H47259" t="s">
        <v>110987</v>
      </c>
      <c r="I47259" t="s">
        <v>8</v>
      </c>
      <c r="J47259" t="s">
        <v>15</v>
      </c>
      <c r="L47259" t="s">
        <v>3838</v>
      </c>
    </row>
    <row r="47260" spans="1:13" x14ac:dyDescent="0.25">
      <c r="A47260" t="s">
        <v>111016</v>
      </c>
      <c r="B47260" t="s">
        <v>111017</v>
      </c>
      <c r="C47260" t="s">
        <v>111018</v>
      </c>
      <c r="D47260" t="s">
        <v>111019</v>
      </c>
      <c r="E47260" t="s">
        <v>390</v>
      </c>
      <c r="F47260" t="s">
        <v>111020</v>
      </c>
      <c r="G47260" t="s">
        <v>111021</v>
      </c>
      <c r="H47260" t="s">
        <v>111022</v>
      </c>
      <c r="I47260" t="s">
        <v>8</v>
      </c>
      <c r="J47260" t="s">
        <v>0</v>
      </c>
      <c r="L47260" t="s">
        <v>602</v>
      </c>
    </row>
    <row r="47261" spans="1:13" x14ac:dyDescent="0.25">
      <c r="A47261" t="s">
        <v>111023</v>
      </c>
      <c r="B47261" t="s">
        <v>111017</v>
      </c>
      <c r="C47261" t="s">
        <v>111024</v>
      </c>
      <c r="D47261" t="s">
        <v>111019</v>
      </c>
      <c r="E47261" t="s">
        <v>390</v>
      </c>
      <c r="F47261" t="s">
        <v>111020</v>
      </c>
      <c r="G47261" t="s">
        <v>111021</v>
      </c>
      <c r="H47261" t="s">
        <v>111022</v>
      </c>
      <c r="I47261" t="s">
        <v>8</v>
      </c>
      <c r="J47261" t="s">
        <v>0</v>
      </c>
      <c r="L47261" t="s">
        <v>8912</v>
      </c>
    </row>
    <row r="47262" spans="1:13" x14ac:dyDescent="0.25">
      <c r="A47262" t="s">
        <v>111025</v>
      </c>
      <c r="B47262" t="s">
        <v>111026</v>
      </c>
      <c r="C47262" t="s">
        <v>111027</v>
      </c>
      <c r="D47262" t="s">
        <v>74262</v>
      </c>
      <c r="E47262" t="s">
        <v>34</v>
      </c>
      <c r="F47262" t="s">
        <v>111028</v>
      </c>
      <c r="G47262" t="s">
        <v>111029</v>
      </c>
      <c r="H47262" t="s">
        <v>111030</v>
      </c>
      <c r="I47262" t="s">
        <v>8</v>
      </c>
      <c r="J47262" t="s">
        <v>9</v>
      </c>
      <c r="L47262" t="s">
        <v>1442</v>
      </c>
    </row>
    <row r="47263" spans="1:13" x14ac:dyDescent="0.25">
      <c r="A47263" t="s">
        <v>111031</v>
      </c>
      <c r="B47263" t="s">
        <v>111026</v>
      </c>
      <c r="C47263" t="s">
        <v>111032</v>
      </c>
      <c r="D47263" t="s">
        <v>74262</v>
      </c>
      <c r="E47263" t="s">
        <v>34</v>
      </c>
      <c r="F47263" t="s">
        <v>111028</v>
      </c>
      <c r="G47263" t="s">
        <v>111029</v>
      </c>
      <c r="H47263" t="s">
        <v>111030</v>
      </c>
      <c r="I47263" t="s">
        <v>8</v>
      </c>
      <c r="J47263" t="s">
        <v>9</v>
      </c>
      <c r="L47263" t="s">
        <v>428</v>
      </c>
    </row>
    <row r="47264" spans="1:13" x14ac:dyDescent="0.25">
      <c r="A47264" t="s">
        <v>111033</v>
      </c>
      <c r="B47264" t="s">
        <v>111026</v>
      </c>
      <c r="C47264" t="s">
        <v>111034</v>
      </c>
      <c r="D47264" t="s">
        <v>74262</v>
      </c>
      <c r="E47264" t="s">
        <v>34</v>
      </c>
      <c r="F47264" t="s">
        <v>111028</v>
      </c>
      <c r="G47264" t="s">
        <v>111029</v>
      </c>
      <c r="H47264" t="s">
        <v>111030</v>
      </c>
      <c r="I47264" t="s">
        <v>94</v>
      </c>
      <c r="J47264" t="s">
        <v>9</v>
      </c>
      <c r="K47264" t="s">
        <v>95</v>
      </c>
      <c r="L47264" t="s">
        <v>138</v>
      </c>
      <c r="M47264" t="s">
        <v>19</v>
      </c>
    </row>
    <row r="47265" spans="1:13" x14ac:dyDescent="0.25">
      <c r="A47265" t="s">
        <v>111035</v>
      </c>
      <c r="B47265" t="s">
        <v>111026</v>
      </c>
      <c r="C47265" t="s">
        <v>111034</v>
      </c>
      <c r="D47265" t="s">
        <v>74262</v>
      </c>
      <c r="E47265" t="s">
        <v>34</v>
      </c>
      <c r="F47265" t="s">
        <v>111028</v>
      </c>
      <c r="G47265" t="s">
        <v>111029</v>
      </c>
      <c r="H47265" t="s">
        <v>111030</v>
      </c>
      <c r="I47265" t="s">
        <v>94</v>
      </c>
      <c r="J47265" t="s">
        <v>9</v>
      </c>
      <c r="K47265" t="s">
        <v>338</v>
      </c>
      <c r="L47265" t="s">
        <v>138</v>
      </c>
      <c r="M47265" t="s">
        <v>12</v>
      </c>
    </row>
    <row r="47266" spans="1:13" x14ac:dyDescent="0.25">
      <c r="A47266" t="s">
        <v>111036</v>
      </c>
      <c r="B47266" t="s">
        <v>111026</v>
      </c>
      <c r="C47266" t="s">
        <v>111034</v>
      </c>
      <c r="D47266" t="s">
        <v>74262</v>
      </c>
      <c r="E47266" t="s">
        <v>34</v>
      </c>
      <c r="F47266" t="s">
        <v>111028</v>
      </c>
      <c r="G47266" t="s">
        <v>111029</v>
      </c>
      <c r="H47266" t="s">
        <v>111030</v>
      </c>
      <c r="I47266" t="s">
        <v>94</v>
      </c>
      <c r="J47266" t="s">
        <v>9</v>
      </c>
      <c r="K47266" t="s">
        <v>1482</v>
      </c>
      <c r="L47266" t="s">
        <v>138</v>
      </c>
      <c r="M47266" t="s">
        <v>184</v>
      </c>
    </row>
    <row r="47267" spans="1:13" x14ac:dyDescent="0.25">
      <c r="A47267" t="s">
        <v>111037</v>
      </c>
      <c r="B47267" t="s">
        <v>111026</v>
      </c>
      <c r="C47267" t="s">
        <v>111034</v>
      </c>
      <c r="D47267" t="s">
        <v>74262</v>
      </c>
      <c r="E47267" t="s">
        <v>34</v>
      </c>
      <c r="F47267" t="s">
        <v>111028</v>
      </c>
      <c r="G47267" t="s">
        <v>111029</v>
      </c>
      <c r="H47267" t="s">
        <v>111030</v>
      </c>
      <c r="I47267" t="s">
        <v>94</v>
      </c>
      <c r="J47267" t="s">
        <v>9</v>
      </c>
      <c r="K47267" t="s">
        <v>175</v>
      </c>
      <c r="L47267" t="s">
        <v>138</v>
      </c>
      <c r="M47267" t="s">
        <v>12</v>
      </c>
    </row>
    <row r="47268" spans="1:13" x14ac:dyDescent="0.25">
      <c r="A47268" t="s">
        <v>111038</v>
      </c>
      <c r="B47268" t="s">
        <v>111026</v>
      </c>
      <c r="C47268" t="s">
        <v>111034</v>
      </c>
      <c r="D47268" t="s">
        <v>74262</v>
      </c>
      <c r="E47268" t="s">
        <v>34</v>
      </c>
      <c r="F47268" t="s">
        <v>111028</v>
      </c>
      <c r="G47268" t="s">
        <v>111029</v>
      </c>
      <c r="H47268" t="s">
        <v>111030</v>
      </c>
      <c r="I47268" t="s">
        <v>94</v>
      </c>
      <c r="J47268" t="s">
        <v>9</v>
      </c>
      <c r="K47268" t="s">
        <v>10</v>
      </c>
      <c r="L47268" t="s">
        <v>138</v>
      </c>
      <c r="M47268" t="s">
        <v>12</v>
      </c>
    </row>
    <row r="47269" spans="1:13" x14ac:dyDescent="0.25">
      <c r="A47269" t="s">
        <v>111039</v>
      </c>
      <c r="B47269" t="s">
        <v>111026</v>
      </c>
      <c r="C47269" t="s">
        <v>111034</v>
      </c>
      <c r="D47269" t="s">
        <v>74262</v>
      </c>
      <c r="E47269" t="s">
        <v>34</v>
      </c>
      <c r="F47269" t="s">
        <v>111028</v>
      </c>
      <c r="G47269" t="s">
        <v>111029</v>
      </c>
      <c r="H47269" t="s">
        <v>111030</v>
      </c>
      <c r="I47269" t="s">
        <v>94</v>
      </c>
      <c r="J47269" t="s">
        <v>9</v>
      </c>
      <c r="K47269" t="s">
        <v>22</v>
      </c>
      <c r="L47269" t="s">
        <v>138</v>
      </c>
      <c r="M47269" t="s">
        <v>12</v>
      </c>
    </row>
    <row r="47270" spans="1:13" x14ac:dyDescent="0.25">
      <c r="A47270" t="s">
        <v>111040</v>
      </c>
      <c r="B47270" t="s">
        <v>111026</v>
      </c>
      <c r="C47270" t="s">
        <v>111034</v>
      </c>
      <c r="D47270" t="s">
        <v>74262</v>
      </c>
      <c r="E47270" t="s">
        <v>34</v>
      </c>
      <c r="F47270" t="s">
        <v>111028</v>
      </c>
      <c r="G47270" t="s">
        <v>111029</v>
      </c>
      <c r="H47270" t="s">
        <v>111030</v>
      </c>
      <c r="I47270" t="s">
        <v>94</v>
      </c>
      <c r="J47270" t="s">
        <v>9</v>
      </c>
      <c r="K47270" t="s">
        <v>1485</v>
      </c>
      <c r="L47270" t="s">
        <v>138</v>
      </c>
      <c r="M47270" t="s">
        <v>29</v>
      </c>
    </row>
    <row r="47271" spans="1:13" x14ac:dyDescent="0.25">
      <c r="A47271" t="s">
        <v>111041</v>
      </c>
      <c r="B47271" t="s">
        <v>111026</v>
      </c>
      <c r="C47271" t="s">
        <v>111034</v>
      </c>
      <c r="D47271" t="s">
        <v>74262</v>
      </c>
      <c r="E47271" t="s">
        <v>34</v>
      </c>
      <c r="F47271" t="s">
        <v>111028</v>
      </c>
      <c r="G47271" t="s">
        <v>111029</v>
      </c>
      <c r="H47271" t="s">
        <v>111030</v>
      </c>
      <c r="I47271" t="s">
        <v>94</v>
      </c>
      <c r="J47271" t="s">
        <v>9</v>
      </c>
      <c r="K47271" t="s">
        <v>100</v>
      </c>
      <c r="L47271" t="s">
        <v>138</v>
      </c>
      <c r="M47271" t="s">
        <v>29</v>
      </c>
    </row>
    <row r="47272" spans="1:13" x14ac:dyDescent="0.25">
      <c r="A47272" t="s">
        <v>111042</v>
      </c>
      <c r="B47272" t="s">
        <v>111026</v>
      </c>
      <c r="C47272" t="s">
        <v>111034</v>
      </c>
      <c r="D47272" t="s">
        <v>74262</v>
      </c>
      <c r="E47272" t="s">
        <v>34</v>
      </c>
      <c r="F47272" t="s">
        <v>111028</v>
      </c>
      <c r="G47272" t="s">
        <v>111029</v>
      </c>
      <c r="H47272" t="s">
        <v>111030</v>
      </c>
      <c r="I47272" t="s">
        <v>94</v>
      </c>
      <c r="J47272" t="s">
        <v>9</v>
      </c>
      <c r="K47272" t="s">
        <v>790</v>
      </c>
      <c r="L47272" t="s">
        <v>138</v>
      </c>
      <c r="M47272" t="s">
        <v>29</v>
      </c>
    </row>
    <row r="47273" spans="1:13" x14ac:dyDescent="0.25">
      <c r="A47273" t="s">
        <v>111043</v>
      </c>
      <c r="B47273" t="s">
        <v>111026</v>
      </c>
      <c r="C47273" t="s">
        <v>111044</v>
      </c>
      <c r="D47273" t="s">
        <v>74262</v>
      </c>
      <c r="E47273" t="s">
        <v>34</v>
      </c>
      <c r="F47273" t="s">
        <v>111028</v>
      </c>
      <c r="G47273" t="s">
        <v>111029</v>
      </c>
      <c r="H47273" t="s">
        <v>111030</v>
      </c>
      <c r="I47273" t="s">
        <v>8</v>
      </c>
      <c r="J47273" t="s">
        <v>9</v>
      </c>
      <c r="L47273" t="s">
        <v>7739</v>
      </c>
    </row>
    <row r="47274" spans="1:13" x14ac:dyDescent="0.25">
      <c r="A47274" t="s">
        <v>111045</v>
      </c>
      <c r="B47274" t="s">
        <v>111046</v>
      </c>
      <c r="C47274" t="s">
        <v>111047</v>
      </c>
      <c r="D47274" t="s">
        <v>111048</v>
      </c>
      <c r="E47274" t="s">
        <v>2220</v>
      </c>
      <c r="F47274" t="s">
        <v>111049</v>
      </c>
      <c r="G47274" t="s">
        <v>111050</v>
      </c>
      <c r="H47274" t="s">
        <v>111051</v>
      </c>
      <c r="I47274" t="s">
        <v>8</v>
      </c>
      <c r="J47274" t="s">
        <v>9</v>
      </c>
      <c r="L47274" t="s">
        <v>1020</v>
      </c>
    </row>
    <row r="47275" spans="1:13" x14ac:dyDescent="0.25">
      <c r="A47275" t="s">
        <v>111052</v>
      </c>
      <c r="B47275" t="s">
        <v>111046</v>
      </c>
      <c r="C47275" t="s">
        <v>111053</v>
      </c>
      <c r="D47275" t="s">
        <v>111048</v>
      </c>
      <c r="E47275" t="s">
        <v>2220</v>
      </c>
      <c r="F47275" t="s">
        <v>111049</v>
      </c>
      <c r="G47275" t="s">
        <v>111050</v>
      </c>
      <c r="H47275" t="s">
        <v>111051</v>
      </c>
      <c r="I47275" t="s">
        <v>8</v>
      </c>
      <c r="J47275" t="s">
        <v>9</v>
      </c>
      <c r="L47275" t="s">
        <v>1760</v>
      </c>
    </row>
    <row r="47276" spans="1:13" x14ac:dyDescent="0.25">
      <c r="A47276" t="s">
        <v>111054</v>
      </c>
      <c r="B47276" t="s">
        <v>111046</v>
      </c>
      <c r="C47276" t="s">
        <v>111055</v>
      </c>
      <c r="D47276" t="s">
        <v>111048</v>
      </c>
      <c r="E47276" t="s">
        <v>2220</v>
      </c>
      <c r="F47276" t="s">
        <v>111049</v>
      </c>
      <c r="G47276" t="s">
        <v>111050</v>
      </c>
      <c r="H47276" t="s">
        <v>111051</v>
      </c>
      <c r="I47276" t="s">
        <v>8</v>
      </c>
      <c r="J47276" t="s">
        <v>9</v>
      </c>
      <c r="L47276" t="s">
        <v>8905</v>
      </c>
    </row>
    <row r="47277" spans="1:13" x14ac:dyDescent="0.25">
      <c r="A47277" t="s">
        <v>111056</v>
      </c>
      <c r="B47277" t="s">
        <v>111046</v>
      </c>
      <c r="C47277" t="s">
        <v>111057</v>
      </c>
      <c r="D47277" t="s">
        <v>111048</v>
      </c>
      <c r="E47277" t="s">
        <v>2220</v>
      </c>
      <c r="F47277" t="s">
        <v>111049</v>
      </c>
      <c r="G47277" t="s">
        <v>111050</v>
      </c>
      <c r="H47277" t="s">
        <v>111051</v>
      </c>
      <c r="I47277" t="s">
        <v>8</v>
      </c>
      <c r="J47277" t="s">
        <v>9</v>
      </c>
      <c r="L47277" t="s">
        <v>706</v>
      </c>
    </row>
    <row r="47278" spans="1:13" x14ac:dyDescent="0.25">
      <c r="A47278" t="s">
        <v>111058</v>
      </c>
      <c r="B47278" t="s">
        <v>111059</v>
      </c>
      <c r="C47278" t="s">
        <v>111060</v>
      </c>
      <c r="D47278" t="s">
        <v>111061</v>
      </c>
      <c r="E47278" t="s">
        <v>34</v>
      </c>
      <c r="F47278" t="s">
        <v>111062</v>
      </c>
      <c r="G47278" t="s">
        <v>111063</v>
      </c>
      <c r="H47278" t="s">
        <v>111064</v>
      </c>
      <c r="I47278" t="s">
        <v>8</v>
      </c>
      <c r="J47278" t="s">
        <v>15</v>
      </c>
      <c r="K47278" t="s">
        <v>175</v>
      </c>
      <c r="L47278" t="s">
        <v>1696</v>
      </c>
      <c r="M47278" t="s">
        <v>12</v>
      </c>
    </row>
    <row r="47279" spans="1:13" x14ac:dyDescent="0.25">
      <c r="A47279" t="s">
        <v>111065</v>
      </c>
      <c r="B47279" t="s">
        <v>111059</v>
      </c>
      <c r="C47279" t="s">
        <v>111060</v>
      </c>
      <c r="D47279" t="s">
        <v>111061</v>
      </c>
      <c r="E47279" t="s">
        <v>34</v>
      </c>
      <c r="F47279" t="s">
        <v>111062</v>
      </c>
      <c r="G47279" t="s">
        <v>111063</v>
      </c>
      <c r="H47279" t="s">
        <v>111064</v>
      </c>
      <c r="I47279" t="s">
        <v>8</v>
      </c>
      <c r="J47279" t="s">
        <v>15</v>
      </c>
      <c r="K47279" t="s">
        <v>22</v>
      </c>
      <c r="L47279" t="s">
        <v>1696</v>
      </c>
      <c r="M47279" t="s">
        <v>12</v>
      </c>
    </row>
    <row r="47280" spans="1:13" x14ac:dyDescent="0.25">
      <c r="A47280" t="s">
        <v>111066</v>
      </c>
      <c r="B47280" t="s">
        <v>111059</v>
      </c>
      <c r="C47280" t="s">
        <v>111067</v>
      </c>
      <c r="D47280" t="s">
        <v>111061</v>
      </c>
      <c r="E47280" t="s">
        <v>34</v>
      </c>
      <c r="F47280" t="s">
        <v>111062</v>
      </c>
      <c r="G47280" t="s">
        <v>111063</v>
      </c>
      <c r="H47280" t="s">
        <v>111064</v>
      </c>
      <c r="I47280" t="s">
        <v>8</v>
      </c>
      <c r="J47280" t="s">
        <v>15</v>
      </c>
      <c r="K47280" t="s">
        <v>10</v>
      </c>
      <c r="L47280" t="s">
        <v>504</v>
      </c>
      <c r="M47280" t="s">
        <v>12</v>
      </c>
    </row>
    <row r="47281" spans="1:13" x14ac:dyDescent="0.25">
      <c r="A47281" t="s">
        <v>111068</v>
      </c>
      <c r="B47281" t="s">
        <v>111059</v>
      </c>
      <c r="C47281" t="s">
        <v>111069</v>
      </c>
      <c r="D47281" t="s">
        <v>111061</v>
      </c>
      <c r="E47281" t="s">
        <v>34</v>
      </c>
      <c r="F47281" t="s">
        <v>111062</v>
      </c>
      <c r="G47281" t="s">
        <v>111063</v>
      </c>
      <c r="H47281" t="s">
        <v>111064</v>
      </c>
      <c r="I47281" t="s">
        <v>8</v>
      </c>
      <c r="J47281" t="s">
        <v>15</v>
      </c>
      <c r="L47281" t="s">
        <v>1723</v>
      </c>
    </row>
    <row r="47282" spans="1:13" x14ac:dyDescent="0.25">
      <c r="A47282" t="s">
        <v>111070</v>
      </c>
      <c r="B47282" t="s">
        <v>111059</v>
      </c>
      <c r="C47282" t="s">
        <v>111071</v>
      </c>
      <c r="D47282" t="s">
        <v>111061</v>
      </c>
      <c r="E47282" t="s">
        <v>34</v>
      </c>
      <c r="F47282" t="s">
        <v>111062</v>
      </c>
      <c r="G47282" t="s">
        <v>111063</v>
      </c>
      <c r="H47282" t="s">
        <v>111064</v>
      </c>
      <c r="I47282" t="s">
        <v>8</v>
      </c>
      <c r="J47282" t="s">
        <v>15</v>
      </c>
      <c r="K47282" t="s">
        <v>85</v>
      </c>
      <c r="L47282" t="s">
        <v>1023</v>
      </c>
      <c r="M47282" t="s">
        <v>12</v>
      </c>
    </row>
    <row r="47283" spans="1:13" x14ac:dyDescent="0.25">
      <c r="A47283" t="s">
        <v>111072</v>
      </c>
      <c r="B47283" t="s">
        <v>111059</v>
      </c>
      <c r="C47283" t="s">
        <v>111073</v>
      </c>
      <c r="D47283" t="s">
        <v>111061</v>
      </c>
      <c r="E47283" t="s">
        <v>34</v>
      </c>
      <c r="F47283" t="s">
        <v>111062</v>
      </c>
      <c r="G47283" t="s">
        <v>111063</v>
      </c>
      <c r="H47283" t="s">
        <v>111064</v>
      </c>
      <c r="I47283" t="s">
        <v>8</v>
      </c>
      <c r="J47283" t="s">
        <v>15</v>
      </c>
      <c r="K47283" t="s">
        <v>7680</v>
      </c>
      <c r="L47283" t="s">
        <v>577</v>
      </c>
      <c r="M47283" t="s">
        <v>29</v>
      </c>
    </row>
    <row r="47284" spans="1:13" x14ac:dyDescent="0.25">
      <c r="A47284" t="s">
        <v>111074</v>
      </c>
      <c r="B47284" t="s">
        <v>111059</v>
      </c>
      <c r="C47284" t="s">
        <v>111075</v>
      </c>
      <c r="D47284" t="s">
        <v>111061</v>
      </c>
      <c r="E47284" t="s">
        <v>34</v>
      </c>
      <c r="F47284" t="s">
        <v>111062</v>
      </c>
      <c r="G47284" t="s">
        <v>111063</v>
      </c>
      <c r="H47284" t="s">
        <v>111064</v>
      </c>
      <c r="I47284" t="s">
        <v>8</v>
      </c>
      <c r="J47284" t="s">
        <v>15</v>
      </c>
      <c r="K47284" t="s">
        <v>900</v>
      </c>
      <c r="L47284" t="s">
        <v>3156</v>
      </c>
      <c r="M47284" t="s">
        <v>12</v>
      </c>
    </row>
    <row r="47285" spans="1:13" x14ac:dyDescent="0.25">
      <c r="A47285" t="s">
        <v>111076</v>
      </c>
      <c r="B47285" t="s">
        <v>111059</v>
      </c>
      <c r="C47285" t="s">
        <v>111075</v>
      </c>
      <c r="D47285" t="s">
        <v>111061</v>
      </c>
      <c r="E47285" t="s">
        <v>34</v>
      </c>
      <c r="F47285" t="s">
        <v>111062</v>
      </c>
      <c r="G47285" t="s">
        <v>111063</v>
      </c>
      <c r="H47285" t="s">
        <v>111064</v>
      </c>
      <c r="I47285" t="s">
        <v>8</v>
      </c>
      <c r="J47285" t="s">
        <v>15</v>
      </c>
      <c r="K47285" t="s">
        <v>5683</v>
      </c>
      <c r="L47285" t="s">
        <v>3156</v>
      </c>
      <c r="M47285" t="s">
        <v>12</v>
      </c>
    </row>
    <row r="47286" spans="1:13" x14ac:dyDescent="0.25">
      <c r="A47286" t="s">
        <v>111077</v>
      </c>
      <c r="B47286" t="s">
        <v>111078</v>
      </c>
      <c r="C47286" t="s">
        <v>111079</v>
      </c>
      <c r="D47286" t="s">
        <v>111080</v>
      </c>
      <c r="E47286" t="s">
        <v>34</v>
      </c>
      <c r="F47286" t="s">
        <v>111081</v>
      </c>
      <c r="G47286" t="s">
        <v>111082</v>
      </c>
      <c r="H47286" t="s">
        <v>111083</v>
      </c>
      <c r="I47286" t="s">
        <v>8</v>
      </c>
      <c r="J47286" t="s">
        <v>15</v>
      </c>
      <c r="K47286" t="s">
        <v>1485</v>
      </c>
      <c r="L47286" t="s">
        <v>460</v>
      </c>
      <c r="M47286" t="s">
        <v>29</v>
      </c>
    </row>
    <row r="47287" spans="1:13" x14ac:dyDescent="0.25">
      <c r="A47287" t="s">
        <v>111084</v>
      </c>
      <c r="B47287" t="s">
        <v>111078</v>
      </c>
      <c r="C47287" t="s">
        <v>111079</v>
      </c>
      <c r="D47287" t="s">
        <v>111080</v>
      </c>
      <c r="E47287" t="s">
        <v>34</v>
      </c>
      <c r="F47287" t="s">
        <v>111081</v>
      </c>
      <c r="G47287" t="s">
        <v>111082</v>
      </c>
      <c r="H47287" t="s">
        <v>111083</v>
      </c>
      <c r="I47287" t="s">
        <v>8</v>
      </c>
      <c r="J47287" t="s">
        <v>15</v>
      </c>
      <c r="K47287" t="s">
        <v>104</v>
      </c>
      <c r="L47287" t="s">
        <v>460</v>
      </c>
      <c r="M47287" t="s">
        <v>29</v>
      </c>
    </row>
    <row r="47288" spans="1:13" x14ac:dyDescent="0.25">
      <c r="A47288" t="s">
        <v>111085</v>
      </c>
      <c r="B47288" t="s">
        <v>111078</v>
      </c>
      <c r="C47288" t="s">
        <v>111079</v>
      </c>
      <c r="D47288" t="s">
        <v>111080</v>
      </c>
      <c r="E47288" t="s">
        <v>34</v>
      </c>
      <c r="F47288" t="s">
        <v>111081</v>
      </c>
      <c r="G47288" t="s">
        <v>111082</v>
      </c>
      <c r="H47288" t="s">
        <v>111083</v>
      </c>
      <c r="I47288" t="s">
        <v>8</v>
      </c>
      <c r="J47288" t="s">
        <v>15</v>
      </c>
      <c r="K47288" t="s">
        <v>1470</v>
      </c>
      <c r="L47288" t="s">
        <v>460</v>
      </c>
      <c r="M47288" t="s">
        <v>29</v>
      </c>
    </row>
    <row r="47289" spans="1:13" x14ac:dyDescent="0.25">
      <c r="A47289" t="s">
        <v>111086</v>
      </c>
      <c r="B47289" t="s">
        <v>111078</v>
      </c>
      <c r="C47289" t="s">
        <v>111087</v>
      </c>
      <c r="D47289" t="s">
        <v>111080</v>
      </c>
      <c r="E47289" t="s">
        <v>34</v>
      </c>
      <c r="F47289" t="s">
        <v>111081</v>
      </c>
      <c r="G47289" t="s">
        <v>111082</v>
      </c>
      <c r="H47289" t="s">
        <v>111083</v>
      </c>
      <c r="I47289" t="s">
        <v>8</v>
      </c>
      <c r="J47289" t="s">
        <v>15</v>
      </c>
      <c r="K47289" t="s">
        <v>567</v>
      </c>
      <c r="L47289" t="s">
        <v>1372</v>
      </c>
      <c r="M47289" t="s">
        <v>29</v>
      </c>
    </row>
    <row r="47290" spans="1:13" x14ac:dyDescent="0.25">
      <c r="A47290" t="s">
        <v>111088</v>
      </c>
      <c r="B47290" t="s">
        <v>111078</v>
      </c>
      <c r="C47290" t="s">
        <v>111087</v>
      </c>
      <c r="D47290" t="s">
        <v>111080</v>
      </c>
      <c r="E47290" t="s">
        <v>34</v>
      </c>
      <c r="F47290" t="s">
        <v>111081</v>
      </c>
      <c r="G47290" t="s">
        <v>111082</v>
      </c>
      <c r="H47290" t="s">
        <v>111083</v>
      </c>
      <c r="I47290" t="s">
        <v>8</v>
      </c>
      <c r="J47290" t="s">
        <v>15</v>
      </c>
      <c r="K47290" t="s">
        <v>104</v>
      </c>
      <c r="L47290" t="s">
        <v>1372</v>
      </c>
      <c r="M47290" t="s">
        <v>29</v>
      </c>
    </row>
    <row r="47291" spans="1:13" x14ac:dyDescent="0.25">
      <c r="A47291" t="s">
        <v>111089</v>
      </c>
      <c r="B47291" t="s">
        <v>111078</v>
      </c>
      <c r="C47291" t="s">
        <v>111090</v>
      </c>
      <c r="D47291" t="s">
        <v>111080</v>
      </c>
      <c r="E47291" t="s">
        <v>34</v>
      </c>
      <c r="F47291" t="s">
        <v>111081</v>
      </c>
      <c r="G47291" t="s">
        <v>111082</v>
      </c>
      <c r="H47291" t="s">
        <v>111083</v>
      </c>
      <c r="I47291" t="s">
        <v>8</v>
      </c>
      <c r="J47291" t="s">
        <v>15</v>
      </c>
      <c r="K47291" t="s">
        <v>104</v>
      </c>
      <c r="L47291" t="s">
        <v>369</v>
      </c>
      <c r="M47291" t="s">
        <v>29</v>
      </c>
    </row>
    <row r="47292" spans="1:13" x14ac:dyDescent="0.25">
      <c r="A47292" t="s">
        <v>111091</v>
      </c>
      <c r="B47292" t="s">
        <v>111078</v>
      </c>
      <c r="C47292" t="s">
        <v>111092</v>
      </c>
      <c r="D47292" t="s">
        <v>111080</v>
      </c>
      <c r="E47292" t="s">
        <v>34</v>
      </c>
      <c r="F47292" t="s">
        <v>111081</v>
      </c>
      <c r="G47292" t="s">
        <v>111082</v>
      </c>
      <c r="H47292" t="s">
        <v>111083</v>
      </c>
      <c r="I47292" t="s">
        <v>8</v>
      </c>
      <c r="J47292" t="s">
        <v>15</v>
      </c>
      <c r="L47292" t="s">
        <v>1549</v>
      </c>
    </row>
    <row r="47293" spans="1:13" x14ac:dyDescent="0.25">
      <c r="A47293" t="s">
        <v>111093</v>
      </c>
      <c r="B47293" t="s">
        <v>111078</v>
      </c>
      <c r="C47293" t="s">
        <v>111094</v>
      </c>
      <c r="D47293" t="s">
        <v>111080</v>
      </c>
      <c r="E47293" t="s">
        <v>34</v>
      </c>
      <c r="F47293" t="s">
        <v>111081</v>
      </c>
      <c r="G47293" t="s">
        <v>111082</v>
      </c>
      <c r="H47293" t="s">
        <v>111083</v>
      </c>
      <c r="I47293" t="s">
        <v>8</v>
      </c>
      <c r="J47293" t="s">
        <v>15</v>
      </c>
      <c r="K47293" t="s">
        <v>359</v>
      </c>
      <c r="L47293" t="s">
        <v>1941</v>
      </c>
      <c r="M47293" t="s">
        <v>29</v>
      </c>
    </row>
    <row r="47294" spans="1:13" x14ac:dyDescent="0.25">
      <c r="A47294" t="s">
        <v>111095</v>
      </c>
      <c r="B47294" t="s">
        <v>111078</v>
      </c>
      <c r="C47294" t="s">
        <v>111096</v>
      </c>
      <c r="D47294" t="s">
        <v>111080</v>
      </c>
      <c r="E47294" t="s">
        <v>34</v>
      </c>
      <c r="F47294" t="s">
        <v>111081</v>
      </c>
      <c r="G47294" t="s">
        <v>111082</v>
      </c>
      <c r="H47294" t="s">
        <v>111083</v>
      </c>
      <c r="I47294" t="s">
        <v>8</v>
      </c>
      <c r="J47294" t="s">
        <v>15</v>
      </c>
      <c r="L47294" t="s">
        <v>7061</v>
      </c>
    </row>
    <row r="47295" spans="1:13" x14ac:dyDescent="0.25">
      <c r="A47295" t="s">
        <v>111097</v>
      </c>
      <c r="B47295" t="s">
        <v>111098</v>
      </c>
      <c r="C47295" t="s">
        <v>111099</v>
      </c>
      <c r="D47295" t="s">
        <v>111100</v>
      </c>
      <c r="E47295" t="s">
        <v>34</v>
      </c>
      <c r="F47295" t="s">
        <v>111101</v>
      </c>
      <c r="G47295" t="s">
        <v>111102</v>
      </c>
      <c r="H47295" t="s">
        <v>111103</v>
      </c>
      <c r="I47295" t="s">
        <v>8</v>
      </c>
      <c r="J47295" t="s">
        <v>15</v>
      </c>
      <c r="L47295" t="s">
        <v>757</v>
      </c>
    </row>
    <row r="47296" spans="1:13" x14ac:dyDescent="0.25">
      <c r="A47296" t="s">
        <v>111104</v>
      </c>
      <c r="B47296" t="s">
        <v>111098</v>
      </c>
      <c r="C47296" t="s">
        <v>111105</v>
      </c>
      <c r="D47296" t="s">
        <v>111100</v>
      </c>
      <c r="E47296" t="s">
        <v>34</v>
      </c>
      <c r="F47296" t="s">
        <v>111101</v>
      </c>
      <c r="G47296" t="s">
        <v>111102</v>
      </c>
      <c r="H47296" t="s">
        <v>111103</v>
      </c>
      <c r="I47296" t="s">
        <v>8</v>
      </c>
      <c r="J47296" t="s">
        <v>15</v>
      </c>
      <c r="L47296" t="s">
        <v>2825</v>
      </c>
    </row>
    <row r="47297" spans="1:13" x14ac:dyDescent="0.25">
      <c r="A47297" t="s">
        <v>111106</v>
      </c>
      <c r="B47297" t="s">
        <v>111098</v>
      </c>
      <c r="C47297" t="s">
        <v>111107</v>
      </c>
      <c r="D47297" t="s">
        <v>111100</v>
      </c>
      <c r="E47297" t="s">
        <v>34</v>
      </c>
      <c r="F47297" t="s">
        <v>111101</v>
      </c>
      <c r="G47297" t="s">
        <v>111102</v>
      </c>
      <c r="H47297" t="s">
        <v>111103</v>
      </c>
      <c r="I47297" t="s">
        <v>8</v>
      </c>
      <c r="J47297" t="s">
        <v>15</v>
      </c>
      <c r="L47297" t="s">
        <v>44</v>
      </c>
    </row>
    <row r="47298" spans="1:13" x14ac:dyDescent="0.25">
      <c r="A47298" t="s">
        <v>111108</v>
      </c>
      <c r="B47298" t="s">
        <v>111098</v>
      </c>
      <c r="C47298" t="s">
        <v>111109</v>
      </c>
      <c r="D47298" t="s">
        <v>111100</v>
      </c>
      <c r="E47298" t="s">
        <v>34</v>
      </c>
      <c r="F47298" t="s">
        <v>111101</v>
      </c>
      <c r="G47298" t="s">
        <v>111102</v>
      </c>
      <c r="H47298" t="s">
        <v>111103</v>
      </c>
      <c r="I47298" t="s">
        <v>8</v>
      </c>
      <c r="J47298" t="s">
        <v>15</v>
      </c>
      <c r="K47298" t="s">
        <v>175</v>
      </c>
      <c r="L47298" t="s">
        <v>394</v>
      </c>
      <c r="M47298" t="s">
        <v>12</v>
      </c>
    </row>
    <row r="47299" spans="1:13" x14ac:dyDescent="0.25">
      <c r="A47299" t="s">
        <v>111110</v>
      </c>
      <c r="B47299" t="s">
        <v>111098</v>
      </c>
      <c r="C47299" t="s">
        <v>111109</v>
      </c>
      <c r="D47299" t="s">
        <v>111100</v>
      </c>
      <c r="E47299" t="s">
        <v>34</v>
      </c>
      <c r="F47299" t="s">
        <v>111101</v>
      </c>
      <c r="G47299" t="s">
        <v>111102</v>
      </c>
      <c r="H47299" t="s">
        <v>111103</v>
      </c>
      <c r="I47299" t="s">
        <v>8</v>
      </c>
      <c r="J47299" t="s">
        <v>15</v>
      </c>
      <c r="K47299" t="s">
        <v>102</v>
      </c>
      <c r="L47299" t="s">
        <v>394</v>
      </c>
      <c r="M47299" t="s">
        <v>29</v>
      </c>
    </row>
    <row r="47300" spans="1:13" x14ac:dyDescent="0.25">
      <c r="A47300" t="s">
        <v>111111</v>
      </c>
      <c r="B47300" t="s">
        <v>111098</v>
      </c>
      <c r="C47300" t="s">
        <v>111112</v>
      </c>
      <c r="D47300" t="s">
        <v>111100</v>
      </c>
      <c r="E47300" t="s">
        <v>34</v>
      </c>
      <c r="F47300" t="s">
        <v>111101</v>
      </c>
      <c r="G47300" t="s">
        <v>111102</v>
      </c>
      <c r="H47300" t="s">
        <v>111103</v>
      </c>
      <c r="I47300" t="s">
        <v>8</v>
      </c>
      <c r="J47300" t="s">
        <v>15</v>
      </c>
      <c r="K47300" t="s">
        <v>315</v>
      </c>
      <c r="L47300" t="s">
        <v>1044</v>
      </c>
      <c r="M47300" t="s">
        <v>29</v>
      </c>
    </row>
    <row r="47301" spans="1:13" x14ac:dyDescent="0.25">
      <c r="A47301" t="s">
        <v>111113</v>
      </c>
      <c r="B47301" t="s">
        <v>111098</v>
      </c>
      <c r="C47301" t="s">
        <v>111114</v>
      </c>
      <c r="D47301" t="s">
        <v>111100</v>
      </c>
      <c r="E47301" t="s">
        <v>34</v>
      </c>
      <c r="F47301" t="s">
        <v>111101</v>
      </c>
      <c r="G47301" t="s">
        <v>111102</v>
      </c>
      <c r="H47301" t="s">
        <v>111103</v>
      </c>
      <c r="I47301" t="s">
        <v>94</v>
      </c>
      <c r="J47301" t="s">
        <v>15</v>
      </c>
      <c r="K47301" t="s">
        <v>583</v>
      </c>
      <c r="L47301" t="s">
        <v>4186</v>
      </c>
      <c r="M47301" t="s">
        <v>29</v>
      </c>
    </row>
    <row r="47302" spans="1:13" x14ac:dyDescent="0.25">
      <c r="A47302" t="s">
        <v>111115</v>
      </c>
      <c r="B47302" t="s">
        <v>111098</v>
      </c>
      <c r="C47302" t="s">
        <v>111114</v>
      </c>
      <c r="D47302" t="s">
        <v>111100</v>
      </c>
      <c r="E47302" t="s">
        <v>34</v>
      </c>
      <c r="F47302" t="s">
        <v>111101</v>
      </c>
      <c r="G47302" t="s">
        <v>111102</v>
      </c>
      <c r="H47302" t="s">
        <v>111103</v>
      </c>
      <c r="I47302" t="s">
        <v>94</v>
      </c>
      <c r="J47302" t="s">
        <v>15</v>
      </c>
      <c r="K47302" t="s">
        <v>680</v>
      </c>
      <c r="L47302" t="s">
        <v>4186</v>
      </c>
      <c r="M47302" t="s">
        <v>29</v>
      </c>
    </row>
    <row r="47303" spans="1:13" x14ac:dyDescent="0.25">
      <c r="A47303" t="s">
        <v>111116</v>
      </c>
      <c r="B47303" t="s">
        <v>111098</v>
      </c>
      <c r="C47303" t="s">
        <v>111114</v>
      </c>
      <c r="D47303" t="s">
        <v>111100</v>
      </c>
      <c r="E47303" t="s">
        <v>34</v>
      </c>
      <c r="F47303" t="s">
        <v>111101</v>
      </c>
      <c r="G47303" t="s">
        <v>111102</v>
      </c>
      <c r="H47303" t="s">
        <v>111103</v>
      </c>
      <c r="I47303" t="s">
        <v>94</v>
      </c>
      <c r="J47303" t="s">
        <v>15</v>
      </c>
      <c r="K47303" t="s">
        <v>28</v>
      </c>
      <c r="L47303" t="s">
        <v>4186</v>
      </c>
      <c r="M47303" t="s">
        <v>29</v>
      </c>
    </row>
    <row r="47304" spans="1:13" x14ac:dyDescent="0.25">
      <c r="A47304" t="s">
        <v>111117</v>
      </c>
      <c r="B47304" t="s">
        <v>111098</v>
      </c>
      <c r="C47304" t="s">
        <v>111118</v>
      </c>
      <c r="D47304" t="s">
        <v>111100</v>
      </c>
      <c r="E47304" t="s">
        <v>34</v>
      </c>
      <c r="F47304" t="s">
        <v>111101</v>
      </c>
      <c r="G47304" t="s">
        <v>111102</v>
      </c>
      <c r="H47304" t="s">
        <v>111103</v>
      </c>
      <c r="I47304" t="s">
        <v>8</v>
      </c>
      <c r="J47304" t="s">
        <v>15</v>
      </c>
      <c r="L47304" t="s">
        <v>4165</v>
      </c>
    </row>
    <row r="47305" spans="1:13" x14ac:dyDescent="0.25">
      <c r="A47305" t="s">
        <v>111119</v>
      </c>
      <c r="B47305" t="s">
        <v>111120</v>
      </c>
      <c r="C47305" t="s">
        <v>111121</v>
      </c>
      <c r="D47305" t="s">
        <v>111122</v>
      </c>
      <c r="E47305" t="s">
        <v>2304</v>
      </c>
      <c r="F47305" t="s">
        <v>111123</v>
      </c>
      <c r="G47305" t="s">
        <v>111124</v>
      </c>
      <c r="H47305" t="s">
        <v>111125</v>
      </c>
      <c r="I47305" t="s">
        <v>8</v>
      </c>
      <c r="J47305" t="s">
        <v>15</v>
      </c>
      <c r="L47305" t="s">
        <v>1054</v>
      </c>
    </row>
    <row r="47306" spans="1:13" x14ac:dyDescent="0.25">
      <c r="A47306" t="s">
        <v>111126</v>
      </c>
      <c r="B47306" t="s">
        <v>111120</v>
      </c>
      <c r="C47306" t="s">
        <v>111127</v>
      </c>
      <c r="D47306" t="s">
        <v>111122</v>
      </c>
      <c r="E47306" t="s">
        <v>2304</v>
      </c>
      <c r="F47306" t="s">
        <v>111123</v>
      </c>
      <c r="G47306" t="s">
        <v>111124</v>
      </c>
      <c r="H47306" t="s">
        <v>111125</v>
      </c>
      <c r="I47306" t="s">
        <v>8</v>
      </c>
      <c r="J47306" t="s">
        <v>15</v>
      </c>
      <c r="L47306" t="s">
        <v>1757</v>
      </c>
    </row>
    <row r="47307" spans="1:13" x14ac:dyDescent="0.25">
      <c r="A47307" t="s">
        <v>111128</v>
      </c>
      <c r="B47307" t="s">
        <v>111120</v>
      </c>
      <c r="C47307" t="s">
        <v>111129</v>
      </c>
      <c r="D47307" t="s">
        <v>111122</v>
      </c>
      <c r="E47307" t="s">
        <v>2304</v>
      </c>
      <c r="F47307" t="s">
        <v>111123</v>
      </c>
      <c r="G47307" t="s">
        <v>111124</v>
      </c>
      <c r="H47307" t="s">
        <v>111125</v>
      </c>
      <c r="I47307" t="s">
        <v>8</v>
      </c>
      <c r="J47307" t="s">
        <v>15</v>
      </c>
      <c r="L47307" t="s">
        <v>107</v>
      </c>
    </row>
    <row r="47308" spans="1:13" x14ac:dyDescent="0.25">
      <c r="A47308" t="s">
        <v>111130</v>
      </c>
      <c r="B47308" t="s">
        <v>111120</v>
      </c>
      <c r="C47308" t="s">
        <v>111131</v>
      </c>
      <c r="D47308" t="s">
        <v>111122</v>
      </c>
      <c r="E47308" t="s">
        <v>2304</v>
      </c>
      <c r="F47308" t="s">
        <v>111123</v>
      </c>
      <c r="G47308" t="s">
        <v>111124</v>
      </c>
      <c r="H47308" t="s">
        <v>111125</v>
      </c>
      <c r="I47308" t="s">
        <v>8</v>
      </c>
      <c r="J47308" t="s">
        <v>15</v>
      </c>
      <c r="L47308" t="s">
        <v>15453</v>
      </c>
    </row>
    <row r="47309" spans="1:13" x14ac:dyDescent="0.25">
      <c r="A47309" t="s">
        <v>111132</v>
      </c>
      <c r="B47309" t="s">
        <v>111120</v>
      </c>
      <c r="C47309" t="s">
        <v>111133</v>
      </c>
      <c r="D47309" t="s">
        <v>111122</v>
      </c>
      <c r="E47309" t="s">
        <v>2304</v>
      </c>
      <c r="F47309" t="s">
        <v>111123</v>
      </c>
      <c r="G47309" t="s">
        <v>111124</v>
      </c>
      <c r="H47309" t="s">
        <v>111125</v>
      </c>
      <c r="I47309" t="s">
        <v>8</v>
      </c>
      <c r="J47309" t="s">
        <v>15</v>
      </c>
      <c r="L47309" t="s">
        <v>3046</v>
      </c>
    </row>
    <row r="47310" spans="1:13" x14ac:dyDescent="0.25">
      <c r="A47310" t="s">
        <v>111134</v>
      </c>
      <c r="B47310" t="s">
        <v>111120</v>
      </c>
      <c r="C47310" t="s">
        <v>111135</v>
      </c>
      <c r="D47310" t="s">
        <v>111122</v>
      </c>
      <c r="E47310" t="s">
        <v>2304</v>
      </c>
      <c r="F47310" t="s">
        <v>111123</v>
      </c>
      <c r="G47310" t="s">
        <v>111124</v>
      </c>
      <c r="H47310" t="s">
        <v>111125</v>
      </c>
      <c r="I47310" t="s">
        <v>8</v>
      </c>
      <c r="J47310" t="s">
        <v>15</v>
      </c>
      <c r="K47310" t="s">
        <v>10</v>
      </c>
      <c r="L47310" t="s">
        <v>1044</v>
      </c>
      <c r="M47310" t="s">
        <v>12</v>
      </c>
    </row>
    <row r="47311" spans="1:13" x14ac:dyDescent="0.25">
      <c r="A47311" t="s">
        <v>111136</v>
      </c>
      <c r="B47311" t="s">
        <v>111137</v>
      </c>
      <c r="C47311" t="s">
        <v>111138</v>
      </c>
      <c r="D47311" t="s">
        <v>111139</v>
      </c>
      <c r="E47311" t="s">
        <v>34</v>
      </c>
      <c r="F47311" t="s">
        <v>111140</v>
      </c>
      <c r="G47311" t="s">
        <v>111141</v>
      </c>
      <c r="H47311" t="s">
        <v>111142</v>
      </c>
      <c r="I47311" t="s">
        <v>8</v>
      </c>
      <c r="J47311" t="s">
        <v>9</v>
      </c>
      <c r="L47311" t="s">
        <v>1282</v>
      </c>
    </row>
    <row r="47312" spans="1:13" x14ac:dyDescent="0.25">
      <c r="A47312" t="s">
        <v>111143</v>
      </c>
      <c r="B47312" t="s">
        <v>111137</v>
      </c>
      <c r="C47312" t="s">
        <v>111144</v>
      </c>
      <c r="D47312" t="s">
        <v>111139</v>
      </c>
      <c r="E47312" t="s">
        <v>34</v>
      </c>
      <c r="F47312" t="s">
        <v>111140</v>
      </c>
      <c r="G47312" t="s">
        <v>111141</v>
      </c>
      <c r="H47312" t="s">
        <v>111142</v>
      </c>
      <c r="I47312" t="s">
        <v>8</v>
      </c>
      <c r="J47312" t="s">
        <v>9</v>
      </c>
      <c r="L47312" t="s">
        <v>3351</v>
      </c>
    </row>
    <row r="47313" spans="1:13" x14ac:dyDescent="0.25">
      <c r="A47313" t="s">
        <v>111145</v>
      </c>
      <c r="B47313" t="s">
        <v>111137</v>
      </c>
      <c r="C47313" t="s">
        <v>111146</v>
      </c>
      <c r="D47313" t="s">
        <v>111139</v>
      </c>
      <c r="E47313" t="s">
        <v>34</v>
      </c>
      <c r="F47313" t="s">
        <v>111140</v>
      </c>
      <c r="G47313" t="s">
        <v>111141</v>
      </c>
      <c r="H47313" t="s">
        <v>111142</v>
      </c>
      <c r="I47313" t="s">
        <v>8</v>
      </c>
      <c r="J47313" t="s">
        <v>9</v>
      </c>
      <c r="K47313" t="s">
        <v>3306</v>
      </c>
      <c r="L47313" t="s">
        <v>47</v>
      </c>
      <c r="M47313" t="s">
        <v>19</v>
      </c>
    </row>
    <row r="47314" spans="1:13" x14ac:dyDescent="0.25">
      <c r="A47314" t="s">
        <v>111147</v>
      </c>
      <c r="B47314" t="s">
        <v>111137</v>
      </c>
      <c r="C47314" t="s">
        <v>111146</v>
      </c>
      <c r="D47314" t="s">
        <v>111139</v>
      </c>
      <c r="E47314" t="s">
        <v>34</v>
      </c>
      <c r="F47314" t="s">
        <v>111140</v>
      </c>
      <c r="G47314" t="s">
        <v>111141</v>
      </c>
      <c r="H47314" t="s">
        <v>111142</v>
      </c>
      <c r="I47314" t="s">
        <v>8</v>
      </c>
      <c r="J47314" t="s">
        <v>9</v>
      </c>
      <c r="K47314" t="s">
        <v>271</v>
      </c>
      <c r="L47314" t="s">
        <v>47</v>
      </c>
      <c r="M47314" t="s">
        <v>29</v>
      </c>
    </row>
    <row r="47315" spans="1:13" x14ac:dyDescent="0.25">
      <c r="A47315" t="s">
        <v>111148</v>
      </c>
      <c r="B47315" t="s">
        <v>111137</v>
      </c>
      <c r="C47315" t="s">
        <v>111146</v>
      </c>
      <c r="D47315" t="s">
        <v>111139</v>
      </c>
      <c r="E47315" t="s">
        <v>34</v>
      </c>
      <c r="F47315" t="s">
        <v>111140</v>
      </c>
      <c r="G47315" t="s">
        <v>111141</v>
      </c>
      <c r="H47315" t="s">
        <v>111142</v>
      </c>
      <c r="I47315" t="s">
        <v>8</v>
      </c>
      <c r="J47315" t="s">
        <v>9</v>
      </c>
      <c r="K47315" t="s">
        <v>175</v>
      </c>
      <c r="L47315" t="s">
        <v>47</v>
      </c>
      <c r="M47315" t="s">
        <v>12</v>
      </c>
    </row>
    <row r="47316" spans="1:13" x14ac:dyDescent="0.25">
      <c r="A47316" t="s">
        <v>111149</v>
      </c>
      <c r="B47316" t="s">
        <v>111150</v>
      </c>
      <c r="C47316" t="s">
        <v>111151</v>
      </c>
      <c r="D47316" t="s">
        <v>41506</v>
      </c>
      <c r="E47316" t="s">
        <v>293</v>
      </c>
      <c r="F47316" t="s">
        <v>61027</v>
      </c>
      <c r="G47316" t="s">
        <v>61028</v>
      </c>
      <c r="H47316" t="s">
        <v>61029</v>
      </c>
      <c r="I47316" t="s">
        <v>8</v>
      </c>
      <c r="J47316" t="s">
        <v>0</v>
      </c>
      <c r="L47316" t="s">
        <v>3705</v>
      </c>
    </row>
    <row r="47317" spans="1:13" x14ac:dyDescent="0.25">
      <c r="A47317" t="s">
        <v>111152</v>
      </c>
      <c r="B47317" t="s">
        <v>111153</v>
      </c>
      <c r="C47317" t="s">
        <v>111154</v>
      </c>
      <c r="D47317" t="s">
        <v>111155</v>
      </c>
      <c r="E47317" t="s">
        <v>3076</v>
      </c>
      <c r="F47317" t="s">
        <v>23675</v>
      </c>
      <c r="G47317" t="s">
        <v>23676</v>
      </c>
      <c r="H47317" t="s">
        <v>23677</v>
      </c>
      <c r="I47317" t="s">
        <v>8</v>
      </c>
      <c r="J47317" t="s">
        <v>9</v>
      </c>
      <c r="L47317" t="s">
        <v>663</v>
      </c>
    </row>
    <row r="47318" spans="1:13" x14ac:dyDescent="0.25">
      <c r="A47318" t="s">
        <v>111156</v>
      </c>
      <c r="B47318" t="s">
        <v>111153</v>
      </c>
      <c r="C47318" t="s">
        <v>111157</v>
      </c>
      <c r="D47318" t="s">
        <v>111155</v>
      </c>
      <c r="E47318" t="s">
        <v>3076</v>
      </c>
      <c r="F47318" t="s">
        <v>23675</v>
      </c>
      <c r="G47318" t="s">
        <v>23676</v>
      </c>
      <c r="H47318" t="s">
        <v>23677</v>
      </c>
      <c r="I47318" t="s">
        <v>8</v>
      </c>
      <c r="J47318" t="s">
        <v>9</v>
      </c>
      <c r="L47318" t="s">
        <v>6072</v>
      </c>
    </row>
    <row r="47319" spans="1:13" x14ac:dyDescent="0.25">
      <c r="A47319" t="s">
        <v>111158</v>
      </c>
      <c r="B47319" t="s">
        <v>111153</v>
      </c>
      <c r="C47319" t="s">
        <v>111159</v>
      </c>
      <c r="D47319" t="s">
        <v>111155</v>
      </c>
      <c r="E47319" t="s">
        <v>3076</v>
      </c>
      <c r="F47319" t="s">
        <v>23675</v>
      </c>
      <c r="G47319" t="s">
        <v>23676</v>
      </c>
      <c r="H47319" t="s">
        <v>23677</v>
      </c>
      <c r="I47319" t="s">
        <v>8</v>
      </c>
      <c r="J47319" t="s">
        <v>9</v>
      </c>
      <c r="K47319" t="s">
        <v>570</v>
      </c>
      <c r="L47319" t="s">
        <v>215</v>
      </c>
      <c r="M47319" t="s">
        <v>29</v>
      </c>
    </row>
    <row r="47320" spans="1:13" x14ac:dyDescent="0.25">
      <c r="A47320" t="s">
        <v>111160</v>
      </c>
      <c r="B47320" t="s">
        <v>111153</v>
      </c>
      <c r="C47320" t="s">
        <v>111159</v>
      </c>
      <c r="D47320" t="s">
        <v>111155</v>
      </c>
      <c r="E47320" t="s">
        <v>3076</v>
      </c>
      <c r="F47320" t="s">
        <v>23675</v>
      </c>
      <c r="G47320" t="s">
        <v>23676</v>
      </c>
      <c r="H47320" t="s">
        <v>23677</v>
      </c>
      <c r="I47320" t="s">
        <v>8</v>
      </c>
      <c r="J47320" t="s">
        <v>9</v>
      </c>
      <c r="K47320" t="s">
        <v>80</v>
      </c>
      <c r="L47320" t="s">
        <v>215</v>
      </c>
      <c r="M47320" t="s">
        <v>29</v>
      </c>
    </row>
    <row r="47321" spans="1:13" x14ac:dyDescent="0.25">
      <c r="A47321" t="s">
        <v>111161</v>
      </c>
      <c r="B47321" t="s">
        <v>111162</v>
      </c>
      <c r="C47321" t="s">
        <v>111163</v>
      </c>
      <c r="D47321" t="s">
        <v>57633</v>
      </c>
      <c r="E47321" t="s">
        <v>34</v>
      </c>
      <c r="F47321" t="s">
        <v>111164</v>
      </c>
      <c r="G47321" t="s">
        <v>111165</v>
      </c>
      <c r="H47321" t="s">
        <v>111166</v>
      </c>
      <c r="I47321" t="s">
        <v>8</v>
      </c>
      <c r="J47321" t="s">
        <v>9</v>
      </c>
      <c r="L47321" t="s">
        <v>3311</v>
      </c>
    </row>
    <row r="47322" spans="1:13" x14ac:dyDescent="0.25">
      <c r="A47322" t="s">
        <v>111167</v>
      </c>
      <c r="B47322" t="s">
        <v>111162</v>
      </c>
      <c r="C47322" t="s">
        <v>111168</v>
      </c>
      <c r="D47322" t="s">
        <v>57633</v>
      </c>
      <c r="E47322" t="s">
        <v>34</v>
      </c>
      <c r="F47322" t="s">
        <v>111164</v>
      </c>
      <c r="G47322" t="s">
        <v>111165</v>
      </c>
      <c r="H47322" t="s">
        <v>111166</v>
      </c>
      <c r="I47322" t="s">
        <v>8</v>
      </c>
      <c r="J47322" t="s">
        <v>9</v>
      </c>
      <c r="L47322" t="s">
        <v>602</v>
      </c>
    </row>
    <row r="47323" spans="1:13" x14ac:dyDescent="0.25">
      <c r="A47323" t="s">
        <v>111169</v>
      </c>
      <c r="B47323" t="s">
        <v>111162</v>
      </c>
      <c r="C47323" t="s">
        <v>111170</v>
      </c>
      <c r="D47323" t="s">
        <v>57633</v>
      </c>
      <c r="E47323" t="s">
        <v>34</v>
      </c>
      <c r="F47323" t="s">
        <v>111164</v>
      </c>
      <c r="G47323" t="s">
        <v>111165</v>
      </c>
      <c r="H47323" t="s">
        <v>111166</v>
      </c>
      <c r="I47323" t="s">
        <v>8</v>
      </c>
      <c r="J47323" t="s">
        <v>9</v>
      </c>
      <c r="L47323" t="s">
        <v>1151</v>
      </c>
    </row>
    <row r="47324" spans="1:13" x14ac:dyDescent="0.25">
      <c r="A47324" t="s">
        <v>111171</v>
      </c>
      <c r="B47324" t="s">
        <v>111172</v>
      </c>
      <c r="C47324" t="s">
        <v>111173</v>
      </c>
      <c r="D47324" t="s">
        <v>13308</v>
      </c>
      <c r="E47324" t="s">
        <v>1557</v>
      </c>
      <c r="F47324" t="s">
        <v>13309</v>
      </c>
      <c r="G47324" t="s">
        <v>13310</v>
      </c>
      <c r="H47324" t="s">
        <v>13311</v>
      </c>
      <c r="I47324" t="s">
        <v>8</v>
      </c>
      <c r="J47324" t="s">
        <v>9</v>
      </c>
      <c r="K47324" t="s">
        <v>120</v>
      </c>
      <c r="L47324" t="s">
        <v>632</v>
      </c>
      <c r="M47324" t="s">
        <v>12</v>
      </c>
    </row>
    <row r="47325" spans="1:13" x14ac:dyDescent="0.25">
      <c r="A47325" t="s">
        <v>111174</v>
      </c>
      <c r="B47325" t="s">
        <v>111172</v>
      </c>
      <c r="C47325" t="s">
        <v>111175</v>
      </c>
      <c r="D47325" t="s">
        <v>13308</v>
      </c>
      <c r="E47325" t="s">
        <v>1557</v>
      </c>
      <c r="F47325" t="s">
        <v>13309</v>
      </c>
      <c r="G47325" t="s">
        <v>13310</v>
      </c>
      <c r="H47325" t="s">
        <v>13311</v>
      </c>
      <c r="I47325" t="s">
        <v>8</v>
      </c>
      <c r="J47325" t="s">
        <v>9</v>
      </c>
      <c r="L47325" t="s">
        <v>1757</v>
      </c>
    </row>
    <row r="47326" spans="1:13" x14ac:dyDescent="0.25">
      <c r="A47326" t="s">
        <v>111176</v>
      </c>
      <c r="B47326" t="s">
        <v>111172</v>
      </c>
      <c r="C47326" t="s">
        <v>111177</v>
      </c>
      <c r="D47326" t="s">
        <v>13308</v>
      </c>
      <c r="E47326" t="s">
        <v>1557</v>
      </c>
      <c r="F47326" t="s">
        <v>13309</v>
      </c>
      <c r="G47326" t="s">
        <v>13310</v>
      </c>
      <c r="H47326" t="s">
        <v>13311</v>
      </c>
      <c r="I47326" t="s">
        <v>8</v>
      </c>
      <c r="J47326" t="s">
        <v>9</v>
      </c>
      <c r="K47326" t="s">
        <v>6169</v>
      </c>
      <c r="L47326" t="s">
        <v>2898</v>
      </c>
      <c r="M47326" t="s">
        <v>29</v>
      </c>
    </row>
    <row r="47327" spans="1:13" x14ac:dyDescent="0.25">
      <c r="A47327" t="s">
        <v>111178</v>
      </c>
      <c r="B47327" t="s">
        <v>111172</v>
      </c>
      <c r="C47327" t="s">
        <v>111179</v>
      </c>
      <c r="D47327" t="s">
        <v>13308</v>
      </c>
      <c r="E47327" t="s">
        <v>1557</v>
      </c>
      <c r="F47327" t="s">
        <v>13309</v>
      </c>
      <c r="G47327" t="s">
        <v>13310</v>
      </c>
      <c r="H47327" t="s">
        <v>13311</v>
      </c>
      <c r="I47327" t="s">
        <v>8</v>
      </c>
      <c r="J47327" t="s">
        <v>9</v>
      </c>
      <c r="K47327" t="s">
        <v>175</v>
      </c>
      <c r="L47327" t="s">
        <v>8905</v>
      </c>
      <c r="M47327" t="s">
        <v>12</v>
      </c>
    </row>
    <row r="47328" spans="1:13" x14ac:dyDescent="0.25">
      <c r="A47328" t="s">
        <v>111180</v>
      </c>
      <c r="B47328" t="s">
        <v>111172</v>
      </c>
      <c r="C47328" t="s">
        <v>111179</v>
      </c>
      <c r="D47328" t="s">
        <v>13308</v>
      </c>
      <c r="E47328" t="s">
        <v>1557</v>
      </c>
      <c r="F47328" t="s">
        <v>13309</v>
      </c>
      <c r="G47328" t="s">
        <v>13310</v>
      </c>
      <c r="H47328" t="s">
        <v>13311</v>
      </c>
      <c r="I47328" t="s">
        <v>8</v>
      </c>
      <c r="J47328" t="s">
        <v>9</v>
      </c>
      <c r="K47328" t="s">
        <v>120</v>
      </c>
      <c r="L47328" t="s">
        <v>8905</v>
      </c>
      <c r="M47328" t="s">
        <v>12</v>
      </c>
    </row>
    <row r="47329" spans="1:13" x14ac:dyDescent="0.25">
      <c r="A47329" t="s">
        <v>111181</v>
      </c>
      <c r="B47329" t="s">
        <v>111172</v>
      </c>
      <c r="C47329" t="s">
        <v>111182</v>
      </c>
      <c r="D47329" t="s">
        <v>13308</v>
      </c>
      <c r="E47329" t="s">
        <v>1557</v>
      </c>
      <c r="F47329" t="s">
        <v>13309</v>
      </c>
      <c r="G47329" t="s">
        <v>13310</v>
      </c>
      <c r="H47329" t="s">
        <v>13311</v>
      </c>
      <c r="I47329" t="s">
        <v>8</v>
      </c>
      <c r="J47329" t="s">
        <v>9</v>
      </c>
      <c r="L47329" t="s">
        <v>5731</v>
      </c>
    </row>
    <row r="47330" spans="1:13" x14ac:dyDescent="0.25">
      <c r="A47330" t="s">
        <v>111183</v>
      </c>
      <c r="B47330" t="s">
        <v>111184</v>
      </c>
      <c r="C47330" t="s">
        <v>111185</v>
      </c>
      <c r="D47330" t="s">
        <v>111186</v>
      </c>
      <c r="E47330" t="s">
        <v>34</v>
      </c>
      <c r="F47330" t="s">
        <v>33212</v>
      </c>
      <c r="G47330" t="s">
        <v>33213</v>
      </c>
      <c r="H47330" t="s">
        <v>33214</v>
      </c>
      <c r="I47330" t="s">
        <v>8</v>
      </c>
      <c r="J47330" t="s">
        <v>15</v>
      </c>
      <c r="K47330" t="s">
        <v>85</v>
      </c>
      <c r="L47330" t="s">
        <v>31791</v>
      </c>
      <c r="M47330" t="s">
        <v>12</v>
      </c>
    </row>
    <row r="47331" spans="1:13" x14ac:dyDescent="0.25">
      <c r="A47331" t="s">
        <v>111187</v>
      </c>
      <c r="B47331" t="s">
        <v>111184</v>
      </c>
      <c r="C47331" t="s">
        <v>111188</v>
      </c>
      <c r="D47331" t="s">
        <v>111186</v>
      </c>
      <c r="E47331" t="s">
        <v>34</v>
      </c>
      <c r="F47331" t="s">
        <v>33212</v>
      </c>
      <c r="G47331" t="s">
        <v>33213</v>
      </c>
      <c r="H47331" t="s">
        <v>33214</v>
      </c>
      <c r="I47331" t="s">
        <v>8</v>
      </c>
      <c r="J47331" t="s">
        <v>15</v>
      </c>
      <c r="L47331" t="s">
        <v>504</v>
      </c>
    </row>
    <row r="47332" spans="1:13" x14ac:dyDescent="0.25">
      <c r="A47332" t="s">
        <v>111189</v>
      </c>
      <c r="B47332" t="s">
        <v>111184</v>
      </c>
      <c r="C47332" t="s">
        <v>111190</v>
      </c>
      <c r="D47332" t="s">
        <v>111186</v>
      </c>
      <c r="E47332" t="s">
        <v>34</v>
      </c>
      <c r="F47332" t="s">
        <v>33212</v>
      </c>
      <c r="G47332" t="s">
        <v>33213</v>
      </c>
      <c r="H47332" t="s">
        <v>33214</v>
      </c>
      <c r="I47332" t="s">
        <v>8</v>
      </c>
      <c r="J47332" t="s">
        <v>15</v>
      </c>
      <c r="K47332" t="s">
        <v>10</v>
      </c>
      <c r="L47332" t="s">
        <v>32244</v>
      </c>
      <c r="M47332" t="s">
        <v>12</v>
      </c>
    </row>
    <row r="47333" spans="1:13" x14ac:dyDescent="0.25">
      <c r="A47333" t="s">
        <v>111191</v>
      </c>
      <c r="B47333" t="s">
        <v>111184</v>
      </c>
      <c r="C47333" t="s">
        <v>111192</v>
      </c>
      <c r="D47333" t="s">
        <v>111186</v>
      </c>
      <c r="E47333" t="s">
        <v>34</v>
      </c>
      <c r="F47333" t="s">
        <v>33212</v>
      </c>
      <c r="G47333" t="s">
        <v>33213</v>
      </c>
      <c r="H47333" t="s">
        <v>33214</v>
      </c>
      <c r="I47333" t="s">
        <v>8</v>
      </c>
      <c r="J47333" t="s">
        <v>15</v>
      </c>
      <c r="K47333" t="s">
        <v>22</v>
      </c>
      <c r="L47333" t="s">
        <v>8050</v>
      </c>
      <c r="M47333" t="s">
        <v>12</v>
      </c>
    </row>
    <row r="47334" spans="1:13" x14ac:dyDescent="0.25">
      <c r="A47334" t="s">
        <v>111193</v>
      </c>
      <c r="B47334" t="s">
        <v>111184</v>
      </c>
      <c r="C47334" t="s">
        <v>111194</v>
      </c>
      <c r="D47334" t="s">
        <v>111186</v>
      </c>
      <c r="E47334" t="s">
        <v>34</v>
      </c>
      <c r="F47334" t="s">
        <v>33212</v>
      </c>
      <c r="G47334" t="s">
        <v>33213</v>
      </c>
      <c r="H47334" t="s">
        <v>33214</v>
      </c>
      <c r="I47334" t="s">
        <v>8</v>
      </c>
      <c r="J47334" t="s">
        <v>15</v>
      </c>
      <c r="K47334" t="s">
        <v>7316</v>
      </c>
      <c r="L47334" t="s">
        <v>901</v>
      </c>
      <c r="M47334" t="s">
        <v>29</v>
      </c>
    </row>
    <row r="47335" spans="1:13" x14ac:dyDescent="0.25">
      <c r="A47335" t="s">
        <v>111195</v>
      </c>
      <c r="B47335" t="s">
        <v>111196</v>
      </c>
      <c r="C47335" t="s">
        <v>111197</v>
      </c>
      <c r="D47335" t="s">
        <v>111198</v>
      </c>
      <c r="E47335" t="s">
        <v>34</v>
      </c>
      <c r="F47335" t="s">
        <v>111199</v>
      </c>
      <c r="G47335" t="s">
        <v>111200</v>
      </c>
      <c r="H47335" t="s">
        <v>111201</v>
      </c>
      <c r="I47335" t="s">
        <v>8</v>
      </c>
      <c r="J47335" t="s">
        <v>9</v>
      </c>
      <c r="K47335" t="s">
        <v>271</v>
      </c>
      <c r="L47335" t="s">
        <v>1088</v>
      </c>
      <c r="M47335" t="s">
        <v>29</v>
      </c>
    </row>
    <row r="47336" spans="1:13" x14ac:dyDescent="0.25">
      <c r="A47336" t="s">
        <v>111202</v>
      </c>
      <c r="B47336" t="s">
        <v>111196</v>
      </c>
      <c r="C47336" t="s">
        <v>111197</v>
      </c>
      <c r="D47336" t="s">
        <v>111198</v>
      </c>
      <c r="E47336" t="s">
        <v>34</v>
      </c>
      <c r="F47336" t="s">
        <v>111199</v>
      </c>
      <c r="G47336" t="s">
        <v>111200</v>
      </c>
      <c r="H47336" t="s">
        <v>111201</v>
      </c>
      <c r="I47336" t="s">
        <v>8</v>
      </c>
      <c r="J47336" t="s">
        <v>9</v>
      </c>
      <c r="K47336" t="s">
        <v>22</v>
      </c>
      <c r="L47336" t="s">
        <v>1088</v>
      </c>
      <c r="M47336" t="s">
        <v>12</v>
      </c>
    </row>
    <row r="47337" spans="1:13" x14ac:dyDescent="0.25">
      <c r="A47337" t="s">
        <v>111203</v>
      </c>
      <c r="B47337" t="s">
        <v>111196</v>
      </c>
      <c r="C47337" t="s">
        <v>111204</v>
      </c>
      <c r="D47337" t="s">
        <v>111198</v>
      </c>
      <c r="E47337" t="s">
        <v>34</v>
      </c>
      <c r="F47337" t="s">
        <v>111199</v>
      </c>
      <c r="G47337" t="s">
        <v>111200</v>
      </c>
      <c r="H47337" t="s">
        <v>111201</v>
      </c>
      <c r="I47337" t="s">
        <v>8</v>
      </c>
      <c r="J47337" t="s">
        <v>9</v>
      </c>
      <c r="K47337" t="s">
        <v>271</v>
      </c>
      <c r="L47337" t="s">
        <v>1760</v>
      </c>
      <c r="M47337" t="s">
        <v>29</v>
      </c>
    </row>
    <row r="47338" spans="1:13" x14ac:dyDescent="0.25">
      <c r="A47338" t="s">
        <v>111205</v>
      </c>
      <c r="B47338" t="s">
        <v>111196</v>
      </c>
      <c r="C47338" t="s">
        <v>111204</v>
      </c>
      <c r="D47338" t="s">
        <v>111198</v>
      </c>
      <c r="E47338" t="s">
        <v>34</v>
      </c>
      <c r="F47338" t="s">
        <v>111199</v>
      </c>
      <c r="G47338" t="s">
        <v>111200</v>
      </c>
      <c r="H47338" t="s">
        <v>111201</v>
      </c>
      <c r="I47338" t="s">
        <v>8</v>
      </c>
      <c r="J47338" t="s">
        <v>9</v>
      </c>
      <c r="K47338" t="s">
        <v>10</v>
      </c>
      <c r="L47338" t="s">
        <v>1760</v>
      </c>
      <c r="M47338" t="s">
        <v>12</v>
      </c>
    </row>
    <row r="47339" spans="1:13" x14ac:dyDescent="0.25">
      <c r="A47339" t="s">
        <v>111206</v>
      </c>
      <c r="B47339" t="s">
        <v>111196</v>
      </c>
      <c r="C47339" t="s">
        <v>111204</v>
      </c>
      <c r="D47339" t="s">
        <v>111198</v>
      </c>
      <c r="E47339" t="s">
        <v>34</v>
      </c>
      <c r="F47339" t="s">
        <v>111199</v>
      </c>
      <c r="G47339" t="s">
        <v>111200</v>
      </c>
      <c r="H47339" t="s">
        <v>111201</v>
      </c>
      <c r="I47339" t="s">
        <v>8</v>
      </c>
      <c r="J47339" t="s">
        <v>9</v>
      </c>
      <c r="K47339" t="s">
        <v>22</v>
      </c>
      <c r="L47339" t="s">
        <v>1760</v>
      </c>
      <c r="M47339" t="s">
        <v>12</v>
      </c>
    </row>
    <row r="47340" spans="1:13" x14ac:dyDescent="0.25">
      <c r="A47340" t="s">
        <v>111207</v>
      </c>
      <c r="B47340" t="s">
        <v>111196</v>
      </c>
      <c r="C47340" t="s">
        <v>111208</v>
      </c>
      <c r="D47340" t="s">
        <v>111198</v>
      </c>
      <c r="E47340" t="s">
        <v>34</v>
      </c>
      <c r="F47340" t="s">
        <v>111199</v>
      </c>
      <c r="G47340" t="s">
        <v>111200</v>
      </c>
      <c r="H47340" t="s">
        <v>111201</v>
      </c>
      <c r="I47340" t="s">
        <v>8</v>
      </c>
      <c r="J47340" t="s">
        <v>9</v>
      </c>
      <c r="K47340" t="s">
        <v>1479</v>
      </c>
      <c r="L47340" t="s">
        <v>166</v>
      </c>
      <c r="M47340" t="s">
        <v>29</v>
      </c>
    </row>
    <row r="47341" spans="1:13" x14ac:dyDescent="0.25">
      <c r="A47341" t="s">
        <v>111209</v>
      </c>
      <c r="B47341" t="s">
        <v>111196</v>
      </c>
      <c r="C47341" t="s">
        <v>111208</v>
      </c>
      <c r="D47341" t="s">
        <v>111198</v>
      </c>
      <c r="E47341" t="s">
        <v>34</v>
      </c>
      <c r="F47341" t="s">
        <v>111199</v>
      </c>
      <c r="G47341" t="s">
        <v>111200</v>
      </c>
      <c r="H47341" t="s">
        <v>111201</v>
      </c>
      <c r="I47341" t="s">
        <v>8</v>
      </c>
      <c r="J47341" t="s">
        <v>9</v>
      </c>
      <c r="K47341" t="s">
        <v>5739</v>
      </c>
      <c r="L47341" t="s">
        <v>166</v>
      </c>
      <c r="M47341" t="s">
        <v>29</v>
      </c>
    </row>
    <row r="47342" spans="1:13" x14ac:dyDescent="0.25">
      <c r="A47342" t="s">
        <v>111210</v>
      </c>
      <c r="B47342" t="s">
        <v>111196</v>
      </c>
      <c r="C47342" t="s">
        <v>111208</v>
      </c>
      <c r="D47342" t="s">
        <v>111198</v>
      </c>
      <c r="E47342" t="s">
        <v>34</v>
      </c>
      <c r="F47342" t="s">
        <v>111199</v>
      </c>
      <c r="G47342" t="s">
        <v>111200</v>
      </c>
      <c r="H47342" t="s">
        <v>111201</v>
      </c>
      <c r="I47342" t="s">
        <v>8</v>
      </c>
      <c r="J47342" t="s">
        <v>9</v>
      </c>
      <c r="K47342" t="s">
        <v>10</v>
      </c>
      <c r="L47342" t="s">
        <v>166</v>
      </c>
      <c r="M47342" t="s">
        <v>12</v>
      </c>
    </row>
    <row r="47343" spans="1:13" x14ac:dyDescent="0.25">
      <c r="A47343" t="s">
        <v>111211</v>
      </c>
      <c r="B47343" t="s">
        <v>111212</v>
      </c>
      <c r="C47343" t="s">
        <v>111213</v>
      </c>
      <c r="D47343" t="s">
        <v>111214</v>
      </c>
      <c r="E47343" t="s">
        <v>3430</v>
      </c>
      <c r="F47343" t="s">
        <v>111215</v>
      </c>
      <c r="G47343" t="s">
        <v>111216</v>
      </c>
      <c r="H47343" t="s">
        <v>111217</v>
      </c>
      <c r="I47343" t="s">
        <v>8</v>
      </c>
      <c r="J47343" t="s">
        <v>9</v>
      </c>
      <c r="L47343" t="s">
        <v>714</v>
      </c>
    </row>
    <row r="47344" spans="1:13" x14ac:dyDescent="0.25">
      <c r="A47344" t="s">
        <v>111218</v>
      </c>
      <c r="B47344" t="s">
        <v>111212</v>
      </c>
      <c r="C47344" t="s">
        <v>111219</v>
      </c>
      <c r="D47344" t="s">
        <v>111214</v>
      </c>
      <c r="E47344" t="s">
        <v>3430</v>
      </c>
      <c r="F47344" t="s">
        <v>111215</v>
      </c>
      <c r="G47344" t="s">
        <v>111216</v>
      </c>
      <c r="H47344" t="s">
        <v>111217</v>
      </c>
      <c r="I47344" t="s">
        <v>8</v>
      </c>
      <c r="J47344" t="s">
        <v>9</v>
      </c>
      <c r="K47344" t="s">
        <v>85</v>
      </c>
      <c r="L47344" t="s">
        <v>6069</v>
      </c>
      <c r="M47344" t="s">
        <v>12</v>
      </c>
    </row>
    <row r="47345" spans="1:13" x14ac:dyDescent="0.25">
      <c r="A47345" t="s">
        <v>111220</v>
      </c>
      <c r="B47345" t="s">
        <v>111212</v>
      </c>
      <c r="C47345" t="s">
        <v>111221</v>
      </c>
      <c r="D47345" t="s">
        <v>111214</v>
      </c>
      <c r="E47345" t="s">
        <v>3430</v>
      </c>
      <c r="F47345" t="s">
        <v>111215</v>
      </c>
      <c r="G47345" t="s">
        <v>111216</v>
      </c>
      <c r="H47345" t="s">
        <v>111217</v>
      </c>
      <c r="I47345" t="s">
        <v>94</v>
      </c>
      <c r="J47345" t="s">
        <v>9</v>
      </c>
      <c r="K47345" t="s">
        <v>2320</v>
      </c>
      <c r="L47345" t="s">
        <v>1490</v>
      </c>
      <c r="M47345" t="s">
        <v>29</v>
      </c>
    </row>
    <row r="47346" spans="1:13" x14ac:dyDescent="0.25">
      <c r="A47346" t="s">
        <v>111222</v>
      </c>
      <c r="B47346" t="s">
        <v>111212</v>
      </c>
      <c r="C47346" t="s">
        <v>111221</v>
      </c>
      <c r="D47346" t="s">
        <v>111214</v>
      </c>
      <c r="E47346" t="s">
        <v>3430</v>
      </c>
      <c r="F47346" t="s">
        <v>111215</v>
      </c>
      <c r="G47346" t="s">
        <v>111216</v>
      </c>
      <c r="H47346" t="s">
        <v>111217</v>
      </c>
      <c r="I47346" t="s">
        <v>94</v>
      </c>
      <c r="J47346" t="s">
        <v>9</v>
      </c>
      <c r="K47346" t="s">
        <v>9990</v>
      </c>
      <c r="L47346" t="s">
        <v>1490</v>
      </c>
      <c r="M47346" t="s">
        <v>29</v>
      </c>
    </row>
    <row r="47347" spans="1:13" x14ac:dyDescent="0.25">
      <c r="A47347" t="s">
        <v>111223</v>
      </c>
      <c r="B47347" t="s">
        <v>111212</v>
      </c>
      <c r="C47347" t="s">
        <v>111221</v>
      </c>
      <c r="D47347" t="s">
        <v>111214</v>
      </c>
      <c r="E47347" t="s">
        <v>3430</v>
      </c>
      <c r="F47347" t="s">
        <v>111215</v>
      </c>
      <c r="G47347" t="s">
        <v>111216</v>
      </c>
      <c r="H47347" t="s">
        <v>111217</v>
      </c>
      <c r="I47347" t="s">
        <v>94</v>
      </c>
      <c r="J47347" t="s">
        <v>9</v>
      </c>
      <c r="K47347" t="s">
        <v>680</v>
      </c>
      <c r="L47347" t="s">
        <v>1490</v>
      </c>
      <c r="M47347" t="s">
        <v>29</v>
      </c>
    </row>
    <row r="47348" spans="1:13" x14ac:dyDescent="0.25">
      <c r="A47348" t="s">
        <v>111224</v>
      </c>
      <c r="B47348" t="s">
        <v>111212</v>
      </c>
      <c r="C47348" t="s">
        <v>111221</v>
      </c>
      <c r="D47348" t="s">
        <v>111214</v>
      </c>
      <c r="E47348" t="s">
        <v>3430</v>
      </c>
      <c r="F47348" t="s">
        <v>111215</v>
      </c>
      <c r="G47348" t="s">
        <v>111216</v>
      </c>
      <c r="H47348" t="s">
        <v>111217</v>
      </c>
      <c r="I47348" t="s">
        <v>94</v>
      </c>
      <c r="J47348" t="s">
        <v>9</v>
      </c>
      <c r="K47348" t="s">
        <v>28239</v>
      </c>
      <c r="L47348" t="s">
        <v>1490</v>
      </c>
      <c r="M47348" t="s">
        <v>29</v>
      </c>
    </row>
    <row r="47349" spans="1:13" x14ac:dyDescent="0.25">
      <c r="A47349" t="s">
        <v>111225</v>
      </c>
      <c r="B47349" t="s">
        <v>111212</v>
      </c>
      <c r="C47349" t="s">
        <v>111221</v>
      </c>
      <c r="D47349" t="s">
        <v>111214</v>
      </c>
      <c r="E47349" t="s">
        <v>3430</v>
      </c>
      <c r="F47349" t="s">
        <v>111215</v>
      </c>
      <c r="G47349" t="s">
        <v>111216</v>
      </c>
      <c r="H47349" t="s">
        <v>111217</v>
      </c>
      <c r="I47349" t="s">
        <v>94</v>
      </c>
      <c r="J47349" t="s">
        <v>9</v>
      </c>
      <c r="K47349" t="s">
        <v>111226</v>
      </c>
      <c r="L47349" t="s">
        <v>1490</v>
      </c>
      <c r="M47349" t="s">
        <v>29</v>
      </c>
    </row>
    <row r="47350" spans="1:13" x14ac:dyDescent="0.25">
      <c r="A47350" t="s">
        <v>111227</v>
      </c>
      <c r="B47350" t="s">
        <v>111212</v>
      </c>
      <c r="C47350" t="s">
        <v>111221</v>
      </c>
      <c r="D47350" t="s">
        <v>111214</v>
      </c>
      <c r="E47350" t="s">
        <v>3430</v>
      </c>
      <c r="F47350" t="s">
        <v>111215</v>
      </c>
      <c r="G47350" t="s">
        <v>111216</v>
      </c>
      <c r="H47350" t="s">
        <v>111217</v>
      </c>
      <c r="I47350" t="s">
        <v>94</v>
      </c>
      <c r="J47350" t="s">
        <v>9</v>
      </c>
      <c r="K47350" t="s">
        <v>12782</v>
      </c>
      <c r="L47350" t="s">
        <v>1490</v>
      </c>
      <c r="M47350" t="s">
        <v>184</v>
      </c>
    </row>
    <row r="47351" spans="1:13" x14ac:dyDescent="0.25">
      <c r="A47351" t="s">
        <v>111228</v>
      </c>
      <c r="B47351" t="s">
        <v>111212</v>
      </c>
      <c r="C47351" t="s">
        <v>111221</v>
      </c>
      <c r="D47351" t="s">
        <v>111214</v>
      </c>
      <c r="E47351" t="s">
        <v>3430</v>
      </c>
      <c r="F47351" t="s">
        <v>111215</v>
      </c>
      <c r="G47351" t="s">
        <v>111216</v>
      </c>
      <c r="H47351" t="s">
        <v>111217</v>
      </c>
      <c r="I47351" t="s">
        <v>94</v>
      </c>
      <c r="J47351" t="s">
        <v>9</v>
      </c>
      <c r="K47351" t="s">
        <v>28</v>
      </c>
      <c r="L47351" t="s">
        <v>1490</v>
      </c>
      <c r="M47351" t="s">
        <v>29</v>
      </c>
    </row>
    <row r="47352" spans="1:13" x14ac:dyDescent="0.25">
      <c r="A47352" t="s">
        <v>111229</v>
      </c>
      <c r="B47352" t="s">
        <v>111212</v>
      </c>
      <c r="C47352" t="s">
        <v>111230</v>
      </c>
      <c r="D47352" t="s">
        <v>111214</v>
      </c>
      <c r="E47352" t="s">
        <v>3430</v>
      </c>
      <c r="F47352" t="s">
        <v>111215</v>
      </c>
      <c r="G47352" t="s">
        <v>111216</v>
      </c>
      <c r="H47352" t="s">
        <v>111217</v>
      </c>
      <c r="I47352" t="s">
        <v>8</v>
      </c>
      <c r="J47352" t="s">
        <v>9</v>
      </c>
      <c r="L47352" t="s">
        <v>954</v>
      </c>
    </row>
    <row r="47353" spans="1:13" x14ac:dyDescent="0.25">
      <c r="A47353" t="s">
        <v>111231</v>
      </c>
      <c r="B47353" t="s">
        <v>111232</v>
      </c>
      <c r="C47353" t="s">
        <v>111233</v>
      </c>
      <c r="D47353" t="s">
        <v>111234</v>
      </c>
      <c r="E47353" t="s">
        <v>4</v>
      </c>
      <c r="F47353" t="s">
        <v>111235</v>
      </c>
      <c r="G47353" t="s">
        <v>111236</v>
      </c>
      <c r="H47353" t="s">
        <v>111237</v>
      </c>
      <c r="I47353" t="s">
        <v>8</v>
      </c>
      <c r="J47353" t="s">
        <v>9</v>
      </c>
      <c r="K47353" t="s">
        <v>781</v>
      </c>
      <c r="L47353" t="s">
        <v>2067</v>
      </c>
      <c r="M47353" t="s">
        <v>19</v>
      </c>
    </row>
    <row r="47354" spans="1:13" x14ac:dyDescent="0.25">
      <c r="A47354" t="s">
        <v>111238</v>
      </c>
      <c r="B47354" t="s">
        <v>111232</v>
      </c>
      <c r="C47354" t="s">
        <v>111233</v>
      </c>
      <c r="D47354" t="s">
        <v>111234</v>
      </c>
      <c r="E47354" t="s">
        <v>4</v>
      </c>
      <c r="F47354" t="s">
        <v>111235</v>
      </c>
      <c r="G47354" t="s">
        <v>111236</v>
      </c>
      <c r="H47354" t="s">
        <v>111237</v>
      </c>
      <c r="I47354" t="s">
        <v>8</v>
      </c>
      <c r="J47354" t="s">
        <v>9</v>
      </c>
      <c r="K47354" t="s">
        <v>85</v>
      </c>
      <c r="L47354" t="s">
        <v>2067</v>
      </c>
      <c r="M47354" t="s">
        <v>12</v>
      </c>
    </row>
    <row r="47355" spans="1:13" x14ac:dyDescent="0.25">
      <c r="A47355" t="s">
        <v>111239</v>
      </c>
      <c r="B47355" t="s">
        <v>111232</v>
      </c>
      <c r="C47355" t="s">
        <v>111240</v>
      </c>
      <c r="D47355" t="s">
        <v>111234</v>
      </c>
      <c r="E47355" t="s">
        <v>4</v>
      </c>
      <c r="F47355" t="s">
        <v>111235</v>
      </c>
      <c r="G47355" t="s">
        <v>111236</v>
      </c>
      <c r="H47355" t="s">
        <v>111237</v>
      </c>
      <c r="I47355" t="s">
        <v>8</v>
      </c>
      <c r="J47355" t="s">
        <v>9</v>
      </c>
      <c r="K47355" t="s">
        <v>95</v>
      </c>
      <c r="L47355" t="s">
        <v>1428</v>
      </c>
      <c r="M47355" t="s">
        <v>19</v>
      </c>
    </row>
    <row r="47356" spans="1:13" x14ac:dyDescent="0.25">
      <c r="A47356" t="s">
        <v>111241</v>
      </c>
      <c r="B47356" t="s">
        <v>111232</v>
      </c>
      <c r="C47356" t="s">
        <v>111240</v>
      </c>
      <c r="D47356" t="s">
        <v>111234</v>
      </c>
      <c r="E47356" t="s">
        <v>4</v>
      </c>
      <c r="F47356" t="s">
        <v>111235</v>
      </c>
      <c r="G47356" t="s">
        <v>111236</v>
      </c>
      <c r="H47356" t="s">
        <v>111237</v>
      </c>
      <c r="I47356" t="s">
        <v>8</v>
      </c>
      <c r="J47356" t="s">
        <v>9</v>
      </c>
      <c r="K47356" t="s">
        <v>338</v>
      </c>
      <c r="L47356" t="s">
        <v>1428</v>
      </c>
      <c r="M47356" t="s">
        <v>12</v>
      </c>
    </row>
    <row r="47357" spans="1:13" x14ac:dyDescent="0.25">
      <c r="A47357" t="s">
        <v>111242</v>
      </c>
      <c r="B47357" t="s">
        <v>111232</v>
      </c>
      <c r="C47357" t="s">
        <v>111243</v>
      </c>
      <c r="D47357" t="s">
        <v>111234</v>
      </c>
      <c r="E47357" t="s">
        <v>4</v>
      </c>
      <c r="F47357" t="s">
        <v>111235</v>
      </c>
      <c r="G47357" t="s">
        <v>111236</v>
      </c>
      <c r="H47357" t="s">
        <v>111237</v>
      </c>
      <c r="I47357" t="s">
        <v>8</v>
      </c>
      <c r="J47357" t="s">
        <v>9</v>
      </c>
      <c r="L47357" t="s">
        <v>1091</v>
      </c>
    </row>
    <row r="47358" spans="1:13" x14ac:dyDescent="0.25">
      <c r="A47358" t="s">
        <v>111244</v>
      </c>
      <c r="B47358" t="s">
        <v>111232</v>
      </c>
      <c r="C47358" t="s">
        <v>111245</v>
      </c>
      <c r="D47358" t="s">
        <v>111234</v>
      </c>
      <c r="E47358" t="s">
        <v>4</v>
      </c>
      <c r="F47358" t="s">
        <v>111235</v>
      </c>
      <c r="G47358" t="s">
        <v>111236</v>
      </c>
      <c r="H47358" t="s">
        <v>111237</v>
      </c>
      <c r="I47358" t="s">
        <v>94</v>
      </c>
      <c r="J47358" t="s">
        <v>9</v>
      </c>
      <c r="K47358" t="s">
        <v>95</v>
      </c>
      <c r="L47358" t="s">
        <v>1009</v>
      </c>
      <c r="M47358" t="s">
        <v>19</v>
      </c>
    </row>
    <row r="47359" spans="1:13" x14ac:dyDescent="0.25">
      <c r="A47359" t="s">
        <v>111246</v>
      </c>
      <c r="B47359" t="s">
        <v>111232</v>
      </c>
      <c r="C47359" t="s">
        <v>111245</v>
      </c>
      <c r="D47359" t="s">
        <v>111234</v>
      </c>
      <c r="E47359" t="s">
        <v>4</v>
      </c>
      <c r="F47359" t="s">
        <v>111235</v>
      </c>
      <c r="G47359" t="s">
        <v>111236</v>
      </c>
      <c r="H47359" t="s">
        <v>111237</v>
      </c>
      <c r="I47359" t="s">
        <v>94</v>
      </c>
      <c r="J47359" t="s">
        <v>9</v>
      </c>
      <c r="K47359" t="s">
        <v>85</v>
      </c>
      <c r="L47359" t="s">
        <v>1009</v>
      </c>
      <c r="M47359" t="s">
        <v>12</v>
      </c>
    </row>
    <row r="47360" spans="1:13" x14ac:dyDescent="0.25">
      <c r="A47360" t="s">
        <v>111247</v>
      </c>
      <c r="B47360" t="s">
        <v>111232</v>
      </c>
      <c r="C47360" t="s">
        <v>111245</v>
      </c>
      <c r="D47360" t="s">
        <v>111234</v>
      </c>
      <c r="E47360" t="s">
        <v>4</v>
      </c>
      <c r="F47360" t="s">
        <v>111235</v>
      </c>
      <c r="G47360" t="s">
        <v>111236</v>
      </c>
      <c r="H47360" t="s">
        <v>111237</v>
      </c>
      <c r="I47360" t="s">
        <v>94</v>
      </c>
      <c r="J47360" t="s">
        <v>9</v>
      </c>
      <c r="K47360" t="s">
        <v>517</v>
      </c>
      <c r="L47360" t="s">
        <v>1009</v>
      </c>
      <c r="M47360" t="s">
        <v>29</v>
      </c>
    </row>
    <row r="47361" spans="1:13" x14ac:dyDescent="0.25">
      <c r="A47361" t="s">
        <v>111248</v>
      </c>
      <c r="B47361" t="s">
        <v>111232</v>
      </c>
      <c r="C47361" t="s">
        <v>111249</v>
      </c>
      <c r="D47361" t="s">
        <v>111234</v>
      </c>
      <c r="E47361" t="s">
        <v>4</v>
      </c>
      <c r="F47361" t="s">
        <v>111235</v>
      </c>
      <c r="G47361" t="s">
        <v>111236</v>
      </c>
      <c r="H47361" t="s">
        <v>111237</v>
      </c>
      <c r="I47361" t="s">
        <v>8</v>
      </c>
      <c r="J47361" t="s">
        <v>9</v>
      </c>
      <c r="L47361" t="s">
        <v>441</v>
      </c>
    </row>
    <row r="47362" spans="1:13" x14ac:dyDescent="0.25">
      <c r="A47362" t="s">
        <v>111250</v>
      </c>
      <c r="B47362" t="s">
        <v>111251</v>
      </c>
      <c r="C47362" t="s">
        <v>111252</v>
      </c>
      <c r="D47362" t="s">
        <v>88808</v>
      </c>
      <c r="E47362" t="s">
        <v>617</v>
      </c>
      <c r="F47362" t="s">
        <v>106243</v>
      </c>
      <c r="G47362" t="s">
        <v>106244</v>
      </c>
      <c r="H47362" t="s">
        <v>106245</v>
      </c>
      <c r="I47362" t="s">
        <v>8</v>
      </c>
      <c r="J47362" t="s">
        <v>9</v>
      </c>
      <c r="L47362" t="s">
        <v>973</v>
      </c>
    </row>
    <row r="47363" spans="1:13" x14ac:dyDescent="0.25">
      <c r="A47363" t="s">
        <v>111253</v>
      </c>
      <c r="B47363" t="s">
        <v>111251</v>
      </c>
      <c r="C47363" t="s">
        <v>111254</v>
      </c>
      <c r="D47363" t="s">
        <v>88808</v>
      </c>
      <c r="E47363" t="s">
        <v>617</v>
      </c>
      <c r="F47363" t="s">
        <v>106243</v>
      </c>
      <c r="G47363" t="s">
        <v>106244</v>
      </c>
      <c r="H47363" t="s">
        <v>106245</v>
      </c>
      <c r="I47363" t="s">
        <v>8</v>
      </c>
      <c r="J47363" t="s">
        <v>9</v>
      </c>
      <c r="L47363" t="s">
        <v>412</v>
      </c>
    </row>
    <row r="47364" spans="1:13" x14ac:dyDescent="0.25">
      <c r="A47364" t="s">
        <v>111255</v>
      </c>
      <c r="B47364" t="s">
        <v>111251</v>
      </c>
      <c r="C47364" t="s">
        <v>111256</v>
      </c>
      <c r="D47364" t="s">
        <v>88808</v>
      </c>
      <c r="E47364" t="s">
        <v>617</v>
      </c>
      <c r="F47364" t="s">
        <v>106243</v>
      </c>
      <c r="G47364" t="s">
        <v>106244</v>
      </c>
      <c r="H47364" t="s">
        <v>106245</v>
      </c>
      <c r="I47364" t="s">
        <v>8</v>
      </c>
      <c r="J47364" t="s">
        <v>9</v>
      </c>
      <c r="L47364" t="s">
        <v>3739</v>
      </c>
    </row>
    <row r="47365" spans="1:13" x14ac:dyDescent="0.25">
      <c r="A47365" t="s">
        <v>111257</v>
      </c>
      <c r="B47365" t="s">
        <v>111251</v>
      </c>
      <c r="C47365" t="s">
        <v>111258</v>
      </c>
      <c r="D47365" t="s">
        <v>88808</v>
      </c>
      <c r="E47365" t="s">
        <v>617</v>
      </c>
      <c r="F47365" t="s">
        <v>106243</v>
      </c>
      <c r="G47365" t="s">
        <v>106244</v>
      </c>
      <c r="H47365" t="s">
        <v>106245</v>
      </c>
      <c r="I47365" t="s">
        <v>8</v>
      </c>
      <c r="J47365" t="s">
        <v>9</v>
      </c>
      <c r="L47365" t="s">
        <v>520</v>
      </c>
    </row>
    <row r="47366" spans="1:13" x14ac:dyDescent="0.25">
      <c r="A47366" t="s">
        <v>111259</v>
      </c>
      <c r="B47366" t="s">
        <v>111260</v>
      </c>
      <c r="C47366" t="s">
        <v>111261</v>
      </c>
      <c r="D47366" t="s">
        <v>77014</v>
      </c>
      <c r="E47366" t="s">
        <v>34</v>
      </c>
      <c r="F47366" t="s">
        <v>111262</v>
      </c>
      <c r="G47366" t="s">
        <v>111263</v>
      </c>
      <c r="H47366" t="s">
        <v>111264</v>
      </c>
      <c r="I47366" t="s">
        <v>8</v>
      </c>
      <c r="J47366" t="s">
        <v>9</v>
      </c>
      <c r="L47366" t="s">
        <v>2004</v>
      </c>
    </row>
    <row r="47367" spans="1:13" x14ac:dyDescent="0.25">
      <c r="A47367" t="s">
        <v>111265</v>
      </c>
      <c r="B47367" t="s">
        <v>111260</v>
      </c>
      <c r="C47367" t="s">
        <v>111266</v>
      </c>
      <c r="D47367" t="s">
        <v>77014</v>
      </c>
      <c r="E47367" t="s">
        <v>34</v>
      </c>
      <c r="F47367" t="s">
        <v>111262</v>
      </c>
      <c r="G47367" t="s">
        <v>111263</v>
      </c>
      <c r="H47367" t="s">
        <v>111264</v>
      </c>
      <c r="I47367" t="s">
        <v>8</v>
      </c>
      <c r="J47367" t="s">
        <v>9</v>
      </c>
      <c r="L47367" t="s">
        <v>8298</v>
      </c>
    </row>
    <row r="47368" spans="1:13" x14ac:dyDescent="0.25">
      <c r="A47368" t="s">
        <v>111267</v>
      </c>
      <c r="B47368" t="s">
        <v>111260</v>
      </c>
      <c r="C47368" t="s">
        <v>111268</v>
      </c>
      <c r="D47368" t="s">
        <v>77014</v>
      </c>
      <c r="E47368" t="s">
        <v>34</v>
      </c>
      <c r="F47368" t="s">
        <v>111262</v>
      </c>
      <c r="G47368" t="s">
        <v>111263</v>
      </c>
      <c r="H47368" t="s">
        <v>111264</v>
      </c>
      <c r="I47368" t="s">
        <v>8</v>
      </c>
      <c r="J47368" t="s">
        <v>9</v>
      </c>
      <c r="K47368" t="s">
        <v>95</v>
      </c>
      <c r="L47368" t="s">
        <v>2815</v>
      </c>
      <c r="M47368" t="s">
        <v>19</v>
      </c>
    </row>
    <row r="47369" spans="1:13" x14ac:dyDescent="0.25">
      <c r="A47369" t="s">
        <v>111269</v>
      </c>
      <c r="B47369" t="s">
        <v>111260</v>
      </c>
      <c r="C47369" t="s">
        <v>111270</v>
      </c>
      <c r="D47369" t="s">
        <v>77014</v>
      </c>
      <c r="E47369" t="s">
        <v>34</v>
      </c>
      <c r="F47369" t="s">
        <v>111262</v>
      </c>
      <c r="G47369" t="s">
        <v>111263</v>
      </c>
      <c r="H47369" t="s">
        <v>111264</v>
      </c>
      <c r="I47369" t="s">
        <v>8</v>
      </c>
      <c r="J47369" t="s">
        <v>9</v>
      </c>
      <c r="K47369" t="s">
        <v>10</v>
      </c>
      <c r="L47369" t="s">
        <v>124</v>
      </c>
      <c r="M47369" t="s">
        <v>12</v>
      </c>
    </row>
    <row r="47370" spans="1:13" x14ac:dyDescent="0.25">
      <c r="A47370" t="s">
        <v>111271</v>
      </c>
      <c r="B47370" t="s">
        <v>111260</v>
      </c>
      <c r="C47370" t="s">
        <v>111270</v>
      </c>
      <c r="D47370" t="s">
        <v>77014</v>
      </c>
      <c r="E47370" t="s">
        <v>34</v>
      </c>
      <c r="F47370" t="s">
        <v>111262</v>
      </c>
      <c r="G47370" t="s">
        <v>111263</v>
      </c>
      <c r="H47370" t="s">
        <v>111264</v>
      </c>
      <c r="I47370" t="s">
        <v>8</v>
      </c>
      <c r="J47370" t="s">
        <v>9</v>
      </c>
      <c r="K47370" t="s">
        <v>22</v>
      </c>
      <c r="L47370" t="s">
        <v>124</v>
      </c>
      <c r="M47370" t="s">
        <v>12</v>
      </c>
    </row>
    <row r="47371" spans="1:13" x14ac:dyDescent="0.25">
      <c r="A47371" t="s">
        <v>111272</v>
      </c>
      <c r="B47371" t="s">
        <v>111273</v>
      </c>
      <c r="C47371" t="s">
        <v>111274</v>
      </c>
      <c r="D47371" t="s">
        <v>111275</v>
      </c>
      <c r="E47371" t="s">
        <v>4</v>
      </c>
      <c r="F47371" t="s">
        <v>13154</v>
      </c>
      <c r="G47371" t="s">
        <v>13155</v>
      </c>
      <c r="H47371" t="s">
        <v>13156</v>
      </c>
      <c r="I47371" t="s">
        <v>8</v>
      </c>
      <c r="J47371" t="s">
        <v>9</v>
      </c>
      <c r="L47371" t="s">
        <v>691</v>
      </c>
    </row>
    <row r="47372" spans="1:13" x14ac:dyDescent="0.25">
      <c r="A47372" t="s">
        <v>111276</v>
      </c>
      <c r="B47372" t="s">
        <v>111273</v>
      </c>
      <c r="C47372" t="s">
        <v>111277</v>
      </c>
      <c r="D47372" t="s">
        <v>111275</v>
      </c>
      <c r="E47372" t="s">
        <v>4</v>
      </c>
      <c r="F47372" t="s">
        <v>13154</v>
      </c>
      <c r="G47372" t="s">
        <v>13155</v>
      </c>
      <c r="H47372" t="s">
        <v>13156</v>
      </c>
      <c r="I47372" t="s">
        <v>8</v>
      </c>
      <c r="J47372" t="s">
        <v>9</v>
      </c>
      <c r="L47372" t="s">
        <v>2934</v>
      </c>
    </row>
    <row r="47373" spans="1:13" x14ac:dyDescent="0.25">
      <c r="A47373" t="s">
        <v>111278</v>
      </c>
      <c r="B47373" t="s">
        <v>111273</v>
      </c>
      <c r="C47373" t="s">
        <v>111279</v>
      </c>
      <c r="D47373" t="s">
        <v>111275</v>
      </c>
      <c r="E47373" t="s">
        <v>4</v>
      </c>
      <c r="F47373" t="s">
        <v>13154</v>
      </c>
      <c r="G47373" t="s">
        <v>13155</v>
      </c>
      <c r="H47373" t="s">
        <v>13156</v>
      </c>
      <c r="I47373" t="s">
        <v>8</v>
      </c>
      <c r="J47373" t="s">
        <v>9</v>
      </c>
      <c r="K47373" t="s">
        <v>22</v>
      </c>
      <c r="L47373" t="s">
        <v>1964</v>
      </c>
      <c r="M47373" t="s">
        <v>12</v>
      </c>
    </row>
    <row r="47374" spans="1:13" x14ac:dyDescent="0.25">
      <c r="A47374" t="s">
        <v>111280</v>
      </c>
      <c r="B47374" t="s">
        <v>111273</v>
      </c>
      <c r="C47374" t="s">
        <v>111281</v>
      </c>
      <c r="D47374" t="s">
        <v>111275</v>
      </c>
      <c r="E47374" t="s">
        <v>4</v>
      </c>
      <c r="F47374" t="s">
        <v>13154</v>
      </c>
      <c r="G47374" t="s">
        <v>13155</v>
      </c>
      <c r="H47374" t="s">
        <v>13156</v>
      </c>
      <c r="I47374" t="s">
        <v>8</v>
      </c>
      <c r="J47374" t="s">
        <v>9</v>
      </c>
      <c r="K47374" t="s">
        <v>22</v>
      </c>
      <c r="L47374" t="s">
        <v>1233</v>
      </c>
      <c r="M47374" t="s">
        <v>12</v>
      </c>
    </row>
    <row r="47375" spans="1:13" x14ac:dyDescent="0.25">
      <c r="A47375" t="s">
        <v>111282</v>
      </c>
      <c r="B47375" t="s">
        <v>111273</v>
      </c>
      <c r="C47375" t="s">
        <v>111281</v>
      </c>
      <c r="D47375" t="s">
        <v>111275</v>
      </c>
      <c r="E47375" t="s">
        <v>4</v>
      </c>
      <c r="F47375" t="s">
        <v>13154</v>
      </c>
      <c r="G47375" t="s">
        <v>13155</v>
      </c>
      <c r="H47375" t="s">
        <v>13156</v>
      </c>
      <c r="I47375" t="s">
        <v>8</v>
      </c>
      <c r="J47375" t="s">
        <v>9</v>
      </c>
      <c r="K47375" t="s">
        <v>4429</v>
      </c>
      <c r="L47375" t="s">
        <v>1233</v>
      </c>
      <c r="M47375" t="s">
        <v>29</v>
      </c>
    </row>
    <row r="47376" spans="1:13" x14ac:dyDescent="0.25">
      <c r="A47376" t="s">
        <v>111283</v>
      </c>
      <c r="B47376" t="s">
        <v>111273</v>
      </c>
      <c r="C47376" t="s">
        <v>111284</v>
      </c>
      <c r="D47376" t="s">
        <v>111275</v>
      </c>
      <c r="E47376" t="s">
        <v>4</v>
      </c>
      <c r="F47376" t="s">
        <v>13154</v>
      </c>
      <c r="G47376" t="s">
        <v>13155</v>
      </c>
      <c r="H47376" t="s">
        <v>13156</v>
      </c>
      <c r="I47376" t="s">
        <v>8</v>
      </c>
      <c r="J47376" t="s">
        <v>9</v>
      </c>
      <c r="K47376" t="s">
        <v>900</v>
      </c>
      <c r="L47376" t="s">
        <v>1490</v>
      </c>
      <c r="M47376" t="s">
        <v>12</v>
      </c>
    </row>
    <row r="47377" spans="1:13" x14ac:dyDescent="0.25">
      <c r="A47377" t="s">
        <v>111285</v>
      </c>
      <c r="B47377" t="s">
        <v>111273</v>
      </c>
      <c r="C47377" t="s">
        <v>111284</v>
      </c>
      <c r="D47377" t="s">
        <v>111275</v>
      </c>
      <c r="E47377" t="s">
        <v>4</v>
      </c>
      <c r="F47377" t="s">
        <v>13154</v>
      </c>
      <c r="G47377" t="s">
        <v>13155</v>
      </c>
      <c r="H47377" t="s">
        <v>13156</v>
      </c>
      <c r="I47377" t="s">
        <v>8</v>
      </c>
      <c r="J47377" t="s">
        <v>9</v>
      </c>
      <c r="K47377" t="s">
        <v>4825</v>
      </c>
      <c r="L47377" t="s">
        <v>1490</v>
      </c>
      <c r="M47377" t="s">
        <v>19</v>
      </c>
    </row>
    <row r="47378" spans="1:13" x14ac:dyDescent="0.25">
      <c r="A47378" t="s">
        <v>111286</v>
      </c>
      <c r="B47378" t="s">
        <v>111287</v>
      </c>
      <c r="C47378" t="s">
        <v>111288</v>
      </c>
      <c r="D47378" t="s">
        <v>16340</v>
      </c>
      <c r="E47378" t="s">
        <v>293</v>
      </c>
      <c r="F47378" t="s">
        <v>111289</v>
      </c>
      <c r="G47378" t="s">
        <v>111290</v>
      </c>
      <c r="H47378" t="s">
        <v>111291</v>
      </c>
      <c r="I47378" t="s">
        <v>8</v>
      </c>
      <c r="J47378" t="s">
        <v>0</v>
      </c>
      <c r="K47378" t="s">
        <v>44934</v>
      </c>
      <c r="L47378" t="s">
        <v>6069</v>
      </c>
      <c r="M47378" t="s">
        <v>12</v>
      </c>
    </row>
    <row r="47379" spans="1:13" x14ac:dyDescent="0.25">
      <c r="A47379" t="s">
        <v>111292</v>
      </c>
      <c r="B47379" t="s">
        <v>111287</v>
      </c>
      <c r="C47379" t="s">
        <v>111288</v>
      </c>
      <c r="D47379" t="s">
        <v>16340</v>
      </c>
      <c r="E47379" t="s">
        <v>293</v>
      </c>
      <c r="F47379" t="s">
        <v>111289</v>
      </c>
      <c r="G47379" t="s">
        <v>111290</v>
      </c>
      <c r="H47379" t="s">
        <v>111291</v>
      </c>
      <c r="I47379" t="s">
        <v>8</v>
      </c>
      <c r="J47379" t="s">
        <v>0</v>
      </c>
      <c r="K47379" t="s">
        <v>22</v>
      </c>
      <c r="L47379" t="s">
        <v>6069</v>
      </c>
      <c r="M47379" t="s">
        <v>12</v>
      </c>
    </row>
    <row r="47380" spans="1:13" x14ac:dyDescent="0.25">
      <c r="A47380" t="s">
        <v>111293</v>
      </c>
      <c r="B47380" t="s">
        <v>111294</v>
      </c>
      <c r="C47380" t="s">
        <v>111295</v>
      </c>
      <c r="D47380" t="s">
        <v>35246</v>
      </c>
      <c r="E47380" t="s">
        <v>293</v>
      </c>
      <c r="F47380" t="s">
        <v>111296</v>
      </c>
      <c r="G47380" t="s">
        <v>111297</v>
      </c>
      <c r="H47380" t="s">
        <v>111298</v>
      </c>
      <c r="I47380" t="s">
        <v>8</v>
      </c>
      <c r="J47380" t="s">
        <v>0</v>
      </c>
      <c r="L47380" t="s">
        <v>2717</v>
      </c>
    </row>
    <row r="47381" spans="1:13" x14ac:dyDescent="0.25">
      <c r="A47381" t="s">
        <v>111299</v>
      </c>
      <c r="B47381" t="s">
        <v>111294</v>
      </c>
      <c r="C47381" t="s">
        <v>111300</v>
      </c>
      <c r="D47381" t="s">
        <v>35246</v>
      </c>
      <c r="E47381" t="s">
        <v>293</v>
      </c>
      <c r="F47381" t="s">
        <v>111296</v>
      </c>
      <c r="G47381" t="s">
        <v>111297</v>
      </c>
      <c r="H47381" t="s">
        <v>111298</v>
      </c>
      <c r="I47381" t="s">
        <v>8</v>
      </c>
      <c r="J47381" t="s">
        <v>0</v>
      </c>
      <c r="L47381" t="s">
        <v>507</v>
      </c>
    </row>
    <row r="47382" spans="1:13" x14ac:dyDescent="0.25">
      <c r="A47382" t="s">
        <v>111301</v>
      </c>
      <c r="B47382" t="s">
        <v>111302</v>
      </c>
      <c r="C47382" t="s">
        <v>111303</v>
      </c>
      <c r="D47382" t="s">
        <v>111304</v>
      </c>
      <c r="E47382" t="s">
        <v>34</v>
      </c>
      <c r="F47382" t="s">
        <v>111305</v>
      </c>
      <c r="G47382" t="s">
        <v>111306</v>
      </c>
      <c r="H47382" t="s">
        <v>111307</v>
      </c>
      <c r="I47382" t="s">
        <v>8</v>
      </c>
      <c r="J47382" t="s">
        <v>15</v>
      </c>
      <c r="K47382" t="s">
        <v>175</v>
      </c>
      <c r="L47382" t="s">
        <v>973</v>
      </c>
      <c r="M47382" t="s">
        <v>12</v>
      </c>
    </row>
    <row r="47383" spans="1:13" x14ac:dyDescent="0.25">
      <c r="A47383" t="s">
        <v>111308</v>
      </c>
      <c r="B47383" t="s">
        <v>111302</v>
      </c>
      <c r="C47383" t="s">
        <v>111303</v>
      </c>
      <c r="D47383" t="s">
        <v>111304</v>
      </c>
      <c r="E47383" t="s">
        <v>34</v>
      </c>
      <c r="F47383" t="s">
        <v>111305</v>
      </c>
      <c r="G47383" t="s">
        <v>111306</v>
      </c>
      <c r="H47383" t="s">
        <v>111307</v>
      </c>
      <c r="I47383" t="s">
        <v>8</v>
      </c>
      <c r="J47383" t="s">
        <v>15</v>
      </c>
      <c r="K47383" t="s">
        <v>10</v>
      </c>
      <c r="L47383" t="s">
        <v>973</v>
      </c>
      <c r="M47383" t="s">
        <v>12</v>
      </c>
    </row>
    <row r="47384" spans="1:13" x14ac:dyDescent="0.25">
      <c r="A47384" t="s">
        <v>111309</v>
      </c>
      <c r="B47384" t="s">
        <v>111302</v>
      </c>
      <c r="C47384" t="s">
        <v>111310</v>
      </c>
      <c r="D47384" t="s">
        <v>111304</v>
      </c>
      <c r="E47384" t="s">
        <v>34</v>
      </c>
      <c r="F47384" t="s">
        <v>111305</v>
      </c>
      <c r="G47384" t="s">
        <v>111306</v>
      </c>
      <c r="H47384" t="s">
        <v>111307</v>
      </c>
      <c r="I47384" t="s">
        <v>8</v>
      </c>
      <c r="J47384" t="s">
        <v>15</v>
      </c>
      <c r="K47384" t="s">
        <v>10</v>
      </c>
      <c r="L47384" t="s">
        <v>463</v>
      </c>
      <c r="M47384" t="s">
        <v>12</v>
      </c>
    </row>
    <row r="47385" spans="1:13" x14ac:dyDescent="0.25">
      <c r="A47385" t="s">
        <v>111311</v>
      </c>
      <c r="B47385" t="s">
        <v>111302</v>
      </c>
      <c r="C47385" t="s">
        <v>111310</v>
      </c>
      <c r="D47385" t="s">
        <v>111304</v>
      </c>
      <c r="E47385" t="s">
        <v>34</v>
      </c>
      <c r="F47385" t="s">
        <v>111305</v>
      </c>
      <c r="G47385" t="s">
        <v>111306</v>
      </c>
      <c r="H47385" t="s">
        <v>111307</v>
      </c>
      <c r="I47385" t="s">
        <v>8</v>
      </c>
      <c r="J47385" t="s">
        <v>15</v>
      </c>
      <c r="K47385" t="s">
        <v>342</v>
      </c>
      <c r="L47385" t="s">
        <v>463</v>
      </c>
      <c r="M47385" t="s">
        <v>29</v>
      </c>
    </row>
    <row r="47386" spans="1:13" x14ac:dyDescent="0.25">
      <c r="A47386" t="s">
        <v>111312</v>
      </c>
      <c r="B47386" t="s">
        <v>111302</v>
      </c>
      <c r="C47386" t="s">
        <v>111313</v>
      </c>
      <c r="D47386" t="s">
        <v>111304</v>
      </c>
      <c r="E47386" t="s">
        <v>34</v>
      </c>
      <c r="F47386" t="s">
        <v>111305</v>
      </c>
      <c r="G47386" t="s">
        <v>111306</v>
      </c>
      <c r="H47386" t="s">
        <v>111307</v>
      </c>
      <c r="I47386" t="s">
        <v>8</v>
      </c>
      <c r="J47386" t="s">
        <v>15</v>
      </c>
      <c r="K47386" t="s">
        <v>85</v>
      </c>
      <c r="L47386" t="s">
        <v>6315</v>
      </c>
      <c r="M47386" t="s">
        <v>12</v>
      </c>
    </row>
    <row r="47387" spans="1:13" x14ac:dyDescent="0.25">
      <c r="A47387" t="s">
        <v>111314</v>
      </c>
      <c r="B47387" t="s">
        <v>111302</v>
      </c>
      <c r="C47387" t="s">
        <v>111313</v>
      </c>
      <c r="D47387" t="s">
        <v>111304</v>
      </c>
      <c r="E47387" t="s">
        <v>34</v>
      </c>
      <c r="F47387" t="s">
        <v>111305</v>
      </c>
      <c r="G47387" t="s">
        <v>111306</v>
      </c>
      <c r="H47387" t="s">
        <v>111307</v>
      </c>
      <c r="I47387" t="s">
        <v>8</v>
      </c>
      <c r="J47387" t="s">
        <v>15</v>
      </c>
      <c r="K47387" t="s">
        <v>10</v>
      </c>
      <c r="L47387" t="s">
        <v>6315</v>
      </c>
      <c r="M47387" t="s">
        <v>12</v>
      </c>
    </row>
    <row r="47388" spans="1:13" x14ac:dyDescent="0.25">
      <c r="A47388" t="s">
        <v>111315</v>
      </c>
      <c r="B47388" t="s">
        <v>111302</v>
      </c>
      <c r="C47388" t="s">
        <v>111313</v>
      </c>
      <c r="D47388" t="s">
        <v>111304</v>
      </c>
      <c r="E47388" t="s">
        <v>34</v>
      </c>
      <c r="F47388" t="s">
        <v>111305</v>
      </c>
      <c r="G47388" t="s">
        <v>111306</v>
      </c>
      <c r="H47388" t="s">
        <v>111307</v>
      </c>
      <c r="I47388" t="s">
        <v>8</v>
      </c>
      <c r="J47388" t="s">
        <v>15</v>
      </c>
      <c r="K47388" t="s">
        <v>22</v>
      </c>
      <c r="L47388" t="s">
        <v>6315</v>
      </c>
      <c r="M47388" t="s">
        <v>12</v>
      </c>
    </row>
    <row r="47389" spans="1:13" x14ac:dyDescent="0.25">
      <c r="A47389" t="s">
        <v>111316</v>
      </c>
      <c r="B47389" t="s">
        <v>111302</v>
      </c>
      <c r="C47389" t="s">
        <v>111317</v>
      </c>
      <c r="D47389" t="s">
        <v>111304</v>
      </c>
      <c r="E47389" t="s">
        <v>34</v>
      </c>
      <c r="F47389" t="s">
        <v>111305</v>
      </c>
      <c r="G47389" t="s">
        <v>111306</v>
      </c>
      <c r="H47389" t="s">
        <v>111307</v>
      </c>
      <c r="I47389" t="s">
        <v>8</v>
      </c>
      <c r="J47389" t="s">
        <v>15</v>
      </c>
      <c r="K47389" t="s">
        <v>10</v>
      </c>
      <c r="L47389" t="s">
        <v>121</v>
      </c>
      <c r="M47389" t="s">
        <v>12</v>
      </c>
    </row>
    <row r="47390" spans="1:13" x14ac:dyDescent="0.25">
      <c r="A47390" t="s">
        <v>111318</v>
      </c>
      <c r="B47390" t="s">
        <v>111302</v>
      </c>
      <c r="C47390" t="s">
        <v>111319</v>
      </c>
      <c r="D47390" t="s">
        <v>111304</v>
      </c>
      <c r="E47390" t="s">
        <v>34</v>
      </c>
      <c r="F47390" t="s">
        <v>111305</v>
      </c>
      <c r="G47390" t="s">
        <v>111306</v>
      </c>
      <c r="H47390" t="s">
        <v>111307</v>
      </c>
      <c r="I47390" t="s">
        <v>8</v>
      </c>
      <c r="J47390" t="s">
        <v>15</v>
      </c>
      <c r="K47390" t="s">
        <v>778</v>
      </c>
      <c r="L47390" t="s">
        <v>5023</v>
      </c>
      <c r="M47390" t="s">
        <v>29</v>
      </c>
    </row>
    <row r="47391" spans="1:13" x14ac:dyDescent="0.25">
      <c r="A47391" t="s">
        <v>111320</v>
      </c>
      <c r="B47391" t="s">
        <v>111302</v>
      </c>
      <c r="C47391" t="s">
        <v>111319</v>
      </c>
      <c r="D47391" t="s">
        <v>111304</v>
      </c>
      <c r="E47391" t="s">
        <v>34</v>
      </c>
      <c r="F47391" t="s">
        <v>111305</v>
      </c>
      <c r="G47391" t="s">
        <v>111306</v>
      </c>
      <c r="H47391" t="s">
        <v>111307</v>
      </c>
      <c r="I47391" t="s">
        <v>8</v>
      </c>
      <c r="J47391" t="s">
        <v>15</v>
      </c>
      <c r="K47391" t="s">
        <v>10</v>
      </c>
      <c r="L47391" t="s">
        <v>5023</v>
      </c>
      <c r="M47391" t="s">
        <v>12</v>
      </c>
    </row>
    <row r="47392" spans="1:13" x14ac:dyDescent="0.25">
      <c r="A47392" t="s">
        <v>111321</v>
      </c>
      <c r="B47392" t="s">
        <v>111302</v>
      </c>
      <c r="C47392" t="s">
        <v>111319</v>
      </c>
      <c r="D47392" t="s">
        <v>111304</v>
      </c>
      <c r="E47392" t="s">
        <v>34</v>
      </c>
      <c r="F47392" t="s">
        <v>111305</v>
      </c>
      <c r="G47392" t="s">
        <v>111306</v>
      </c>
      <c r="H47392" t="s">
        <v>111307</v>
      </c>
      <c r="I47392" t="s">
        <v>8</v>
      </c>
      <c r="J47392" t="s">
        <v>15</v>
      </c>
      <c r="K47392" t="s">
        <v>22</v>
      </c>
      <c r="L47392" t="s">
        <v>5023</v>
      </c>
      <c r="M47392" t="s">
        <v>12</v>
      </c>
    </row>
    <row r="47393" spans="1:13" x14ac:dyDescent="0.25">
      <c r="A47393" t="s">
        <v>111322</v>
      </c>
      <c r="B47393" t="s">
        <v>111302</v>
      </c>
      <c r="C47393" t="s">
        <v>111323</v>
      </c>
      <c r="D47393" t="s">
        <v>111304</v>
      </c>
      <c r="E47393" t="s">
        <v>34</v>
      </c>
      <c r="F47393" t="s">
        <v>111305</v>
      </c>
      <c r="G47393" t="s">
        <v>111306</v>
      </c>
      <c r="H47393" t="s">
        <v>111307</v>
      </c>
      <c r="I47393" t="s">
        <v>8</v>
      </c>
      <c r="J47393" t="s">
        <v>15</v>
      </c>
      <c r="L47393" t="s">
        <v>2764</v>
      </c>
    </row>
    <row r="47394" spans="1:13" x14ac:dyDescent="0.25">
      <c r="A47394" t="s">
        <v>111324</v>
      </c>
      <c r="B47394" t="s">
        <v>111325</v>
      </c>
      <c r="C47394" t="s">
        <v>111326</v>
      </c>
      <c r="D47394" t="s">
        <v>110407</v>
      </c>
      <c r="E47394" t="s">
        <v>34</v>
      </c>
      <c r="F47394" t="s">
        <v>111327</v>
      </c>
      <c r="G47394" t="s">
        <v>111328</v>
      </c>
      <c r="H47394" t="s">
        <v>85574</v>
      </c>
      <c r="I47394" t="s">
        <v>8</v>
      </c>
      <c r="J47394" t="s">
        <v>15</v>
      </c>
      <c r="K47394" t="s">
        <v>781</v>
      </c>
      <c r="L47394" t="s">
        <v>5196</v>
      </c>
      <c r="M47394" t="s">
        <v>19</v>
      </c>
    </row>
    <row r="47395" spans="1:13" x14ac:dyDescent="0.25">
      <c r="A47395" t="s">
        <v>111329</v>
      </c>
      <c r="B47395" t="s">
        <v>111325</v>
      </c>
      <c r="C47395" t="s">
        <v>111326</v>
      </c>
      <c r="D47395" t="s">
        <v>110407</v>
      </c>
      <c r="E47395" t="s">
        <v>34</v>
      </c>
      <c r="F47395" t="s">
        <v>111327</v>
      </c>
      <c r="G47395" t="s">
        <v>111328</v>
      </c>
      <c r="H47395" t="s">
        <v>85574</v>
      </c>
      <c r="I47395" t="s">
        <v>8</v>
      </c>
      <c r="J47395" t="s">
        <v>15</v>
      </c>
      <c r="K47395" t="s">
        <v>22</v>
      </c>
      <c r="L47395" t="s">
        <v>5196</v>
      </c>
      <c r="M47395" t="s">
        <v>12</v>
      </c>
    </row>
    <row r="47396" spans="1:13" x14ac:dyDescent="0.25">
      <c r="A47396" t="s">
        <v>111330</v>
      </c>
      <c r="B47396" t="s">
        <v>111325</v>
      </c>
      <c r="C47396" t="s">
        <v>111331</v>
      </c>
      <c r="D47396" t="s">
        <v>110407</v>
      </c>
      <c r="E47396" t="s">
        <v>34</v>
      </c>
      <c r="F47396" t="s">
        <v>111327</v>
      </c>
      <c r="G47396" t="s">
        <v>111328</v>
      </c>
      <c r="H47396" t="s">
        <v>85574</v>
      </c>
      <c r="I47396" t="s">
        <v>8</v>
      </c>
      <c r="J47396" t="s">
        <v>15</v>
      </c>
      <c r="K47396" t="s">
        <v>573</v>
      </c>
      <c r="L47396" t="s">
        <v>596</v>
      </c>
      <c r="M47396" t="s">
        <v>29</v>
      </c>
    </row>
    <row r="47397" spans="1:13" x14ac:dyDescent="0.25">
      <c r="A47397" t="s">
        <v>111332</v>
      </c>
      <c r="B47397" t="s">
        <v>111325</v>
      </c>
      <c r="C47397" t="s">
        <v>111331</v>
      </c>
      <c r="D47397" t="s">
        <v>110407</v>
      </c>
      <c r="E47397" t="s">
        <v>34</v>
      </c>
      <c r="F47397" t="s">
        <v>111327</v>
      </c>
      <c r="G47397" t="s">
        <v>111328</v>
      </c>
      <c r="H47397" t="s">
        <v>85574</v>
      </c>
      <c r="I47397" t="s">
        <v>8</v>
      </c>
      <c r="J47397" t="s">
        <v>15</v>
      </c>
      <c r="K47397" t="s">
        <v>22</v>
      </c>
      <c r="L47397" t="s">
        <v>596</v>
      </c>
      <c r="M47397" t="s">
        <v>12</v>
      </c>
    </row>
    <row r="47398" spans="1:13" x14ac:dyDescent="0.25">
      <c r="A47398" t="s">
        <v>111333</v>
      </c>
      <c r="B47398" t="s">
        <v>111325</v>
      </c>
      <c r="C47398" t="s">
        <v>111334</v>
      </c>
      <c r="D47398" t="s">
        <v>110407</v>
      </c>
      <c r="E47398" t="s">
        <v>34</v>
      </c>
      <c r="F47398" t="s">
        <v>111327</v>
      </c>
      <c r="G47398" t="s">
        <v>111328</v>
      </c>
      <c r="H47398" t="s">
        <v>85574</v>
      </c>
      <c r="I47398" t="s">
        <v>8</v>
      </c>
      <c r="J47398" t="s">
        <v>15</v>
      </c>
      <c r="K47398" t="s">
        <v>85</v>
      </c>
      <c r="L47398" t="s">
        <v>5071</v>
      </c>
      <c r="M47398" t="s">
        <v>12</v>
      </c>
    </row>
    <row r="47399" spans="1:13" x14ac:dyDescent="0.25">
      <c r="A47399" t="s">
        <v>111335</v>
      </c>
      <c r="B47399" t="s">
        <v>111325</v>
      </c>
      <c r="C47399" t="s">
        <v>111336</v>
      </c>
      <c r="D47399" t="s">
        <v>110407</v>
      </c>
      <c r="E47399" t="s">
        <v>34</v>
      </c>
      <c r="F47399" t="s">
        <v>111327</v>
      </c>
      <c r="G47399" t="s">
        <v>111328</v>
      </c>
      <c r="H47399" t="s">
        <v>85574</v>
      </c>
      <c r="I47399" t="s">
        <v>94</v>
      </c>
      <c r="J47399" t="s">
        <v>15</v>
      </c>
      <c r="K47399" t="s">
        <v>95</v>
      </c>
      <c r="L47399" t="s">
        <v>441</v>
      </c>
      <c r="M47399" t="s">
        <v>19</v>
      </c>
    </row>
    <row r="47400" spans="1:13" x14ac:dyDescent="0.25">
      <c r="A47400" t="s">
        <v>111337</v>
      </c>
      <c r="B47400" t="s">
        <v>111325</v>
      </c>
      <c r="C47400" t="s">
        <v>111336</v>
      </c>
      <c r="D47400" t="s">
        <v>110407</v>
      </c>
      <c r="E47400" t="s">
        <v>34</v>
      </c>
      <c r="F47400" t="s">
        <v>111327</v>
      </c>
      <c r="G47400" t="s">
        <v>111328</v>
      </c>
      <c r="H47400" t="s">
        <v>85574</v>
      </c>
      <c r="I47400" t="s">
        <v>94</v>
      </c>
      <c r="J47400" t="s">
        <v>15</v>
      </c>
      <c r="K47400" t="s">
        <v>175</v>
      </c>
      <c r="L47400" t="s">
        <v>441</v>
      </c>
      <c r="M47400" t="s">
        <v>12</v>
      </c>
    </row>
    <row r="47401" spans="1:13" x14ac:dyDescent="0.25">
      <c r="A47401" t="s">
        <v>111338</v>
      </c>
      <c r="B47401" t="s">
        <v>111325</v>
      </c>
      <c r="C47401" t="s">
        <v>111336</v>
      </c>
      <c r="D47401" t="s">
        <v>110407</v>
      </c>
      <c r="E47401" t="s">
        <v>34</v>
      </c>
      <c r="F47401" t="s">
        <v>111327</v>
      </c>
      <c r="G47401" t="s">
        <v>111328</v>
      </c>
      <c r="H47401" t="s">
        <v>85574</v>
      </c>
      <c r="I47401" t="s">
        <v>94</v>
      </c>
      <c r="J47401" t="s">
        <v>15</v>
      </c>
      <c r="K47401" t="s">
        <v>785</v>
      </c>
      <c r="L47401" t="s">
        <v>441</v>
      </c>
      <c r="M47401" t="s">
        <v>29</v>
      </c>
    </row>
    <row r="47402" spans="1:13" x14ac:dyDescent="0.25">
      <c r="A47402" t="s">
        <v>111339</v>
      </c>
      <c r="B47402" t="s">
        <v>111325</v>
      </c>
      <c r="C47402" t="s">
        <v>111336</v>
      </c>
      <c r="D47402" t="s">
        <v>110407</v>
      </c>
      <c r="E47402" t="s">
        <v>34</v>
      </c>
      <c r="F47402" t="s">
        <v>111327</v>
      </c>
      <c r="G47402" t="s">
        <v>111328</v>
      </c>
      <c r="H47402" t="s">
        <v>85574</v>
      </c>
      <c r="I47402" t="s">
        <v>94</v>
      </c>
      <c r="J47402" t="s">
        <v>15</v>
      </c>
      <c r="K47402" t="s">
        <v>22</v>
      </c>
      <c r="L47402" t="s">
        <v>441</v>
      </c>
      <c r="M47402" t="s">
        <v>12</v>
      </c>
    </row>
    <row r="47403" spans="1:13" x14ac:dyDescent="0.25">
      <c r="A47403" t="s">
        <v>111340</v>
      </c>
      <c r="B47403" t="s">
        <v>111325</v>
      </c>
      <c r="C47403" t="s">
        <v>111336</v>
      </c>
      <c r="D47403" t="s">
        <v>110407</v>
      </c>
      <c r="E47403" t="s">
        <v>34</v>
      </c>
      <c r="F47403" t="s">
        <v>111327</v>
      </c>
      <c r="G47403" t="s">
        <v>111328</v>
      </c>
      <c r="H47403" t="s">
        <v>85574</v>
      </c>
      <c r="I47403" t="s">
        <v>94</v>
      </c>
      <c r="J47403" t="s">
        <v>15</v>
      </c>
      <c r="K47403" t="s">
        <v>1485</v>
      </c>
      <c r="L47403" t="s">
        <v>441</v>
      </c>
      <c r="M47403" t="s">
        <v>29</v>
      </c>
    </row>
    <row r="47404" spans="1:13" x14ac:dyDescent="0.25">
      <c r="A47404" t="s">
        <v>111341</v>
      </c>
      <c r="B47404" t="s">
        <v>111325</v>
      </c>
      <c r="C47404" t="s">
        <v>111342</v>
      </c>
      <c r="D47404" t="s">
        <v>110407</v>
      </c>
      <c r="E47404" t="s">
        <v>34</v>
      </c>
      <c r="F47404" t="s">
        <v>111327</v>
      </c>
      <c r="G47404" t="s">
        <v>111328</v>
      </c>
      <c r="H47404" t="s">
        <v>85574</v>
      </c>
      <c r="I47404" t="s">
        <v>8</v>
      </c>
      <c r="J47404" t="s">
        <v>15</v>
      </c>
      <c r="K47404" t="s">
        <v>22</v>
      </c>
      <c r="L47404" t="s">
        <v>2555</v>
      </c>
      <c r="M47404" t="s">
        <v>12</v>
      </c>
    </row>
    <row r="47405" spans="1:13" x14ac:dyDescent="0.25">
      <c r="A47405" t="s">
        <v>111343</v>
      </c>
      <c r="B47405" t="s">
        <v>111325</v>
      </c>
      <c r="C47405" t="s">
        <v>111344</v>
      </c>
      <c r="D47405" t="s">
        <v>110407</v>
      </c>
      <c r="E47405" t="s">
        <v>34</v>
      </c>
      <c r="F47405" t="s">
        <v>111327</v>
      </c>
      <c r="G47405" t="s">
        <v>111328</v>
      </c>
      <c r="H47405" t="s">
        <v>85574</v>
      </c>
      <c r="I47405" t="s">
        <v>8</v>
      </c>
      <c r="J47405" t="s">
        <v>15</v>
      </c>
      <c r="K47405" t="s">
        <v>95</v>
      </c>
      <c r="L47405" t="s">
        <v>269</v>
      </c>
      <c r="M47405" t="s">
        <v>19</v>
      </c>
    </row>
    <row r="47406" spans="1:13" x14ac:dyDescent="0.25">
      <c r="A47406" t="s">
        <v>111345</v>
      </c>
      <c r="B47406" t="s">
        <v>111325</v>
      </c>
      <c r="C47406" t="s">
        <v>111344</v>
      </c>
      <c r="D47406" t="s">
        <v>110407</v>
      </c>
      <c r="E47406" t="s">
        <v>34</v>
      </c>
      <c r="F47406" t="s">
        <v>111327</v>
      </c>
      <c r="G47406" t="s">
        <v>111328</v>
      </c>
      <c r="H47406" t="s">
        <v>85574</v>
      </c>
      <c r="I47406" t="s">
        <v>8</v>
      </c>
      <c r="J47406" t="s">
        <v>15</v>
      </c>
      <c r="K47406" t="s">
        <v>1314</v>
      </c>
      <c r="L47406" t="s">
        <v>269</v>
      </c>
      <c r="M47406" t="s">
        <v>19</v>
      </c>
    </row>
    <row r="47407" spans="1:13" x14ac:dyDescent="0.25">
      <c r="A47407" t="s">
        <v>111346</v>
      </c>
      <c r="B47407" t="s">
        <v>111325</v>
      </c>
      <c r="C47407" t="s">
        <v>111344</v>
      </c>
      <c r="D47407" t="s">
        <v>110407</v>
      </c>
      <c r="E47407" t="s">
        <v>34</v>
      </c>
      <c r="F47407" t="s">
        <v>111327</v>
      </c>
      <c r="G47407" t="s">
        <v>111328</v>
      </c>
      <c r="H47407" t="s">
        <v>85574</v>
      </c>
      <c r="I47407" t="s">
        <v>8</v>
      </c>
      <c r="J47407" t="s">
        <v>15</v>
      </c>
      <c r="K47407" t="s">
        <v>22</v>
      </c>
      <c r="L47407" t="s">
        <v>269</v>
      </c>
      <c r="M47407" t="s">
        <v>12</v>
      </c>
    </row>
    <row r="47408" spans="1:13" x14ac:dyDescent="0.25">
      <c r="A47408" t="s">
        <v>111347</v>
      </c>
      <c r="B47408" t="s">
        <v>111348</v>
      </c>
      <c r="C47408" t="s">
        <v>111349</v>
      </c>
      <c r="D47408" t="s">
        <v>111350</v>
      </c>
      <c r="E47408" t="s">
        <v>171</v>
      </c>
      <c r="F47408" t="s">
        <v>111351</v>
      </c>
      <c r="G47408" t="s">
        <v>111352</v>
      </c>
      <c r="H47408" t="s">
        <v>111353</v>
      </c>
      <c r="I47408" t="s">
        <v>8</v>
      </c>
      <c r="J47408" t="s">
        <v>15</v>
      </c>
      <c r="K47408" t="s">
        <v>175</v>
      </c>
      <c r="L47408" t="s">
        <v>3272</v>
      </c>
      <c r="M47408" t="s">
        <v>12</v>
      </c>
    </row>
    <row r="47409" spans="1:13" x14ac:dyDescent="0.25">
      <c r="A47409" t="s">
        <v>111354</v>
      </c>
      <c r="B47409" t="s">
        <v>111348</v>
      </c>
      <c r="C47409" t="s">
        <v>111349</v>
      </c>
      <c r="D47409" t="s">
        <v>111350</v>
      </c>
      <c r="E47409" t="s">
        <v>171</v>
      </c>
      <c r="F47409" t="s">
        <v>111351</v>
      </c>
      <c r="G47409" t="s">
        <v>111352</v>
      </c>
      <c r="H47409" t="s">
        <v>111353</v>
      </c>
      <c r="I47409" t="s">
        <v>8</v>
      </c>
      <c r="J47409" t="s">
        <v>15</v>
      </c>
      <c r="K47409" t="s">
        <v>85</v>
      </c>
      <c r="L47409" t="s">
        <v>3272</v>
      </c>
      <c r="M47409" t="s">
        <v>12</v>
      </c>
    </row>
    <row r="47410" spans="1:13" x14ac:dyDescent="0.25">
      <c r="A47410" t="s">
        <v>111355</v>
      </c>
      <c r="B47410" t="s">
        <v>111348</v>
      </c>
      <c r="C47410" t="s">
        <v>111349</v>
      </c>
      <c r="D47410" t="s">
        <v>111350</v>
      </c>
      <c r="E47410" t="s">
        <v>171</v>
      </c>
      <c r="F47410" t="s">
        <v>111351</v>
      </c>
      <c r="G47410" t="s">
        <v>111352</v>
      </c>
      <c r="H47410" t="s">
        <v>111353</v>
      </c>
      <c r="I47410" t="s">
        <v>8</v>
      </c>
      <c r="J47410" t="s">
        <v>15</v>
      </c>
      <c r="K47410" t="s">
        <v>1583</v>
      </c>
      <c r="L47410" t="s">
        <v>3272</v>
      </c>
      <c r="M47410" t="s">
        <v>12</v>
      </c>
    </row>
    <row r="47411" spans="1:13" x14ac:dyDescent="0.25">
      <c r="A47411" t="s">
        <v>111356</v>
      </c>
      <c r="B47411" t="s">
        <v>111348</v>
      </c>
      <c r="C47411" t="s">
        <v>111357</v>
      </c>
      <c r="D47411" t="s">
        <v>111350</v>
      </c>
      <c r="E47411" t="s">
        <v>171</v>
      </c>
      <c r="F47411" t="s">
        <v>111351</v>
      </c>
      <c r="G47411" t="s">
        <v>111352</v>
      </c>
      <c r="H47411" t="s">
        <v>111353</v>
      </c>
      <c r="I47411" t="s">
        <v>8</v>
      </c>
      <c r="J47411" t="s">
        <v>15</v>
      </c>
      <c r="L47411" t="s">
        <v>4002</v>
      </c>
    </row>
    <row r="47412" spans="1:13" x14ac:dyDescent="0.25">
      <c r="A47412" t="s">
        <v>111358</v>
      </c>
      <c r="B47412" t="s">
        <v>111348</v>
      </c>
      <c r="C47412" t="s">
        <v>111359</v>
      </c>
      <c r="D47412" t="s">
        <v>111350</v>
      </c>
      <c r="E47412" t="s">
        <v>171</v>
      </c>
      <c r="F47412" t="s">
        <v>111351</v>
      </c>
      <c r="G47412" t="s">
        <v>111352</v>
      </c>
      <c r="H47412" t="s">
        <v>111353</v>
      </c>
      <c r="I47412" t="s">
        <v>8</v>
      </c>
      <c r="J47412" t="s">
        <v>15</v>
      </c>
      <c r="K47412" t="s">
        <v>5887</v>
      </c>
      <c r="L47412" t="s">
        <v>2434</v>
      </c>
      <c r="M47412" t="s">
        <v>29</v>
      </c>
    </row>
    <row r="47413" spans="1:13" x14ac:dyDescent="0.25">
      <c r="A47413" t="s">
        <v>111360</v>
      </c>
      <c r="B47413" t="s">
        <v>111348</v>
      </c>
      <c r="C47413" t="s">
        <v>111359</v>
      </c>
      <c r="D47413" t="s">
        <v>111350</v>
      </c>
      <c r="E47413" t="s">
        <v>171</v>
      </c>
      <c r="F47413" t="s">
        <v>111351</v>
      </c>
      <c r="G47413" t="s">
        <v>111352</v>
      </c>
      <c r="H47413" t="s">
        <v>111353</v>
      </c>
      <c r="I47413" t="s">
        <v>8</v>
      </c>
      <c r="J47413" t="s">
        <v>15</v>
      </c>
      <c r="K47413" t="s">
        <v>328</v>
      </c>
      <c r="L47413" t="s">
        <v>2434</v>
      </c>
      <c r="M47413" t="s">
        <v>29</v>
      </c>
    </row>
    <row r="47414" spans="1:13" x14ac:dyDescent="0.25">
      <c r="A47414" t="s">
        <v>111361</v>
      </c>
      <c r="B47414" t="s">
        <v>111348</v>
      </c>
      <c r="C47414" t="s">
        <v>111362</v>
      </c>
      <c r="D47414" t="s">
        <v>111350</v>
      </c>
      <c r="E47414" t="s">
        <v>171</v>
      </c>
      <c r="F47414" t="s">
        <v>111351</v>
      </c>
      <c r="G47414" t="s">
        <v>111352</v>
      </c>
      <c r="H47414" t="s">
        <v>111353</v>
      </c>
      <c r="I47414" t="s">
        <v>8</v>
      </c>
      <c r="J47414" t="s">
        <v>15</v>
      </c>
      <c r="L47414" t="s">
        <v>1788</v>
      </c>
    </row>
    <row r="47415" spans="1:13" x14ac:dyDescent="0.25">
      <c r="A47415" t="s">
        <v>111363</v>
      </c>
      <c r="B47415" t="s">
        <v>111364</v>
      </c>
      <c r="C47415" t="s">
        <v>111365</v>
      </c>
      <c r="D47415" t="s">
        <v>111366</v>
      </c>
      <c r="E47415" t="s">
        <v>355</v>
      </c>
      <c r="F47415" t="s">
        <v>111367</v>
      </c>
      <c r="G47415" t="s">
        <v>111368</v>
      </c>
      <c r="H47415" t="s">
        <v>111369</v>
      </c>
      <c r="I47415" t="s">
        <v>8</v>
      </c>
      <c r="J47415" t="s">
        <v>15</v>
      </c>
      <c r="L47415" t="s">
        <v>1796</v>
      </c>
    </row>
    <row r="47416" spans="1:13" x14ac:dyDescent="0.25">
      <c r="A47416" t="s">
        <v>111370</v>
      </c>
      <c r="B47416" t="s">
        <v>111364</v>
      </c>
      <c r="C47416" t="s">
        <v>111371</v>
      </c>
      <c r="D47416" t="s">
        <v>111366</v>
      </c>
      <c r="E47416" t="s">
        <v>355</v>
      </c>
      <c r="F47416" t="s">
        <v>111367</v>
      </c>
      <c r="G47416" t="s">
        <v>111368</v>
      </c>
      <c r="H47416" t="s">
        <v>111369</v>
      </c>
      <c r="I47416" t="s">
        <v>8</v>
      </c>
      <c r="J47416" t="s">
        <v>15</v>
      </c>
      <c r="L47416" t="s">
        <v>1256</v>
      </c>
    </row>
    <row r="47417" spans="1:13" x14ac:dyDescent="0.25">
      <c r="A47417" t="s">
        <v>111372</v>
      </c>
      <c r="B47417" t="s">
        <v>111364</v>
      </c>
      <c r="C47417" t="s">
        <v>111373</v>
      </c>
      <c r="D47417" t="s">
        <v>111366</v>
      </c>
      <c r="E47417" t="s">
        <v>355</v>
      </c>
      <c r="F47417" t="s">
        <v>111367</v>
      </c>
      <c r="G47417" t="s">
        <v>111368</v>
      </c>
      <c r="H47417" t="s">
        <v>111369</v>
      </c>
      <c r="I47417" t="s">
        <v>8</v>
      </c>
      <c r="J47417" t="s">
        <v>15</v>
      </c>
      <c r="L47417" t="s">
        <v>735</v>
      </c>
    </row>
    <row r="47418" spans="1:13" x14ac:dyDescent="0.25">
      <c r="A47418" t="s">
        <v>111374</v>
      </c>
      <c r="B47418" t="s">
        <v>111364</v>
      </c>
      <c r="C47418" t="s">
        <v>111375</v>
      </c>
      <c r="D47418" t="s">
        <v>111366</v>
      </c>
      <c r="E47418" t="s">
        <v>355</v>
      </c>
      <c r="F47418" t="s">
        <v>111367</v>
      </c>
      <c r="G47418" t="s">
        <v>111368</v>
      </c>
      <c r="H47418" t="s">
        <v>111369</v>
      </c>
      <c r="I47418" t="s">
        <v>8</v>
      </c>
      <c r="J47418" t="s">
        <v>15</v>
      </c>
      <c r="L47418" t="s">
        <v>4002</v>
      </c>
    </row>
    <row r="47419" spans="1:13" x14ac:dyDescent="0.25">
      <c r="A47419" t="s">
        <v>111376</v>
      </c>
      <c r="B47419" t="s">
        <v>111364</v>
      </c>
      <c r="C47419" t="s">
        <v>111377</v>
      </c>
      <c r="D47419" t="s">
        <v>111366</v>
      </c>
      <c r="E47419" t="s">
        <v>355</v>
      </c>
      <c r="F47419" t="s">
        <v>111367</v>
      </c>
      <c r="G47419" t="s">
        <v>111368</v>
      </c>
      <c r="H47419" t="s">
        <v>111369</v>
      </c>
      <c r="I47419" t="s">
        <v>8</v>
      </c>
      <c r="J47419" t="s">
        <v>15</v>
      </c>
      <c r="K47419" t="s">
        <v>175</v>
      </c>
      <c r="L47419" t="s">
        <v>2588</v>
      </c>
      <c r="M47419" t="s">
        <v>12</v>
      </c>
    </row>
    <row r="47420" spans="1:13" x14ac:dyDescent="0.25">
      <c r="A47420" t="s">
        <v>111378</v>
      </c>
      <c r="B47420" t="s">
        <v>111364</v>
      </c>
      <c r="C47420" t="s">
        <v>111379</v>
      </c>
      <c r="D47420" t="s">
        <v>111366</v>
      </c>
      <c r="E47420" t="s">
        <v>355</v>
      </c>
      <c r="F47420" t="s">
        <v>111367</v>
      </c>
      <c r="G47420" t="s">
        <v>111368</v>
      </c>
      <c r="H47420" t="s">
        <v>111369</v>
      </c>
      <c r="I47420" t="s">
        <v>8</v>
      </c>
      <c r="J47420" t="s">
        <v>15</v>
      </c>
      <c r="L47420" t="s">
        <v>7061</v>
      </c>
    </row>
    <row r="47421" spans="1:13" x14ac:dyDescent="0.25">
      <c r="A47421" t="s">
        <v>111380</v>
      </c>
      <c r="B47421" t="s">
        <v>111381</v>
      </c>
      <c r="C47421" t="s">
        <v>111382</v>
      </c>
      <c r="D47421" t="s">
        <v>111383</v>
      </c>
      <c r="E47421" t="s">
        <v>406</v>
      </c>
      <c r="F47421" t="s">
        <v>31225</v>
      </c>
      <c r="G47421" t="s">
        <v>31226</v>
      </c>
      <c r="H47421" t="s">
        <v>31227</v>
      </c>
      <c r="I47421" t="s">
        <v>8</v>
      </c>
      <c r="J47421" t="s">
        <v>0</v>
      </c>
      <c r="L47421" t="s">
        <v>6072</v>
      </c>
    </row>
    <row r="47422" spans="1:13" x14ac:dyDescent="0.25">
      <c r="A47422" t="s">
        <v>111384</v>
      </c>
      <c r="B47422" t="s">
        <v>111381</v>
      </c>
      <c r="C47422" t="s">
        <v>111385</v>
      </c>
      <c r="D47422" t="s">
        <v>111383</v>
      </c>
      <c r="E47422" t="s">
        <v>406</v>
      </c>
      <c r="F47422" t="s">
        <v>31225</v>
      </c>
      <c r="G47422" t="s">
        <v>31226</v>
      </c>
      <c r="H47422" t="s">
        <v>31227</v>
      </c>
      <c r="I47422" t="s">
        <v>8</v>
      </c>
      <c r="J47422" t="s">
        <v>0</v>
      </c>
      <c r="L47422" t="s">
        <v>4699</v>
      </c>
    </row>
    <row r="47423" spans="1:13" x14ac:dyDescent="0.25">
      <c r="A47423" t="s">
        <v>111386</v>
      </c>
      <c r="B47423" t="s">
        <v>111387</v>
      </c>
      <c r="C47423" t="s">
        <v>111388</v>
      </c>
      <c r="D47423" t="s">
        <v>111389</v>
      </c>
      <c r="E47423" t="s">
        <v>4</v>
      </c>
      <c r="F47423" t="s">
        <v>111390</v>
      </c>
      <c r="G47423" t="s">
        <v>111391</v>
      </c>
      <c r="H47423" t="s">
        <v>111392</v>
      </c>
      <c r="I47423" t="s">
        <v>8</v>
      </c>
      <c r="J47423" t="s">
        <v>9</v>
      </c>
      <c r="L47423" t="s">
        <v>531</v>
      </c>
    </row>
    <row r="47424" spans="1:13" x14ac:dyDescent="0.25">
      <c r="A47424" t="s">
        <v>111393</v>
      </c>
      <c r="B47424" t="s">
        <v>111387</v>
      </c>
      <c r="C47424" t="s">
        <v>111394</v>
      </c>
      <c r="D47424" t="s">
        <v>111389</v>
      </c>
      <c r="E47424" t="s">
        <v>4</v>
      </c>
      <c r="F47424" t="s">
        <v>111390</v>
      </c>
      <c r="G47424" t="s">
        <v>111391</v>
      </c>
      <c r="H47424" t="s">
        <v>111392</v>
      </c>
      <c r="I47424" t="s">
        <v>8</v>
      </c>
      <c r="J47424" t="s">
        <v>9</v>
      </c>
      <c r="L47424" t="s">
        <v>2026</v>
      </c>
    </row>
    <row r="47425" spans="1:13" x14ac:dyDescent="0.25">
      <c r="A47425" t="s">
        <v>111395</v>
      </c>
      <c r="B47425" t="s">
        <v>111387</v>
      </c>
      <c r="C47425" t="s">
        <v>111396</v>
      </c>
      <c r="D47425" t="s">
        <v>111389</v>
      </c>
      <c r="E47425" t="s">
        <v>4</v>
      </c>
      <c r="F47425" t="s">
        <v>111390</v>
      </c>
      <c r="G47425" t="s">
        <v>111391</v>
      </c>
      <c r="H47425" t="s">
        <v>111392</v>
      </c>
      <c r="I47425" t="s">
        <v>8</v>
      </c>
      <c r="J47425" t="s">
        <v>9</v>
      </c>
      <c r="L47425" t="s">
        <v>7294</v>
      </c>
    </row>
    <row r="47426" spans="1:13" x14ac:dyDescent="0.25">
      <c r="A47426" t="s">
        <v>111397</v>
      </c>
      <c r="B47426" t="s">
        <v>111387</v>
      </c>
      <c r="C47426" t="s">
        <v>111398</v>
      </c>
      <c r="D47426" t="s">
        <v>111389</v>
      </c>
      <c r="E47426" t="s">
        <v>4</v>
      </c>
      <c r="F47426" t="s">
        <v>111390</v>
      </c>
      <c r="G47426" t="s">
        <v>111391</v>
      </c>
      <c r="H47426" t="s">
        <v>111392</v>
      </c>
      <c r="I47426" t="s">
        <v>8</v>
      </c>
      <c r="J47426" t="s">
        <v>9</v>
      </c>
      <c r="L47426" t="s">
        <v>678</v>
      </c>
    </row>
    <row r="47427" spans="1:13" x14ac:dyDescent="0.25">
      <c r="A47427" t="s">
        <v>111399</v>
      </c>
      <c r="B47427" t="s">
        <v>111400</v>
      </c>
      <c r="C47427" t="s">
        <v>111401</v>
      </c>
      <c r="D47427" t="s">
        <v>111402</v>
      </c>
      <c r="E47427" t="s">
        <v>617</v>
      </c>
      <c r="F47427" t="s">
        <v>111403</v>
      </c>
      <c r="G47427" t="s">
        <v>111404</v>
      </c>
      <c r="H47427" t="s">
        <v>111405</v>
      </c>
      <c r="I47427" t="s">
        <v>8</v>
      </c>
      <c r="J47427" t="s">
        <v>9</v>
      </c>
      <c r="L47427" t="s">
        <v>4709</v>
      </c>
    </row>
    <row r="47428" spans="1:13" x14ac:dyDescent="0.25">
      <c r="A47428" t="s">
        <v>111406</v>
      </c>
      <c r="B47428" t="s">
        <v>111400</v>
      </c>
      <c r="C47428" t="s">
        <v>111407</v>
      </c>
      <c r="D47428" t="s">
        <v>111402</v>
      </c>
      <c r="E47428" t="s">
        <v>617</v>
      </c>
      <c r="F47428" t="s">
        <v>111403</v>
      </c>
      <c r="G47428" t="s">
        <v>111404</v>
      </c>
      <c r="H47428" t="s">
        <v>111405</v>
      </c>
      <c r="I47428" t="s">
        <v>8</v>
      </c>
      <c r="J47428" t="s">
        <v>9</v>
      </c>
      <c r="L47428" t="s">
        <v>801</v>
      </c>
    </row>
    <row r="47429" spans="1:13" x14ac:dyDescent="0.25">
      <c r="A47429" t="s">
        <v>111408</v>
      </c>
      <c r="B47429" t="s">
        <v>111400</v>
      </c>
      <c r="C47429" t="s">
        <v>111409</v>
      </c>
      <c r="D47429" t="s">
        <v>111402</v>
      </c>
      <c r="E47429" t="s">
        <v>617</v>
      </c>
      <c r="F47429" t="s">
        <v>111403</v>
      </c>
      <c r="G47429" t="s">
        <v>111404</v>
      </c>
      <c r="H47429" t="s">
        <v>111405</v>
      </c>
      <c r="I47429" t="s">
        <v>8</v>
      </c>
      <c r="J47429" t="s">
        <v>9</v>
      </c>
      <c r="L47429" t="s">
        <v>2588</v>
      </c>
    </row>
    <row r="47430" spans="1:13" x14ac:dyDescent="0.25">
      <c r="A47430" t="s">
        <v>111410</v>
      </c>
      <c r="B47430" t="s">
        <v>111411</v>
      </c>
      <c r="C47430" t="s">
        <v>111412</v>
      </c>
      <c r="D47430" t="s">
        <v>25261</v>
      </c>
      <c r="E47430" t="s">
        <v>34</v>
      </c>
      <c r="F47430" t="s">
        <v>85670</v>
      </c>
      <c r="G47430" t="s">
        <v>85671</v>
      </c>
      <c r="H47430" t="s">
        <v>85672</v>
      </c>
      <c r="I47430" t="s">
        <v>8</v>
      </c>
      <c r="J47430" t="s">
        <v>9</v>
      </c>
      <c r="L47430" t="s">
        <v>3370</v>
      </c>
    </row>
    <row r="47431" spans="1:13" x14ac:dyDescent="0.25">
      <c r="A47431" t="s">
        <v>111413</v>
      </c>
      <c r="B47431" t="s">
        <v>111411</v>
      </c>
      <c r="C47431" t="s">
        <v>111414</v>
      </c>
      <c r="D47431" t="s">
        <v>25261</v>
      </c>
      <c r="E47431" t="s">
        <v>34</v>
      </c>
      <c r="F47431" t="s">
        <v>85670</v>
      </c>
      <c r="G47431" t="s">
        <v>85671</v>
      </c>
      <c r="H47431" t="s">
        <v>85672</v>
      </c>
      <c r="I47431" t="s">
        <v>8</v>
      </c>
      <c r="J47431" t="s">
        <v>9</v>
      </c>
      <c r="K47431" t="s">
        <v>9386</v>
      </c>
      <c r="L47431" t="s">
        <v>1853</v>
      </c>
      <c r="M47431" t="s">
        <v>19</v>
      </c>
    </row>
    <row r="47432" spans="1:13" x14ac:dyDescent="0.25">
      <c r="A47432" t="s">
        <v>111415</v>
      </c>
      <c r="B47432" t="s">
        <v>111411</v>
      </c>
      <c r="C47432" t="s">
        <v>111414</v>
      </c>
      <c r="D47432" t="s">
        <v>25261</v>
      </c>
      <c r="E47432" t="s">
        <v>34</v>
      </c>
      <c r="F47432" t="s">
        <v>85670</v>
      </c>
      <c r="G47432" t="s">
        <v>85671</v>
      </c>
      <c r="H47432" t="s">
        <v>85672</v>
      </c>
      <c r="I47432" t="s">
        <v>8</v>
      </c>
      <c r="J47432" t="s">
        <v>9</v>
      </c>
      <c r="K47432" t="s">
        <v>790</v>
      </c>
      <c r="L47432" t="s">
        <v>1853</v>
      </c>
      <c r="M47432" t="s">
        <v>29</v>
      </c>
    </row>
    <row r="47433" spans="1:13" x14ac:dyDescent="0.25">
      <c r="A47433" t="s">
        <v>111416</v>
      </c>
      <c r="B47433" t="s">
        <v>111411</v>
      </c>
      <c r="C47433" t="s">
        <v>111417</v>
      </c>
      <c r="D47433" t="s">
        <v>25261</v>
      </c>
      <c r="E47433" t="s">
        <v>34</v>
      </c>
      <c r="F47433" t="s">
        <v>85670</v>
      </c>
      <c r="G47433" t="s">
        <v>85671</v>
      </c>
      <c r="H47433" t="s">
        <v>85672</v>
      </c>
      <c r="I47433" t="s">
        <v>8</v>
      </c>
      <c r="J47433" t="s">
        <v>9</v>
      </c>
      <c r="L47433" t="s">
        <v>1041</v>
      </c>
    </row>
    <row r="47434" spans="1:13" x14ac:dyDescent="0.25">
      <c r="A47434" t="s">
        <v>111418</v>
      </c>
      <c r="B47434" t="s">
        <v>111411</v>
      </c>
      <c r="C47434" t="s">
        <v>111419</v>
      </c>
      <c r="D47434" t="s">
        <v>25261</v>
      </c>
      <c r="E47434" t="s">
        <v>34</v>
      </c>
      <c r="F47434" t="s">
        <v>85670</v>
      </c>
      <c r="G47434" t="s">
        <v>85671</v>
      </c>
      <c r="H47434" t="s">
        <v>85672</v>
      </c>
      <c r="I47434" t="s">
        <v>8</v>
      </c>
      <c r="J47434" t="s">
        <v>9</v>
      </c>
      <c r="K47434" t="s">
        <v>95</v>
      </c>
      <c r="L47434" t="s">
        <v>8050</v>
      </c>
      <c r="M47434" t="s">
        <v>19</v>
      </c>
    </row>
    <row r="47435" spans="1:13" x14ac:dyDescent="0.25">
      <c r="A47435" t="s">
        <v>111420</v>
      </c>
      <c r="B47435" t="s">
        <v>111411</v>
      </c>
      <c r="C47435" t="s">
        <v>111421</v>
      </c>
      <c r="D47435" t="s">
        <v>25261</v>
      </c>
      <c r="E47435" t="s">
        <v>34</v>
      </c>
      <c r="F47435" t="s">
        <v>85670</v>
      </c>
      <c r="G47435" t="s">
        <v>85671</v>
      </c>
      <c r="H47435" t="s">
        <v>85672</v>
      </c>
      <c r="I47435" t="s">
        <v>8</v>
      </c>
      <c r="J47435" t="s">
        <v>9</v>
      </c>
      <c r="L47435" t="s">
        <v>3299</v>
      </c>
    </row>
    <row r="47436" spans="1:13" x14ac:dyDescent="0.25">
      <c r="A47436" t="s">
        <v>111422</v>
      </c>
      <c r="B47436" t="s">
        <v>111423</v>
      </c>
      <c r="C47436" t="s">
        <v>111424</v>
      </c>
      <c r="D47436" t="s">
        <v>111425</v>
      </c>
      <c r="E47436" t="s">
        <v>34</v>
      </c>
      <c r="F47436" t="s">
        <v>39927</v>
      </c>
      <c r="G47436" t="s">
        <v>39928</v>
      </c>
      <c r="H47436" t="s">
        <v>39929</v>
      </c>
      <c r="I47436" t="s">
        <v>8</v>
      </c>
      <c r="J47436" t="s">
        <v>0</v>
      </c>
      <c r="L47436" t="s">
        <v>44</v>
      </c>
    </row>
    <row r="47437" spans="1:13" x14ac:dyDescent="0.25">
      <c r="A47437" t="s">
        <v>111426</v>
      </c>
      <c r="B47437" t="s">
        <v>111427</v>
      </c>
      <c r="C47437" t="s">
        <v>111428</v>
      </c>
      <c r="D47437" t="s">
        <v>111429</v>
      </c>
      <c r="E47437" t="s">
        <v>34</v>
      </c>
      <c r="F47437" t="s">
        <v>111430</v>
      </c>
      <c r="G47437" t="s">
        <v>111431</v>
      </c>
      <c r="H47437" t="s">
        <v>111432</v>
      </c>
      <c r="I47437" t="s">
        <v>8</v>
      </c>
      <c r="J47437" t="s">
        <v>9</v>
      </c>
      <c r="L47437" t="s">
        <v>2717</v>
      </c>
    </row>
    <row r="47438" spans="1:13" x14ac:dyDescent="0.25">
      <c r="A47438" t="s">
        <v>111433</v>
      </c>
      <c r="B47438" t="s">
        <v>111427</v>
      </c>
      <c r="C47438" t="s">
        <v>111434</v>
      </c>
      <c r="D47438" t="s">
        <v>111429</v>
      </c>
      <c r="E47438" t="s">
        <v>34</v>
      </c>
      <c r="F47438" t="s">
        <v>111430</v>
      </c>
      <c r="G47438" t="s">
        <v>111431</v>
      </c>
      <c r="H47438" t="s">
        <v>111432</v>
      </c>
      <c r="I47438" t="s">
        <v>8</v>
      </c>
      <c r="J47438" t="s">
        <v>9</v>
      </c>
      <c r="L47438" t="s">
        <v>1980</v>
      </c>
    </row>
    <row r="47439" spans="1:13" x14ac:dyDescent="0.25">
      <c r="A47439" t="s">
        <v>111435</v>
      </c>
      <c r="B47439" t="s">
        <v>111427</v>
      </c>
      <c r="C47439" t="s">
        <v>111436</v>
      </c>
      <c r="D47439" t="s">
        <v>111429</v>
      </c>
      <c r="E47439" t="s">
        <v>34</v>
      </c>
      <c r="F47439" t="s">
        <v>111430</v>
      </c>
      <c r="G47439" t="s">
        <v>111431</v>
      </c>
      <c r="H47439" t="s">
        <v>111432</v>
      </c>
      <c r="I47439" t="s">
        <v>8</v>
      </c>
      <c r="J47439" t="s">
        <v>9</v>
      </c>
      <c r="K47439" t="s">
        <v>175</v>
      </c>
      <c r="L47439" t="s">
        <v>4932</v>
      </c>
      <c r="M47439" t="s">
        <v>12</v>
      </c>
    </row>
    <row r="47440" spans="1:13" x14ac:dyDescent="0.25">
      <c r="A47440" t="s">
        <v>111437</v>
      </c>
      <c r="B47440" t="s">
        <v>111427</v>
      </c>
      <c r="C47440" t="s">
        <v>111436</v>
      </c>
      <c r="D47440" t="s">
        <v>111429</v>
      </c>
      <c r="E47440" t="s">
        <v>34</v>
      </c>
      <c r="F47440" t="s">
        <v>111430</v>
      </c>
      <c r="G47440" t="s">
        <v>111431</v>
      </c>
      <c r="H47440" t="s">
        <v>111432</v>
      </c>
      <c r="I47440" t="s">
        <v>8</v>
      </c>
      <c r="J47440" t="s">
        <v>9</v>
      </c>
      <c r="K47440" t="s">
        <v>10</v>
      </c>
      <c r="L47440" t="s">
        <v>4932</v>
      </c>
      <c r="M47440" t="s">
        <v>12</v>
      </c>
    </row>
    <row r="47441" spans="1:13" x14ac:dyDescent="0.25">
      <c r="A47441" t="s">
        <v>111438</v>
      </c>
      <c r="B47441" t="s">
        <v>111427</v>
      </c>
      <c r="C47441" t="s">
        <v>111439</v>
      </c>
      <c r="D47441" t="s">
        <v>111429</v>
      </c>
      <c r="E47441" t="s">
        <v>34</v>
      </c>
      <c r="F47441" t="s">
        <v>111430</v>
      </c>
      <c r="G47441" t="s">
        <v>111431</v>
      </c>
      <c r="H47441" t="s">
        <v>111432</v>
      </c>
      <c r="I47441" t="s">
        <v>8</v>
      </c>
      <c r="J47441" t="s">
        <v>9</v>
      </c>
      <c r="L47441" t="s">
        <v>1078</v>
      </c>
    </row>
    <row r="47442" spans="1:13" x14ac:dyDescent="0.25">
      <c r="A47442" t="s">
        <v>111440</v>
      </c>
      <c r="B47442" t="s">
        <v>111441</v>
      </c>
      <c r="C47442" t="s">
        <v>111442</v>
      </c>
      <c r="D47442" t="s">
        <v>111443</v>
      </c>
      <c r="E47442" t="s">
        <v>1107</v>
      </c>
      <c r="F47442" t="s">
        <v>111444</v>
      </c>
      <c r="G47442" t="s">
        <v>111445</v>
      </c>
      <c r="H47442" t="s">
        <v>111446</v>
      </c>
      <c r="I47442" t="s">
        <v>8</v>
      </c>
      <c r="J47442" t="s">
        <v>0</v>
      </c>
      <c r="L47442" t="s">
        <v>714</v>
      </c>
    </row>
    <row r="47443" spans="1:13" x14ac:dyDescent="0.25">
      <c r="A47443" t="s">
        <v>111447</v>
      </c>
      <c r="B47443" t="s">
        <v>111448</v>
      </c>
      <c r="C47443" t="s">
        <v>111449</v>
      </c>
      <c r="D47443" t="s">
        <v>111450</v>
      </c>
      <c r="E47443" t="s">
        <v>238</v>
      </c>
      <c r="F47443" t="s">
        <v>111451</v>
      </c>
      <c r="G47443" t="s">
        <v>111452</v>
      </c>
      <c r="H47443" t="s">
        <v>111453</v>
      </c>
      <c r="I47443" t="s">
        <v>8</v>
      </c>
      <c r="J47443" t="s">
        <v>9</v>
      </c>
      <c r="K47443" t="s">
        <v>85</v>
      </c>
      <c r="L47443" t="s">
        <v>717</v>
      </c>
      <c r="M47443" t="s">
        <v>12</v>
      </c>
    </row>
    <row r="47444" spans="1:13" x14ac:dyDescent="0.25">
      <c r="A47444" t="s">
        <v>111454</v>
      </c>
      <c r="B47444" t="s">
        <v>111455</v>
      </c>
      <c r="C47444" t="s">
        <v>111456</v>
      </c>
      <c r="D47444" t="s">
        <v>111457</v>
      </c>
      <c r="E47444" t="s">
        <v>293</v>
      </c>
      <c r="F47444" t="s">
        <v>111458</v>
      </c>
      <c r="G47444" t="s">
        <v>111459</v>
      </c>
      <c r="H47444" t="s">
        <v>111460</v>
      </c>
      <c r="I47444" t="s">
        <v>8</v>
      </c>
      <c r="J47444" t="s">
        <v>0</v>
      </c>
      <c r="K47444" t="s">
        <v>95</v>
      </c>
      <c r="L47444" t="s">
        <v>2815</v>
      </c>
      <c r="M47444" t="s">
        <v>19</v>
      </c>
    </row>
    <row r="47445" spans="1:13" x14ac:dyDescent="0.25">
      <c r="A47445" t="s">
        <v>111461</v>
      </c>
      <c r="B47445" t="s">
        <v>111455</v>
      </c>
      <c r="C47445" t="s">
        <v>111456</v>
      </c>
      <c r="D47445" t="s">
        <v>111457</v>
      </c>
      <c r="E47445" t="s">
        <v>293</v>
      </c>
      <c r="F47445" t="s">
        <v>111458</v>
      </c>
      <c r="G47445" t="s">
        <v>111459</v>
      </c>
      <c r="H47445" t="s">
        <v>111460</v>
      </c>
      <c r="I47445" t="s">
        <v>8</v>
      </c>
      <c r="J47445" t="s">
        <v>0</v>
      </c>
      <c r="K47445" t="s">
        <v>22</v>
      </c>
      <c r="L47445" t="s">
        <v>2815</v>
      </c>
      <c r="M47445" t="s">
        <v>12</v>
      </c>
    </row>
    <row r="47446" spans="1:13" x14ac:dyDescent="0.25">
      <c r="A47446" t="s">
        <v>111462</v>
      </c>
      <c r="B47446" t="s">
        <v>111455</v>
      </c>
      <c r="C47446" t="s">
        <v>111456</v>
      </c>
      <c r="D47446" t="s">
        <v>111457</v>
      </c>
      <c r="E47446" t="s">
        <v>293</v>
      </c>
      <c r="F47446" t="s">
        <v>111458</v>
      </c>
      <c r="G47446" t="s">
        <v>111459</v>
      </c>
      <c r="H47446" t="s">
        <v>111460</v>
      </c>
      <c r="I47446" t="s">
        <v>8</v>
      </c>
      <c r="J47446" t="s">
        <v>0</v>
      </c>
      <c r="K47446" t="s">
        <v>120</v>
      </c>
      <c r="L47446" t="s">
        <v>2815</v>
      </c>
      <c r="M47446" t="s">
        <v>12</v>
      </c>
    </row>
    <row r="47447" spans="1:13" x14ac:dyDescent="0.25">
      <c r="A47447" t="s">
        <v>111463</v>
      </c>
      <c r="B47447" t="s">
        <v>111464</v>
      </c>
      <c r="C47447" t="s">
        <v>111465</v>
      </c>
      <c r="D47447" t="s">
        <v>111466</v>
      </c>
      <c r="E47447" t="s">
        <v>4</v>
      </c>
      <c r="F47447" t="s">
        <v>111467</v>
      </c>
      <c r="G47447" t="s">
        <v>111468</v>
      </c>
      <c r="H47447" t="s">
        <v>111469</v>
      </c>
      <c r="I47447" t="s">
        <v>8</v>
      </c>
      <c r="J47447" t="s">
        <v>9</v>
      </c>
      <c r="K47447" t="s">
        <v>22</v>
      </c>
      <c r="L47447" t="s">
        <v>1473</v>
      </c>
      <c r="M47447" t="s">
        <v>12</v>
      </c>
    </row>
    <row r="47448" spans="1:13" x14ac:dyDescent="0.25">
      <c r="A47448" t="s">
        <v>111470</v>
      </c>
      <c r="B47448" t="s">
        <v>111464</v>
      </c>
      <c r="C47448" t="s">
        <v>111471</v>
      </c>
      <c r="D47448" t="s">
        <v>111466</v>
      </c>
      <c r="E47448" t="s">
        <v>4</v>
      </c>
      <c r="F47448" t="s">
        <v>111467</v>
      </c>
      <c r="G47448" t="s">
        <v>111468</v>
      </c>
      <c r="H47448" t="s">
        <v>111469</v>
      </c>
      <c r="I47448" t="s">
        <v>8</v>
      </c>
      <c r="J47448" t="s">
        <v>9</v>
      </c>
      <c r="K47448" t="s">
        <v>338</v>
      </c>
      <c r="L47448" t="s">
        <v>401</v>
      </c>
      <c r="M47448" t="s">
        <v>12</v>
      </c>
    </row>
    <row r="47449" spans="1:13" x14ac:dyDescent="0.25">
      <c r="A47449" t="s">
        <v>111472</v>
      </c>
      <c r="B47449" t="s">
        <v>111464</v>
      </c>
      <c r="C47449" t="s">
        <v>111473</v>
      </c>
      <c r="D47449" t="s">
        <v>111466</v>
      </c>
      <c r="E47449" t="s">
        <v>4</v>
      </c>
      <c r="F47449" t="s">
        <v>111467</v>
      </c>
      <c r="G47449" t="s">
        <v>111468</v>
      </c>
      <c r="H47449" t="s">
        <v>111469</v>
      </c>
      <c r="I47449" t="s">
        <v>8</v>
      </c>
      <c r="J47449" t="s">
        <v>9</v>
      </c>
      <c r="L47449" t="s">
        <v>4699</v>
      </c>
    </row>
    <row r="47450" spans="1:13" x14ac:dyDescent="0.25">
      <c r="A47450" t="s">
        <v>111474</v>
      </c>
      <c r="B47450" t="s">
        <v>111464</v>
      </c>
      <c r="C47450" t="s">
        <v>111475</v>
      </c>
      <c r="D47450" t="s">
        <v>111466</v>
      </c>
      <c r="E47450" t="s">
        <v>4</v>
      </c>
      <c r="F47450" t="s">
        <v>111467</v>
      </c>
      <c r="G47450" t="s">
        <v>111468</v>
      </c>
      <c r="H47450" t="s">
        <v>111469</v>
      </c>
      <c r="I47450" t="s">
        <v>8</v>
      </c>
      <c r="J47450" t="s">
        <v>9</v>
      </c>
      <c r="L47450" t="s">
        <v>2150</v>
      </c>
    </row>
    <row r="47451" spans="1:13" x14ac:dyDescent="0.25">
      <c r="A47451" t="s">
        <v>111476</v>
      </c>
      <c r="B47451" t="s">
        <v>111477</v>
      </c>
      <c r="C47451" t="s">
        <v>111478</v>
      </c>
      <c r="D47451" t="s">
        <v>111479</v>
      </c>
      <c r="E47451" t="s">
        <v>4</v>
      </c>
      <c r="F47451" t="s">
        <v>111480</v>
      </c>
      <c r="G47451" t="s">
        <v>111481</v>
      </c>
      <c r="H47451" t="s">
        <v>111482</v>
      </c>
      <c r="I47451" t="s">
        <v>94</v>
      </c>
      <c r="J47451" t="s">
        <v>9</v>
      </c>
      <c r="K47451" t="s">
        <v>17</v>
      </c>
      <c r="L47451" t="s">
        <v>520</v>
      </c>
      <c r="M47451" t="s">
        <v>19</v>
      </c>
    </row>
    <row r="47452" spans="1:13" x14ac:dyDescent="0.25">
      <c r="A47452" t="s">
        <v>111483</v>
      </c>
      <c r="B47452" t="s">
        <v>111477</v>
      </c>
      <c r="C47452" t="s">
        <v>111478</v>
      </c>
      <c r="D47452" t="s">
        <v>111479</v>
      </c>
      <c r="E47452" t="s">
        <v>4</v>
      </c>
      <c r="F47452" t="s">
        <v>111480</v>
      </c>
      <c r="G47452" t="s">
        <v>111481</v>
      </c>
      <c r="H47452" t="s">
        <v>111482</v>
      </c>
      <c r="I47452" t="s">
        <v>94</v>
      </c>
      <c r="J47452" t="s">
        <v>9</v>
      </c>
      <c r="K47452" t="s">
        <v>487</v>
      </c>
      <c r="L47452" t="s">
        <v>520</v>
      </c>
      <c r="M47452" t="s">
        <v>184</v>
      </c>
    </row>
    <row r="47453" spans="1:13" x14ac:dyDescent="0.25">
      <c r="A47453" t="s">
        <v>111484</v>
      </c>
      <c r="B47453" t="s">
        <v>111477</v>
      </c>
      <c r="C47453" t="s">
        <v>111478</v>
      </c>
      <c r="D47453" t="s">
        <v>111479</v>
      </c>
      <c r="E47453" t="s">
        <v>4</v>
      </c>
      <c r="F47453" t="s">
        <v>111480</v>
      </c>
      <c r="G47453" t="s">
        <v>111481</v>
      </c>
      <c r="H47453" t="s">
        <v>111482</v>
      </c>
      <c r="I47453" t="s">
        <v>94</v>
      </c>
      <c r="J47453" t="s">
        <v>9</v>
      </c>
      <c r="K47453" t="s">
        <v>431</v>
      </c>
      <c r="L47453" t="s">
        <v>520</v>
      </c>
      <c r="M47453" t="s">
        <v>29</v>
      </c>
    </row>
    <row r="47454" spans="1:13" x14ac:dyDescent="0.25">
      <c r="A47454" t="s">
        <v>111485</v>
      </c>
      <c r="B47454" t="s">
        <v>111477</v>
      </c>
      <c r="C47454" t="s">
        <v>111478</v>
      </c>
      <c r="D47454" t="s">
        <v>111479</v>
      </c>
      <c r="E47454" t="s">
        <v>4</v>
      </c>
      <c r="F47454" t="s">
        <v>111480</v>
      </c>
      <c r="G47454" t="s">
        <v>111481</v>
      </c>
      <c r="H47454" t="s">
        <v>111482</v>
      </c>
      <c r="I47454" t="s">
        <v>94</v>
      </c>
      <c r="J47454" t="s">
        <v>9</v>
      </c>
      <c r="K47454" t="s">
        <v>785</v>
      </c>
      <c r="L47454" t="s">
        <v>520</v>
      </c>
      <c r="M47454" t="s">
        <v>29</v>
      </c>
    </row>
    <row r="47455" spans="1:13" x14ac:dyDescent="0.25">
      <c r="A47455" t="s">
        <v>111486</v>
      </c>
      <c r="B47455" t="s">
        <v>111477</v>
      </c>
      <c r="C47455" t="s">
        <v>111478</v>
      </c>
      <c r="D47455" t="s">
        <v>111479</v>
      </c>
      <c r="E47455" t="s">
        <v>4</v>
      </c>
      <c r="F47455" t="s">
        <v>111480</v>
      </c>
      <c r="G47455" t="s">
        <v>111481</v>
      </c>
      <c r="H47455" t="s">
        <v>111482</v>
      </c>
      <c r="I47455" t="s">
        <v>94</v>
      </c>
      <c r="J47455" t="s">
        <v>9</v>
      </c>
      <c r="K47455" t="s">
        <v>102</v>
      </c>
      <c r="L47455" t="s">
        <v>520</v>
      </c>
      <c r="M47455" t="s">
        <v>29</v>
      </c>
    </row>
    <row r="47456" spans="1:13" x14ac:dyDescent="0.25">
      <c r="A47456" t="s">
        <v>111487</v>
      </c>
      <c r="B47456" t="s">
        <v>111477</v>
      </c>
      <c r="C47456" t="s">
        <v>111478</v>
      </c>
      <c r="D47456" t="s">
        <v>111479</v>
      </c>
      <c r="E47456" t="s">
        <v>4</v>
      </c>
      <c r="F47456" t="s">
        <v>111480</v>
      </c>
      <c r="G47456" t="s">
        <v>111481</v>
      </c>
      <c r="H47456" t="s">
        <v>111482</v>
      </c>
      <c r="I47456" t="s">
        <v>94</v>
      </c>
      <c r="J47456" t="s">
        <v>9</v>
      </c>
      <c r="K47456" t="s">
        <v>104</v>
      </c>
      <c r="L47456" t="s">
        <v>520</v>
      </c>
      <c r="M47456" t="s">
        <v>29</v>
      </c>
    </row>
    <row r="47457" spans="1:13" x14ac:dyDescent="0.25">
      <c r="A47457" t="s">
        <v>111488</v>
      </c>
      <c r="B47457" t="s">
        <v>111477</v>
      </c>
      <c r="C47457" t="s">
        <v>111478</v>
      </c>
      <c r="D47457" t="s">
        <v>111479</v>
      </c>
      <c r="E47457" t="s">
        <v>4</v>
      </c>
      <c r="F47457" t="s">
        <v>111480</v>
      </c>
      <c r="G47457" t="s">
        <v>111481</v>
      </c>
      <c r="H47457" t="s">
        <v>111482</v>
      </c>
      <c r="I47457" t="s">
        <v>94</v>
      </c>
      <c r="J47457" t="s">
        <v>9</v>
      </c>
      <c r="K47457" t="s">
        <v>1470</v>
      </c>
      <c r="L47457" t="s">
        <v>520</v>
      </c>
      <c r="M47457" t="s">
        <v>29</v>
      </c>
    </row>
    <row r="47458" spans="1:13" x14ac:dyDescent="0.25">
      <c r="A47458" t="s">
        <v>111489</v>
      </c>
      <c r="B47458" t="s">
        <v>111477</v>
      </c>
      <c r="C47458" t="s">
        <v>111490</v>
      </c>
      <c r="D47458" t="s">
        <v>111479</v>
      </c>
      <c r="E47458" t="s">
        <v>4</v>
      </c>
      <c r="F47458" t="s">
        <v>111480</v>
      </c>
      <c r="G47458" t="s">
        <v>111481</v>
      </c>
      <c r="H47458" t="s">
        <v>111482</v>
      </c>
      <c r="I47458" t="s">
        <v>8</v>
      </c>
      <c r="J47458" t="s">
        <v>9</v>
      </c>
      <c r="L47458" t="s">
        <v>13874</v>
      </c>
    </row>
    <row r="47459" spans="1:13" x14ac:dyDescent="0.25">
      <c r="A47459" t="s">
        <v>111491</v>
      </c>
      <c r="B47459" t="s">
        <v>111492</v>
      </c>
      <c r="C47459" t="s">
        <v>111493</v>
      </c>
      <c r="D47459" t="s">
        <v>111494</v>
      </c>
      <c r="E47459" t="s">
        <v>34</v>
      </c>
      <c r="F47459" t="s">
        <v>111495</v>
      </c>
      <c r="G47459" t="s">
        <v>111496</v>
      </c>
      <c r="H47459" t="s">
        <v>111497</v>
      </c>
      <c r="I47459" t="s">
        <v>8</v>
      </c>
      <c r="J47459" t="s">
        <v>15</v>
      </c>
      <c r="K47459" t="s">
        <v>80</v>
      </c>
      <c r="L47459" t="s">
        <v>1054</v>
      </c>
      <c r="M47459" t="s">
        <v>29</v>
      </c>
    </row>
    <row r="47460" spans="1:13" x14ac:dyDescent="0.25">
      <c r="A47460" t="s">
        <v>111498</v>
      </c>
      <c r="B47460" t="s">
        <v>111492</v>
      </c>
      <c r="C47460" t="s">
        <v>111493</v>
      </c>
      <c r="D47460" t="s">
        <v>111494</v>
      </c>
      <c r="E47460" t="s">
        <v>34</v>
      </c>
      <c r="F47460" t="s">
        <v>111495</v>
      </c>
      <c r="G47460" t="s">
        <v>111496</v>
      </c>
      <c r="H47460" t="s">
        <v>111497</v>
      </c>
      <c r="I47460" t="s">
        <v>8</v>
      </c>
      <c r="J47460" t="s">
        <v>15</v>
      </c>
      <c r="K47460" t="s">
        <v>22</v>
      </c>
      <c r="L47460" t="s">
        <v>1054</v>
      </c>
      <c r="M47460" t="s">
        <v>12</v>
      </c>
    </row>
    <row r="47461" spans="1:13" x14ac:dyDescent="0.25">
      <c r="A47461" t="s">
        <v>111499</v>
      </c>
      <c r="B47461" t="s">
        <v>111492</v>
      </c>
      <c r="C47461" t="s">
        <v>111493</v>
      </c>
      <c r="D47461" t="s">
        <v>111494</v>
      </c>
      <c r="E47461" t="s">
        <v>34</v>
      </c>
      <c r="F47461" t="s">
        <v>111495</v>
      </c>
      <c r="G47461" t="s">
        <v>111496</v>
      </c>
      <c r="H47461" t="s">
        <v>111497</v>
      </c>
      <c r="I47461" t="s">
        <v>8</v>
      </c>
      <c r="J47461" t="s">
        <v>15</v>
      </c>
      <c r="K47461" t="s">
        <v>200</v>
      </c>
      <c r="L47461" t="s">
        <v>1054</v>
      </c>
      <c r="M47461" t="s">
        <v>29</v>
      </c>
    </row>
    <row r="47462" spans="1:13" x14ac:dyDescent="0.25">
      <c r="A47462" t="s">
        <v>111500</v>
      </c>
      <c r="B47462" t="s">
        <v>111492</v>
      </c>
      <c r="C47462" t="s">
        <v>111501</v>
      </c>
      <c r="D47462" t="s">
        <v>111494</v>
      </c>
      <c r="E47462" t="s">
        <v>34</v>
      </c>
      <c r="F47462" t="s">
        <v>111495</v>
      </c>
      <c r="G47462" t="s">
        <v>111496</v>
      </c>
      <c r="H47462" t="s">
        <v>111497</v>
      </c>
      <c r="I47462" t="s">
        <v>8</v>
      </c>
      <c r="J47462" t="s">
        <v>15</v>
      </c>
      <c r="K47462" t="s">
        <v>271</v>
      </c>
      <c r="L47462" t="s">
        <v>4709</v>
      </c>
      <c r="M47462" t="s">
        <v>29</v>
      </c>
    </row>
    <row r="47463" spans="1:13" x14ac:dyDescent="0.25">
      <c r="A47463" t="s">
        <v>111502</v>
      </c>
      <c r="B47463" t="s">
        <v>111492</v>
      </c>
      <c r="C47463" t="s">
        <v>111501</v>
      </c>
      <c r="D47463" t="s">
        <v>111494</v>
      </c>
      <c r="E47463" t="s">
        <v>34</v>
      </c>
      <c r="F47463" t="s">
        <v>111495</v>
      </c>
      <c r="G47463" t="s">
        <v>111496</v>
      </c>
      <c r="H47463" t="s">
        <v>111497</v>
      </c>
      <c r="I47463" t="s">
        <v>8</v>
      </c>
      <c r="J47463" t="s">
        <v>15</v>
      </c>
      <c r="K47463" t="s">
        <v>80</v>
      </c>
      <c r="L47463" t="s">
        <v>4709</v>
      </c>
      <c r="M47463" t="s">
        <v>29</v>
      </c>
    </row>
    <row r="47464" spans="1:13" x14ac:dyDescent="0.25">
      <c r="A47464" t="s">
        <v>111503</v>
      </c>
      <c r="B47464" t="s">
        <v>111492</v>
      </c>
      <c r="C47464" t="s">
        <v>111501</v>
      </c>
      <c r="D47464" t="s">
        <v>111494</v>
      </c>
      <c r="E47464" t="s">
        <v>34</v>
      </c>
      <c r="F47464" t="s">
        <v>111495</v>
      </c>
      <c r="G47464" t="s">
        <v>111496</v>
      </c>
      <c r="H47464" t="s">
        <v>111497</v>
      </c>
      <c r="I47464" t="s">
        <v>8</v>
      </c>
      <c r="J47464" t="s">
        <v>15</v>
      </c>
      <c r="K47464" t="s">
        <v>85</v>
      </c>
      <c r="L47464" t="s">
        <v>4709</v>
      </c>
      <c r="M47464" t="s">
        <v>12</v>
      </c>
    </row>
    <row r="47465" spans="1:13" x14ac:dyDescent="0.25">
      <c r="A47465" t="s">
        <v>111504</v>
      </c>
      <c r="B47465" t="s">
        <v>111492</v>
      </c>
      <c r="C47465" t="s">
        <v>111501</v>
      </c>
      <c r="D47465" t="s">
        <v>111494</v>
      </c>
      <c r="E47465" t="s">
        <v>34</v>
      </c>
      <c r="F47465" t="s">
        <v>111495</v>
      </c>
      <c r="G47465" t="s">
        <v>111496</v>
      </c>
      <c r="H47465" t="s">
        <v>111497</v>
      </c>
      <c r="I47465" t="s">
        <v>8</v>
      </c>
      <c r="J47465" t="s">
        <v>15</v>
      </c>
      <c r="K47465" t="s">
        <v>120</v>
      </c>
      <c r="L47465" t="s">
        <v>4709</v>
      </c>
      <c r="M47465" t="s">
        <v>12</v>
      </c>
    </row>
    <row r="47466" spans="1:13" x14ac:dyDescent="0.25">
      <c r="A47466" t="s">
        <v>111505</v>
      </c>
      <c r="B47466" t="s">
        <v>111492</v>
      </c>
      <c r="C47466" t="s">
        <v>111506</v>
      </c>
      <c r="D47466" t="s">
        <v>111494</v>
      </c>
      <c r="E47466" t="s">
        <v>34</v>
      </c>
      <c r="F47466" t="s">
        <v>111495</v>
      </c>
      <c r="G47466" t="s">
        <v>111496</v>
      </c>
      <c r="H47466" t="s">
        <v>111497</v>
      </c>
      <c r="I47466" t="s">
        <v>8</v>
      </c>
      <c r="J47466" t="s">
        <v>15</v>
      </c>
      <c r="K47466" t="s">
        <v>85</v>
      </c>
      <c r="L47466" t="s">
        <v>3272</v>
      </c>
      <c r="M47466" t="s">
        <v>12</v>
      </c>
    </row>
    <row r="47467" spans="1:13" x14ac:dyDescent="0.25">
      <c r="A47467" t="s">
        <v>111507</v>
      </c>
      <c r="B47467" t="s">
        <v>111492</v>
      </c>
      <c r="C47467" t="s">
        <v>111506</v>
      </c>
      <c r="D47467" t="s">
        <v>111494</v>
      </c>
      <c r="E47467" t="s">
        <v>34</v>
      </c>
      <c r="F47467" t="s">
        <v>111495</v>
      </c>
      <c r="G47467" t="s">
        <v>111496</v>
      </c>
      <c r="H47467" t="s">
        <v>111497</v>
      </c>
      <c r="I47467" t="s">
        <v>8</v>
      </c>
      <c r="J47467" t="s">
        <v>15</v>
      </c>
      <c r="K47467" t="s">
        <v>22</v>
      </c>
      <c r="L47467" t="s">
        <v>3272</v>
      </c>
      <c r="M47467" t="s">
        <v>12</v>
      </c>
    </row>
    <row r="47468" spans="1:13" x14ac:dyDescent="0.25">
      <c r="A47468" t="s">
        <v>111508</v>
      </c>
      <c r="B47468" t="s">
        <v>111492</v>
      </c>
      <c r="C47468" t="s">
        <v>111509</v>
      </c>
      <c r="D47468" t="s">
        <v>111494</v>
      </c>
      <c r="E47468" t="s">
        <v>34</v>
      </c>
      <c r="F47468" t="s">
        <v>111495</v>
      </c>
      <c r="G47468" t="s">
        <v>111496</v>
      </c>
      <c r="H47468" t="s">
        <v>111497</v>
      </c>
      <c r="I47468" t="s">
        <v>8</v>
      </c>
      <c r="J47468" t="s">
        <v>15</v>
      </c>
      <c r="K47468" t="s">
        <v>85</v>
      </c>
      <c r="L47468" t="s">
        <v>2245</v>
      </c>
      <c r="M47468" t="s">
        <v>12</v>
      </c>
    </row>
    <row r="47469" spans="1:13" x14ac:dyDescent="0.25">
      <c r="A47469" t="s">
        <v>111510</v>
      </c>
      <c r="B47469" t="s">
        <v>111492</v>
      </c>
      <c r="C47469" t="s">
        <v>111509</v>
      </c>
      <c r="D47469" t="s">
        <v>111494</v>
      </c>
      <c r="E47469" t="s">
        <v>34</v>
      </c>
      <c r="F47469" t="s">
        <v>111495</v>
      </c>
      <c r="G47469" t="s">
        <v>111496</v>
      </c>
      <c r="H47469" t="s">
        <v>111497</v>
      </c>
      <c r="I47469" t="s">
        <v>8</v>
      </c>
      <c r="J47469" t="s">
        <v>15</v>
      </c>
      <c r="K47469" t="s">
        <v>10</v>
      </c>
      <c r="L47469" t="s">
        <v>2245</v>
      </c>
      <c r="M47469" t="s">
        <v>12</v>
      </c>
    </row>
    <row r="47470" spans="1:13" x14ac:dyDescent="0.25">
      <c r="A47470" t="s">
        <v>111511</v>
      </c>
      <c r="B47470" t="s">
        <v>111492</v>
      </c>
      <c r="C47470" t="s">
        <v>111512</v>
      </c>
      <c r="D47470" t="s">
        <v>111494</v>
      </c>
      <c r="E47470" t="s">
        <v>34</v>
      </c>
      <c r="F47470" t="s">
        <v>111495</v>
      </c>
      <c r="G47470" t="s">
        <v>111496</v>
      </c>
      <c r="H47470" t="s">
        <v>111497</v>
      </c>
      <c r="I47470" t="s">
        <v>8</v>
      </c>
      <c r="J47470" t="s">
        <v>15</v>
      </c>
      <c r="K47470" t="s">
        <v>280</v>
      </c>
      <c r="L47470" t="s">
        <v>1784</v>
      </c>
      <c r="M47470" t="s">
        <v>29</v>
      </c>
    </row>
    <row r="47471" spans="1:13" x14ac:dyDescent="0.25">
      <c r="A47471" t="s">
        <v>111513</v>
      </c>
      <c r="B47471" t="s">
        <v>111492</v>
      </c>
      <c r="C47471" t="s">
        <v>111512</v>
      </c>
      <c r="D47471" t="s">
        <v>111494</v>
      </c>
      <c r="E47471" t="s">
        <v>34</v>
      </c>
      <c r="F47471" t="s">
        <v>111495</v>
      </c>
      <c r="G47471" t="s">
        <v>111496</v>
      </c>
      <c r="H47471" t="s">
        <v>111497</v>
      </c>
      <c r="I47471" t="s">
        <v>8</v>
      </c>
      <c r="J47471" t="s">
        <v>15</v>
      </c>
      <c r="K47471" t="s">
        <v>80</v>
      </c>
      <c r="L47471" t="s">
        <v>1784</v>
      </c>
      <c r="M47471" t="s">
        <v>29</v>
      </c>
    </row>
    <row r="47472" spans="1:13" x14ac:dyDescent="0.25">
      <c r="A47472" t="s">
        <v>111514</v>
      </c>
      <c r="B47472" t="s">
        <v>111492</v>
      </c>
      <c r="C47472" t="s">
        <v>111512</v>
      </c>
      <c r="D47472" t="s">
        <v>111494</v>
      </c>
      <c r="E47472" t="s">
        <v>34</v>
      </c>
      <c r="F47472" t="s">
        <v>111495</v>
      </c>
      <c r="G47472" t="s">
        <v>111496</v>
      </c>
      <c r="H47472" t="s">
        <v>111497</v>
      </c>
      <c r="I47472" t="s">
        <v>8</v>
      </c>
      <c r="J47472" t="s">
        <v>15</v>
      </c>
      <c r="K47472" t="s">
        <v>10</v>
      </c>
      <c r="L47472" t="s">
        <v>1784</v>
      </c>
      <c r="M47472" t="s">
        <v>12</v>
      </c>
    </row>
    <row r="47473" spans="1:13" x14ac:dyDescent="0.25">
      <c r="A47473" t="s">
        <v>111515</v>
      </c>
      <c r="B47473" t="s">
        <v>111492</v>
      </c>
      <c r="C47473" t="s">
        <v>111516</v>
      </c>
      <c r="D47473" t="s">
        <v>111494</v>
      </c>
      <c r="E47473" t="s">
        <v>34</v>
      </c>
      <c r="F47473" t="s">
        <v>111495</v>
      </c>
      <c r="G47473" t="s">
        <v>111496</v>
      </c>
      <c r="H47473" t="s">
        <v>111497</v>
      </c>
      <c r="I47473" t="s">
        <v>94</v>
      </c>
      <c r="J47473" t="s">
        <v>15</v>
      </c>
      <c r="K47473" t="s">
        <v>583</v>
      </c>
      <c r="L47473" t="s">
        <v>4106</v>
      </c>
      <c r="M47473" t="s">
        <v>29</v>
      </c>
    </row>
    <row r="47474" spans="1:13" x14ac:dyDescent="0.25">
      <c r="A47474" t="s">
        <v>111517</v>
      </c>
      <c r="B47474" t="s">
        <v>111492</v>
      </c>
      <c r="C47474" t="s">
        <v>111516</v>
      </c>
      <c r="D47474" t="s">
        <v>111494</v>
      </c>
      <c r="E47474" t="s">
        <v>34</v>
      </c>
      <c r="F47474" t="s">
        <v>111495</v>
      </c>
      <c r="G47474" t="s">
        <v>111496</v>
      </c>
      <c r="H47474" t="s">
        <v>111497</v>
      </c>
      <c r="I47474" t="s">
        <v>94</v>
      </c>
      <c r="J47474" t="s">
        <v>15</v>
      </c>
      <c r="K47474" t="s">
        <v>2322</v>
      </c>
      <c r="L47474" t="s">
        <v>4106</v>
      </c>
      <c r="M47474" t="s">
        <v>184</v>
      </c>
    </row>
    <row r="47475" spans="1:13" x14ac:dyDescent="0.25">
      <c r="A47475" t="s">
        <v>111518</v>
      </c>
      <c r="B47475" t="s">
        <v>111492</v>
      </c>
      <c r="C47475" t="s">
        <v>111516</v>
      </c>
      <c r="D47475" t="s">
        <v>111494</v>
      </c>
      <c r="E47475" t="s">
        <v>34</v>
      </c>
      <c r="F47475" t="s">
        <v>111495</v>
      </c>
      <c r="G47475" t="s">
        <v>111496</v>
      </c>
      <c r="H47475" t="s">
        <v>111497</v>
      </c>
      <c r="I47475" t="s">
        <v>94</v>
      </c>
      <c r="J47475" t="s">
        <v>15</v>
      </c>
      <c r="K47475" t="s">
        <v>73070</v>
      </c>
      <c r="L47475" t="s">
        <v>4106</v>
      </c>
      <c r="M47475" t="s">
        <v>29</v>
      </c>
    </row>
    <row r="47476" spans="1:13" x14ac:dyDescent="0.25">
      <c r="A47476" t="s">
        <v>111519</v>
      </c>
      <c r="B47476" t="s">
        <v>111492</v>
      </c>
      <c r="C47476" t="s">
        <v>111520</v>
      </c>
      <c r="D47476" t="s">
        <v>111494</v>
      </c>
      <c r="E47476" t="s">
        <v>34</v>
      </c>
      <c r="F47476" t="s">
        <v>111495</v>
      </c>
      <c r="G47476" t="s">
        <v>111496</v>
      </c>
      <c r="H47476" t="s">
        <v>111497</v>
      </c>
      <c r="I47476" t="s">
        <v>8</v>
      </c>
      <c r="J47476" t="s">
        <v>15</v>
      </c>
      <c r="L47476" t="s">
        <v>378</v>
      </c>
    </row>
    <row r="47477" spans="1:13" x14ac:dyDescent="0.25">
      <c r="A47477" t="s">
        <v>111521</v>
      </c>
      <c r="B47477" t="s">
        <v>111522</v>
      </c>
      <c r="C47477" t="s">
        <v>111523</v>
      </c>
      <c r="D47477" t="s">
        <v>111524</v>
      </c>
      <c r="E47477" t="s">
        <v>34</v>
      </c>
      <c r="F47477" t="s">
        <v>111525</v>
      </c>
      <c r="G47477" t="s">
        <v>111526</v>
      </c>
      <c r="H47477" t="s">
        <v>111527</v>
      </c>
      <c r="I47477" t="s">
        <v>8</v>
      </c>
      <c r="J47477" t="s">
        <v>15</v>
      </c>
      <c r="K47477" t="s">
        <v>778</v>
      </c>
      <c r="L47477" t="s">
        <v>479</v>
      </c>
      <c r="M47477" t="s">
        <v>29</v>
      </c>
    </row>
    <row r="47478" spans="1:13" x14ac:dyDescent="0.25">
      <c r="A47478" t="s">
        <v>111528</v>
      </c>
      <c r="B47478" t="s">
        <v>111522</v>
      </c>
      <c r="C47478" t="s">
        <v>111523</v>
      </c>
      <c r="D47478" t="s">
        <v>111524</v>
      </c>
      <c r="E47478" t="s">
        <v>34</v>
      </c>
      <c r="F47478" t="s">
        <v>111525</v>
      </c>
      <c r="G47478" t="s">
        <v>111526</v>
      </c>
      <c r="H47478" t="s">
        <v>111527</v>
      </c>
      <c r="I47478" t="s">
        <v>8</v>
      </c>
      <c r="J47478" t="s">
        <v>15</v>
      </c>
      <c r="K47478" t="s">
        <v>3306</v>
      </c>
      <c r="L47478" t="s">
        <v>479</v>
      </c>
      <c r="M47478" t="s">
        <v>19</v>
      </c>
    </row>
    <row r="47479" spans="1:13" x14ac:dyDescent="0.25">
      <c r="A47479" t="s">
        <v>111529</v>
      </c>
      <c r="B47479" t="s">
        <v>111522</v>
      </c>
      <c r="C47479" t="s">
        <v>111523</v>
      </c>
      <c r="D47479" t="s">
        <v>111524</v>
      </c>
      <c r="E47479" t="s">
        <v>34</v>
      </c>
      <c r="F47479" t="s">
        <v>111525</v>
      </c>
      <c r="G47479" t="s">
        <v>111526</v>
      </c>
      <c r="H47479" t="s">
        <v>111527</v>
      </c>
      <c r="I47479" t="s">
        <v>8</v>
      </c>
      <c r="J47479" t="s">
        <v>15</v>
      </c>
      <c r="K47479" t="s">
        <v>22</v>
      </c>
      <c r="L47479" t="s">
        <v>479</v>
      </c>
      <c r="M47479" t="s">
        <v>12</v>
      </c>
    </row>
    <row r="47480" spans="1:13" x14ac:dyDescent="0.25">
      <c r="A47480" t="s">
        <v>111530</v>
      </c>
      <c r="B47480" t="s">
        <v>111522</v>
      </c>
      <c r="C47480" t="s">
        <v>111531</v>
      </c>
      <c r="D47480" t="s">
        <v>111524</v>
      </c>
      <c r="E47480" t="s">
        <v>34</v>
      </c>
      <c r="F47480" t="s">
        <v>111525</v>
      </c>
      <c r="G47480" t="s">
        <v>111526</v>
      </c>
      <c r="H47480" t="s">
        <v>111527</v>
      </c>
      <c r="I47480" t="s">
        <v>8</v>
      </c>
      <c r="J47480" t="s">
        <v>15</v>
      </c>
      <c r="K47480" t="s">
        <v>85</v>
      </c>
      <c r="L47480" t="s">
        <v>4152</v>
      </c>
      <c r="M47480" t="s">
        <v>12</v>
      </c>
    </row>
    <row r="47481" spans="1:13" x14ac:dyDescent="0.25">
      <c r="A47481" t="s">
        <v>111532</v>
      </c>
      <c r="B47481" t="s">
        <v>111522</v>
      </c>
      <c r="C47481" t="s">
        <v>111531</v>
      </c>
      <c r="D47481" t="s">
        <v>111524</v>
      </c>
      <c r="E47481" t="s">
        <v>34</v>
      </c>
      <c r="F47481" t="s">
        <v>111525</v>
      </c>
      <c r="G47481" t="s">
        <v>111526</v>
      </c>
      <c r="H47481" t="s">
        <v>111527</v>
      </c>
      <c r="I47481" t="s">
        <v>8</v>
      </c>
      <c r="J47481" t="s">
        <v>15</v>
      </c>
      <c r="K47481" t="s">
        <v>22</v>
      </c>
      <c r="L47481" t="s">
        <v>4152</v>
      </c>
      <c r="M47481" t="s">
        <v>12</v>
      </c>
    </row>
    <row r="47482" spans="1:13" x14ac:dyDescent="0.25">
      <c r="A47482" t="s">
        <v>111533</v>
      </c>
      <c r="B47482" t="s">
        <v>111522</v>
      </c>
      <c r="C47482" t="s">
        <v>111534</v>
      </c>
      <c r="D47482" t="s">
        <v>111524</v>
      </c>
      <c r="E47482" t="s">
        <v>34</v>
      </c>
      <c r="F47482" t="s">
        <v>111525</v>
      </c>
      <c r="G47482" t="s">
        <v>111526</v>
      </c>
      <c r="H47482" t="s">
        <v>111527</v>
      </c>
      <c r="I47482" t="s">
        <v>94</v>
      </c>
      <c r="J47482" t="s">
        <v>15</v>
      </c>
      <c r="K47482" t="s">
        <v>487</v>
      </c>
      <c r="L47482" t="s">
        <v>9888</v>
      </c>
      <c r="M47482" t="s">
        <v>184</v>
      </c>
    </row>
    <row r="47483" spans="1:13" x14ac:dyDescent="0.25">
      <c r="A47483" t="s">
        <v>111535</v>
      </c>
      <c r="B47483" t="s">
        <v>111522</v>
      </c>
      <c r="C47483" t="s">
        <v>111534</v>
      </c>
      <c r="D47483" t="s">
        <v>111524</v>
      </c>
      <c r="E47483" t="s">
        <v>34</v>
      </c>
      <c r="F47483" t="s">
        <v>111525</v>
      </c>
      <c r="G47483" t="s">
        <v>111526</v>
      </c>
      <c r="H47483" t="s">
        <v>111527</v>
      </c>
      <c r="I47483" t="s">
        <v>94</v>
      </c>
      <c r="J47483" t="s">
        <v>15</v>
      </c>
      <c r="K47483" t="s">
        <v>1482</v>
      </c>
      <c r="L47483" t="s">
        <v>9888</v>
      </c>
      <c r="M47483" t="s">
        <v>184</v>
      </c>
    </row>
    <row r="47484" spans="1:13" x14ac:dyDescent="0.25">
      <c r="A47484" t="s">
        <v>111536</v>
      </c>
      <c r="B47484" t="s">
        <v>111522</v>
      </c>
      <c r="C47484" t="s">
        <v>111537</v>
      </c>
      <c r="D47484" t="s">
        <v>111524</v>
      </c>
      <c r="E47484" t="s">
        <v>34</v>
      </c>
      <c r="F47484" t="s">
        <v>111525</v>
      </c>
      <c r="G47484" t="s">
        <v>111526</v>
      </c>
      <c r="H47484" t="s">
        <v>111527</v>
      </c>
      <c r="I47484" t="s">
        <v>8</v>
      </c>
      <c r="J47484" t="s">
        <v>15</v>
      </c>
      <c r="L47484" t="s">
        <v>3217</v>
      </c>
    </row>
    <row r="47485" spans="1:13" x14ac:dyDescent="0.25">
      <c r="A47485" t="s">
        <v>111538</v>
      </c>
      <c r="B47485" t="s">
        <v>111522</v>
      </c>
      <c r="C47485" t="s">
        <v>111539</v>
      </c>
      <c r="D47485" t="s">
        <v>111524</v>
      </c>
      <c r="E47485" t="s">
        <v>34</v>
      </c>
      <c r="F47485" t="s">
        <v>111525</v>
      </c>
      <c r="G47485" t="s">
        <v>111526</v>
      </c>
      <c r="H47485" t="s">
        <v>111527</v>
      </c>
      <c r="I47485" t="s">
        <v>8</v>
      </c>
      <c r="J47485" t="s">
        <v>15</v>
      </c>
      <c r="K47485" t="s">
        <v>10</v>
      </c>
      <c r="L47485" t="s">
        <v>745</v>
      </c>
      <c r="M47485" t="s">
        <v>12</v>
      </c>
    </row>
    <row r="47486" spans="1:13" x14ac:dyDescent="0.25">
      <c r="A47486" t="s">
        <v>111540</v>
      </c>
      <c r="B47486" t="s">
        <v>111522</v>
      </c>
      <c r="C47486" t="s">
        <v>111541</v>
      </c>
      <c r="D47486" t="s">
        <v>111524</v>
      </c>
      <c r="E47486" t="s">
        <v>34</v>
      </c>
      <c r="F47486" t="s">
        <v>111525</v>
      </c>
      <c r="G47486" t="s">
        <v>111526</v>
      </c>
      <c r="H47486" t="s">
        <v>111527</v>
      </c>
      <c r="I47486" t="s">
        <v>8</v>
      </c>
      <c r="J47486" t="s">
        <v>15</v>
      </c>
      <c r="K47486" t="s">
        <v>111542</v>
      </c>
      <c r="L47486" t="s">
        <v>901</v>
      </c>
      <c r="M47486" t="s">
        <v>12</v>
      </c>
    </row>
    <row r="47487" spans="1:13" x14ac:dyDescent="0.25">
      <c r="A47487" t="s">
        <v>111543</v>
      </c>
      <c r="B47487" t="s">
        <v>111522</v>
      </c>
      <c r="C47487" t="s">
        <v>111541</v>
      </c>
      <c r="D47487" t="s">
        <v>111524</v>
      </c>
      <c r="E47487" t="s">
        <v>34</v>
      </c>
      <c r="F47487" t="s">
        <v>111525</v>
      </c>
      <c r="G47487" t="s">
        <v>111526</v>
      </c>
      <c r="H47487" t="s">
        <v>111527</v>
      </c>
      <c r="I47487" t="s">
        <v>8</v>
      </c>
      <c r="J47487" t="s">
        <v>15</v>
      </c>
      <c r="K47487" t="s">
        <v>705</v>
      </c>
      <c r="L47487" t="s">
        <v>901</v>
      </c>
      <c r="M47487" t="s">
        <v>12</v>
      </c>
    </row>
    <row r="47488" spans="1:13" x14ac:dyDescent="0.25">
      <c r="A47488" t="s">
        <v>111544</v>
      </c>
      <c r="B47488" t="s">
        <v>111522</v>
      </c>
      <c r="C47488" t="s">
        <v>111541</v>
      </c>
      <c r="D47488" t="s">
        <v>111524</v>
      </c>
      <c r="E47488" t="s">
        <v>34</v>
      </c>
      <c r="F47488" t="s">
        <v>111525</v>
      </c>
      <c r="G47488" t="s">
        <v>111526</v>
      </c>
      <c r="H47488" t="s">
        <v>111527</v>
      </c>
      <c r="I47488" t="s">
        <v>8</v>
      </c>
      <c r="J47488" t="s">
        <v>15</v>
      </c>
      <c r="K47488" t="s">
        <v>8342</v>
      </c>
      <c r="L47488" t="s">
        <v>901</v>
      </c>
      <c r="M47488" t="s">
        <v>29</v>
      </c>
    </row>
    <row r="47489" spans="1:13" x14ac:dyDescent="0.25">
      <c r="A47489" t="s">
        <v>111545</v>
      </c>
      <c r="B47489" t="s">
        <v>111546</v>
      </c>
      <c r="C47489" t="s">
        <v>111547</v>
      </c>
      <c r="D47489" t="s">
        <v>111548</v>
      </c>
      <c r="E47489" t="s">
        <v>34</v>
      </c>
      <c r="F47489" t="s">
        <v>111549</v>
      </c>
      <c r="G47489" t="s">
        <v>111550</v>
      </c>
      <c r="H47489" t="s">
        <v>111551</v>
      </c>
      <c r="I47489" t="s">
        <v>94</v>
      </c>
      <c r="J47489" t="s">
        <v>15</v>
      </c>
      <c r="K47489" t="s">
        <v>5597</v>
      </c>
      <c r="L47489" t="s">
        <v>1796</v>
      </c>
      <c r="M47489" t="s">
        <v>184</v>
      </c>
    </row>
    <row r="47490" spans="1:13" x14ac:dyDescent="0.25">
      <c r="A47490" t="s">
        <v>111552</v>
      </c>
      <c r="B47490" t="s">
        <v>111546</v>
      </c>
      <c r="C47490" t="s">
        <v>111547</v>
      </c>
      <c r="D47490" t="s">
        <v>111548</v>
      </c>
      <c r="E47490" t="s">
        <v>34</v>
      </c>
      <c r="F47490" t="s">
        <v>111549</v>
      </c>
      <c r="G47490" t="s">
        <v>111550</v>
      </c>
      <c r="H47490" t="s">
        <v>111551</v>
      </c>
      <c r="I47490" t="s">
        <v>94</v>
      </c>
      <c r="J47490" t="s">
        <v>15</v>
      </c>
      <c r="K47490" t="s">
        <v>40373</v>
      </c>
      <c r="L47490" t="s">
        <v>1796</v>
      </c>
      <c r="M47490" t="s">
        <v>184</v>
      </c>
    </row>
    <row r="47491" spans="1:13" x14ac:dyDescent="0.25">
      <c r="A47491" t="s">
        <v>111553</v>
      </c>
      <c r="B47491" t="s">
        <v>111546</v>
      </c>
      <c r="C47491" t="s">
        <v>111547</v>
      </c>
      <c r="D47491" t="s">
        <v>111548</v>
      </c>
      <c r="E47491" t="s">
        <v>34</v>
      </c>
      <c r="F47491" t="s">
        <v>111549</v>
      </c>
      <c r="G47491" t="s">
        <v>111550</v>
      </c>
      <c r="H47491" t="s">
        <v>111551</v>
      </c>
      <c r="I47491" t="s">
        <v>94</v>
      </c>
      <c r="J47491" t="s">
        <v>15</v>
      </c>
      <c r="K47491" t="s">
        <v>10</v>
      </c>
      <c r="L47491" t="s">
        <v>1796</v>
      </c>
      <c r="M47491" t="s">
        <v>12</v>
      </c>
    </row>
    <row r="47492" spans="1:13" x14ac:dyDescent="0.25">
      <c r="A47492" t="s">
        <v>111554</v>
      </c>
      <c r="B47492" t="s">
        <v>111546</v>
      </c>
      <c r="C47492" t="s">
        <v>111555</v>
      </c>
      <c r="D47492" t="s">
        <v>111548</v>
      </c>
      <c r="E47492" t="s">
        <v>34</v>
      </c>
      <c r="F47492" t="s">
        <v>111549</v>
      </c>
      <c r="G47492" t="s">
        <v>111550</v>
      </c>
      <c r="H47492" t="s">
        <v>111551</v>
      </c>
      <c r="I47492" t="s">
        <v>8</v>
      </c>
      <c r="J47492" t="s">
        <v>15</v>
      </c>
      <c r="L47492" t="s">
        <v>1720</v>
      </c>
    </row>
    <row r="47493" spans="1:13" x14ac:dyDescent="0.25">
      <c r="A47493" t="s">
        <v>111556</v>
      </c>
      <c r="B47493" t="s">
        <v>111546</v>
      </c>
      <c r="C47493" t="s">
        <v>111557</v>
      </c>
      <c r="D47493" t="s">
        <v>111548</v>
      </c>
      <c r="E47493" t="s">
        <v>34</v>
      </c>
      <c r="F47493" t="s">
        <v>111549</v>
      </c>
      <c r="G47493" t="s">
        <v>111550</v>
      </c>
      <c r="H47493" t="s">
        <v>111551</v>
      </c>
      <c r="I47493" t="s">
        <v>94</v>
      </c>
      <c r="J47493" t="s">
        <v>15</v>
      </c>
      <c r="K47493" t="s">
        <v>5597</v>
      </c>
      <c r="L47493" t="s">
        <v>3434</v>
      </c>
      <c r="M47493" t="s">
        <v>184</v>
      </c>
    </row>
    <row r="47494" spans="1:13" x14ac:dyDescent="0.25">
      <c r="A47494" t="s">
        <v>111558</v>
      </c>
      <c r="B47494" t="s">
        <v>111546</v>
      </c>
      <c r="C47494" t="s">
        <v>111557</v>
      </c>
      <c r="D47494" t="s">
        <v>111548</v>
      </c>
      <c r="E47494" t="s">
        <v>34</v>
      </c>
      <c r="F47494" t="s">
        <v>111549</v>
      </c>
      <c r="G47494" t="s">
        <v>111550</v>
      </c>
      <c r="H47494" t="s">
        <v>111551</v>
      </c>
      <c r="I47494" t="s">
        <v>94</v>
      </c>
      <c r="J47494" t="s">
        <v>15</v>
      </c>
      <c r="K47494" t="s">
        <v>10</v>
      </c>
      <c r="L47494" t="s">
        <v>3434</v>
      </c>
      <c r="M47494" t="s">
        <v>12</v>
      </c>
    </row>
    <row r="47495" spans="1:13" x14ac:dyDescent="0.25">
      <c r="A47495" t="s">
        <v>111559</v>
      </c>
      <c r="B47495" t="s">
        <v>111546</v>
      </c>
      <c r="C47495" t="s">
        <v>111557</v>
      </c>
      <c r="D47495" t="s">
        <v>111548</v>
      </c>
      <c r="E47495" t="s">
        <v>34</v>
      </c>
      <c r="F47495" t="s">
        <v>111549</v>
      </c>
      <c r="G47495" t="s">
        <v>111550</v>
      </c>
      <c r="H47495" t="s">
        <v>111551</v>
      </c>
      <c r="I47495" t="s">
        <v>94</v>
      </c>
      <c r="J47495" t="s">
        <v>15</v>
      </c>
      <c r="K47495" t="s">
        <v>22</v>
      </c>
      <c r="L47495" t="s">
        <v>3434</v>
      </c>
      <c r="M47495" t="s">
        <v>12</v>
      </c>
    </row>
    <row r="47496" spans="1:13" x14ac:dyDescent="0.25">
      <c r="A47496" t="s">
        <v>111560</v>
      </c>
      <c r="B47496" t="s">
        <v>111546</v>
      </c>
      <c r="C47496" t="s">
        <v>111557</v>
      </c>
      <c r="D47496" t="s">
        <v>111548</v>
      </c>
      <c r="E47496" t="s">
        <v>34</v>
      </c>
      <c r="F47496" t="s">
        <v>111549</v>
      </c>
      <c r="G47496" t="s">
        <v>111550</v>
      </c>
      <c r="H47496" t="s">
        <v>111551</v>
      </c>
      <c r="I47496" t="s">
        <v>94</v>
      </c>
      <c r="J47496" t="s">
        <v>15</v>
      </c>
      <c r="K47496" t="s">
        <v>517</v>
      </c>
      <c r="L47496" t="s">
        <v>3434</v>
      </c>
      <c r="M47496" t="s">
        <v>29</v>
      </c>
    </row>
    <row r="47497" spans="1:13" x14ac:dyDescent="0.25">
      <c r="A47497" t="s">
        <v>111561</v>
      </c>
      <c r="B47497" t="s">
        <v>111546</v>
      </c>
      <c r="C47497" t="s">
        <v>111557</v>
      </c>
      <c r="D47497" t="s">
        <v>111548</v>
      </c>
      <c r="E47497" t="s">
        <v>34</v>
      </c>
      <c r="F47497" t="s">
        <v>111549</v>
      </c>
      <c r="G47497" t="s">
        <v>111550</v>
      </c>
      <c r="H47497" t="s">
        <v>111551</v>
      </c>
      <c r="I47497" t="s">
        <v>94</v>
      </c>
      <c r="J47497" t="s">
        <v>15</v>
      </c>
      <c r="K47497" t="s">
        <v>102</v>
      </c>
      <c r="L47497" t="s">
        <v>3434</v>
      </c>
      <c r="M47497" t="s">
        <v>29</v>
      </c>
    </row>
    <row r="47498" spans="1:13" x14ac:dyDescent="0.25">
      <c r="A47498" t="s">
        <v>111562</v>
      </c>
      <c r="B47498" t="s">
        <v>111546</v>
      </c>
      <c r="C47498" t="s">
        <v>111563</v>
      </c>
      <c r="D47498" t="s">
        <v>111548</v>
      </c>
      <c r="E47498" t="s">
        <v>34</v>
      </c>
      <c r="F47498" t="s">
        <v>111549</v>
      </c>
      <c r="G47498" t="s">
        <v>111550</v>
      </c>
      <c r="H47498" t="s">
        <v>111551</v>
      </c>
      <c r="I47498" t="s">
        <v>8</v>
      </c>
      <c r="J47498" t="s">
        <v>15</v>
      </c>
      <c r="L47498" t="s">
        <v>2825</v>
      </c>
    </row>
    <row r="47499" spans="1:13" x14ac:dyDescent="0.25">
      <c r="A47499" t="s">
        <v>111564</v>
      </c>
      <c r="B47499" t="s">
        <v>111546</v>
      </c>
      <c r="C47499" t="s">
        <v>111565</v>
      </c>
      <c r="D47499" t="s">
        <v>111548</v>
      </c>
      <c r="E47499" t="s">
        <v>34</v>
      </c>
      <c r="F47499" t="s">
        <v>111549</v>
      </c>
      <c r="G47499" t="s">
        <v>111550</v>
      </c>
      <c r="H47499" t="s">
        <v>111551</v>
      </c>
      <c r="I47499" t="s">
        <v>94</v>
      </c>
      <c r="J47499" t="s">
        <v>15</v>
      </c>
      <c r="K47499" t="s">
        <v>1482</v>
      </c>
      <c r="L47499" t="s">
        <v>3705</v>
      </c>
      <c r="M47499" t="s">
        <v>184</v>
      </c>
    </row>
    <row r="47500" spans="1:13" x14ac:dyDescent="0.25">
      <c r="A47500" t="s">
        <v>111566</v>
      </c>
      <c r="B47500" t="s">
        <v>111546</v>
      </c>
      <c r="C47500" t="s">
        <v>111565</v>
      </c>
      <c r="D47500" t="s">
        <v>111548</v>
      </c>
      <c r="E47500" t="s">
        <v>34</v>
      </c>
      <c r="F47500" t="s">
        <v>111549</v>
      </c>
      <c r="G47500" t="s">
        <v>111550</v>
      </c>
      <c r="H47500" t="s">
        <v>111551</v>
      </c>
      <c r="I47500" t="s">
        <v>94</v>
      </c>
      <c r="J47500" t="s">
        <v>15</v>
      </c>
      <c r="K47500" t="s">
        <v>175</v>
      </c>
      <c r="L47500" t="s">
        <v>3705</v>
      </c>
      <c r="M47500" t="s">
        <v>12</v>
      </c>
    </row>
    <row r="47501" spans="1:13" x14ac:dyDescent="0.25">
      <c r="A47501" t="s">
        <v>111567</v>
      </c>
      <c r="B47501" t="s">
        <v>111546</v>
      </c>
      <c r="C47501" t="s">
        <v>111565</v>
      </c>
      <c r="D47501" t="s">
        <v>111548</v>
      </c>
      <c r="E47501" t="s">
        <v>34</v>
      </c>
      <c r="F47501" t="s">
        <v>111549</v>
      </c>
      <c r="G47501" t="s">
        <v>111550</v>
      </c>
      <c r="H47501" t="s">
        <v>111551</v>
      </c>
      <c r="I47501" t="s">
        <v>94</v>
      </c>
      <c r="J47501" t="s">
        <v>15</v>
      </c>
      <c r="K47501" t="s">
        <v>22</v>
      </c>
      <c r="L47501" t="s">
        <v>3705</v>
      </c>
      <c r="M47501" t="s">
        <v>12</v>
      </c>
    </row>
    <row r="47502" spans="1:13" x14ac:dyDescent="0.25">
      <c r="A47502" t="s">
        <v>111568</v>
      </c>
      <c r="B47502" t="s">
        <v>111546</v>
      </c>
      <c r="C47502" t="s">
        <v>111565</v>
      </c>
      <c r="D47502" t="s">
        <v>111548</v>
      </c>
      <c r="E47502" t="s">
        <v>34</v>
      </c>
      <c r="F47502" t="s">
        <v>111549</v>
      </c>
      <c r="G47502" t="s">
        <v>111550</v>
      </c>
      <c r="H47502" t="s">
        <v>111551</v>
      </c>
      <c r="I47502" t="s">
        <v>94</v>
      </c>
      <c r="J47502" t="s">
        <v>15</v>
      </c>
      <c r="K47502" t="s">
        <v>517</v>
      </c>
      <c r="L47502" t="s">
        <v>3705</v>
      </c>
      <c r="M47502" t="s">
        <v>29</v>
      </c>
    </row>
    <row r="47503" spans="1:13" x14ac:dyDescent="0.25">
      <c r="A47503" t="s">
        <v>111569</v>
      </c>
      <c r="B47503" t="s">
        <v>111546</v>
      </c>
      <c r="C47503" t="s">
        <v>111565</v>
      </c>
      <c r="D47503" t="s">
        <v>111548</v>
      </c>
      <c r="E47503" t="s">
        <v>34</v>
      </c>
      <c r="F47503" t="s">
        <v>111549</v>
      </c>
      <c r="G47503" t="s">
        <v>111550</v>
      </c>
      <c r="H47503" t="s">
        <v>111551</v>
      </c>
      <c r="I47503" t="s">
        <v>94</v>
      </c>
      <c r="J47503" t="s">
        <v>15</v>
      </c>
      <c r="K47503" t="s">
        <v>111570</v>
      </c>
      <c r="L47503" t="s">
        <v>3705</v>
      </c>
      <c r="M47503" t="s">
        <v>184</v>
      </c>
    </row>
    <row r="47504" spans="1:13" x14ac:dyDescent="0.25">
      <c r="A47504" t="s">
        <v>111571</v>
      </c>
      <c r="B47504" t="s">
        <v>111546</v>
      </c>
      <c r="C47504" t="s">
        <v>111572</v>
      </c>
      <c r="D47504" t="s">
        <v>111548</v>
      </c>
      <c r="E47504" t="s">
        <v>34</v>
      </c>
      <c r="F47504" t="s">
        <v>111549</v>
      </c>
      <c r="G47504" t="s">
        <v>111550</v>
      </c>
      <c r="H47504" t="s">
        <v>111551</v>
      </c>
      <c r="I47504" t="s">
        <v>8</v>
      </c>
      <c r="J47504" t="s">
        <v>15</v>
      </c>
      <c r="L47504" t="s">
        <v>2702</v>
      </c>
    </row>
    <row r="47505" spans="1:13" x14ac:dyDescent="0.25">
      <c r="A47505" t="s">
        <v>111573</v>
      </c>
      <c r="B47505" t="s">
        <v>111546</v>
      </c>
      <c r="C47505" t="s">
        <v>111574</v>
      </c>
      <c r="D47505" t="s">
        <v>111548</v>
      </c>
      <c r="E47505" t="s">
        <v>34</v>
      </c>
      <c r="F47505" t="s">
        <v>111549</v>
      </c>
      <c r="G47505" t="s">
        <v>111550</v>
      </c>
      <c r="H47505" t="s">
        <v>111551</v>
      </c>
      <c r="I47505" t="s">
        <v>8</v>
      </c>
      <c r="J47505" t="s">
        <v>15</v>
      </c>
      <c r="K47505" t="s">
        <v>10</v>
      </c>
      <c r="L47505" t="s">
        <v>47</v>
      </c>
      <c r="M47505" t="s">
        <v>12</v>
      </c>
    </row>
    <row r="47506" spans="1:13" x14ac:dyDescent="0.25">
      <c r="A47506" t="s">
        <v>111575</v>
      </c>
      <c r="B47506" t="s">
        <v>111546</v>
      </c>
      <c r="C47506" t="s">
        <v>111576</v>
      </c>
      <c r="D47506" t="s">
        <v>111548</v>
      </c>
      <c r="E47506" t="s">
        <v>34</v>
      </c>
      <c r="F47506" t="s">
        <v>111549</v>
      </c>
      <c r="G47506" t="s">
        <v>111550</v>
      </c>
      <c r="H47506" t="s">
        <v>111551</v>
      </c>
      <c r="I47506" t="s">
        <v>8</v>
      </c>
      <c r="J47506" t="s">
        <v>15</v>
      </c>
      <c r="K47506" t="s">
        <v>35884</v>
      </c>
      <c r="L47506" t="s">
        <v>2434</v>
      </c>
      <c r="M47506" t="s">
        <v>29</v>
      </c>
    </row>
    <row r="47507" spans="1:13" x14ac:dyDescent="0.25">
      <c r="A47507" t="s">
        <v>111577</v>
      </c>
      <c r="B47507" t="s">
        <v>111546</v>
      </c>
      <c r="C47507" t="s">
        <v>111576</v>
      </c>
      <c r="D47507" t="s">
        <v>111548</v>
      </c>
      <c r="E47507" t="s">
        <v>34</v>
      </c>
      <c r="F47507" t="s">
        <v>111549</v>
      </c>
      <c r="G47507" t="s">
        <v>111550</v>
      </c>
      <c r="H47507" t="s">
        <v>111551</v>
      </c>
      <c r="I47507" t="s">
        <v>8</v>
      </c>
      <c r="J47507" t="s">
        <v>15</v>
      </c>
      <c r="K47507" t="s">
        <v>3306</v>
      </c>
      <c r="L47507" t="s">
        <v>2434</v>
      </c>
      <c r="M47507" t="s">
        <v>19</v>
      </c>
    </row>
    <row r="47508" spans="1:13" x14ac:dyDescent="0.25">
      <c r="A47508" t="s">
        <v>111578</v>
      </c>
      <c r="B47508" t="s">
        <v>111546</v>
      </c>
      <c r="C47508" t="s">
        <v>111576</v>
      </c>
      <c r="D47508" t="s">
        <v>111548</v>
      </c>
      <c r="E47508" t="s">
        <v>34</v>
      </c>
      <c r="F47508" t="s">
        <v>111549</v>
      </c>
      <c r="G47508" t="s">
        <v>111550</v>
      </c>
      <c r="H47508" t="s">
        <v>111551</v>
      </c>
      <c r="I47508" t="s">
        <v>8</v>
      </c>
      <c r="J47508" t="s">
        <v>15</v>
      </c>
      <c r="K47508" t="s">
        <v>80</v>
      </c>
      <c r="L47508" t="s">
        <v>2434</v>
      </c>
      <c r="M47508" t="s">
        <v>29</v>
      </c>
    </row>
    <row r="47509" spans="1:13" x14ac:dyDescent="0.25">
      <c r="A47509" t="s">
        <v>111579</v>
      </c>
      <c r="B47509" t="s">
        <v>111546</v>
      </c>
      <c r="C47509" t="s">
        <v>111576</v>
      </c>
      <c r="D47509" t="s">
        <v>111548</v>
      </c>
      <c r="E47509" t="s">
        <v>34</v>
      </c>
      <c r="F47509" t="s">
        <v>111549</v>
      </c>
      <c r="G47509" t="s">
        <v>111550</v>
      </c>
      <c r="H47509" t="s">
        <v>111551</v>
      </c>
      <c r="I47509" t="s">
        <v>8</v>
      </c>
      <c r="J47509" t="s">
        <v>15</v>
      </c>
      <c r="K47509" t="s">
        <v>10</v>
      </c>
      <c r="L47509" t="s">
        <v>2434</v>
      </c>
      <c r="M47509" t="s">
        <v>12</v>
      </c>
    </row>
    <row r="47510" spans="1:13" x14ac:dyDescent="0.25">
      <c r="A47510" t="s">
        <v>111580</v>
      </c>
      <c r="B47510" t="s">
        <v>111546</v>
      </c>
      <c r="C47510" t="s">
        <v>111576</v>
      </c>
      <c r="D47510" t="s">
        <v>111548</v>
      </c>
      <c r="E47510" t="s">
        <v>34</v>
      </c>
      <c r="F47510" t="s">
        <v>111549</v>
      </c>
      <c r="G47510" t="s">
        <v>111550</v>
      </c>
      <c r="H47510" t="s">
        <v>111551</v>
      </c>
      <c r="I47510" t="s">
        <v>8</v>
      </c>
      <c r="J47510" t="s">
        <v>15</v>
      </c>
      <c r="K47510" t="s">
        <v>22</v>
      </c>
      <c r="L47510" t="s">
        <v>2434</v>
      </c>
      <c r="M47510" t="s">
        <v>12</v>
      </c>
    </row>
    <row r="47511" spans="1:13" x14ac:dyDescent="0.25">
      <c r="A47511" t="s">
        <v>111581</v>
      </c>
      <c r="B47511" t="s">
        <v>111582</v>
      </c>
      <c r="C47511" t="s">
        <v>111583</v>
      </c>
      <c r="D47511" t="s">
        <v>111584</v>
      </c>
      <c r="E47511" t="s">
        <v>293</v>
      </c>
      <c r="F47511" t="s">
        <v>111585</v>
      </c>
      <c r="G47511" t="s">
        <v>111586</v>
      </c>
      <c r="H47511" t="s">
        <v>111587</v>
      </c>
      <c r="I47511" t="s">
        <v>8</v>
      </c>
      <c r="J47511" t="s">
        <v>9</v>
      </c>
      <c r="K47511" t="s">
        <v>570</v>
      </c>
      <c r="L47511" t="s">
        <v>6072</v>
      </c>
      <c r="M47511" t="s">
        <v>29</v>
      </c>
    </row>
    <row r="47512" spans="1:13" x14ac:dyDescent="0.25">
      <c r="A47512" t="s">
        <v>111588</v>
      </c>
      <c r="B47512" t="s">
        <v>111582</v>
      </c>
      <c r="C47512" t="s">
        <v>111583</v>
      </c>
      <c r="D47512" t="s">
        <v>111584</v>
      </c>
      <c r="E47512" t="s">
        <v>293</v>
      </c>
      <c r="F47512" t="s">
        <v>111585</v>
      </c>
      <c r="G47512" t="s">
        <v>111586</v>
      </c>
      <c r="H47512" t="s">
        <v>111587</v>
      </c>
      <c r="I47512" t="s">
        <v>8</v>
      </c>
      <c r="J47512" t="s">
        <v>9</v>
      </c>
      <c r="K47512" t="s">
        <v>95</v>
      </c>
      <c r="L47512" t="s">
        <v>6072</v>
      </c>
      <c r="M47512" t="s">
        <v>19</v>
      </c>
    </row>
    <row r="47513" spans="1:13" x14ac:dyDescent="0.25">
      <c r="A47513" t="s">
        <v>111589</v>
      </c>
      <c r="B47513" t="s">
        <v>111582</v>
      </c>
      <c r="C47513" t="s">
        <v>111583</v>
      </c>
      <c r="D47513" t="s">
        <v>111584</v>
      </c>
      <c r="E47513" t="s">
        <v>293</v>
      </c>
      <c r="F47513" t="s">
        <v>111585</v>
      </c>
      <c r="G47513" t="s">
        <v>111586</v>
      </c>
      <c r="H47513" t="s">
        <v>111587</v>
      </c>
      <c r="I47513" t="s">
        <v>8</v>
      </c>
      <c r="J47513" t="s">
        <v>9</v>
      </c>
      <c r="K47513" t="s">
        <v>22</v>
      </c>
      <c r="L47513" t="s">
        <v>6072</v>
      </c>
      <c r="M47513" t="s">
        <v>12</v>
      </c>
    </row>
    <row r="47514" spans="1:13" x14ac:dyDescent="0.25">
      <c r="A47514" t="s">
        <v>111590</v>
      </c>
      <c r="B47514" t="s">
        <v>111582</v>
      </c>
      <c r="C47514" t="s">
        <v>111591</v>
      </c>
      <c r="D47514" t="s">
        <v>111584</v>
      </c>
      <c r="E47514" t="s">
        <v>293</v>
      </c>
      <c r="F47514" t="s">
        <v>111585</v>
      </c>
      <c r="G47514" t="s">
        <v>111586</v>
      </c>
      <c r="H47514" t="s">
        <v>111587</v>
      </c>
      <c r="I47514" t="s">
        <v>94</v>
      </c>
      <c r="J47514" t="s">
        <v>9</v>
      </c>
      <c r="K47514" t="s">
        <v>17</v>
      </c>
      <c r="L47514" t="s">
        <v>5121</v>
      </c>
      <c r="M47514" t="s">
        <v>19</v>
      </c>
    </row>
    <row r="47515" spans="1:13" x14ac:dyDescent="0.25">
      <c r="A47515" t="s">
        <v>111592</v>
      </c>
      <c r="B47515" t="s">
        <v>111582</v>
      </c>
      <c r="C47515" t="s">
        <v>111591</v>
      </c>
      <c r="D47515" t="s">
        <v>111584</v>
      </c>
      <c r="E47515" t="s">
        <v>293</v>
      </c>
      <c r="F47515" t="s">
        <v>111585</v>
      </c>
      <c r="G47515" t="s">
        <v>111586</v>
      </c>
      <c r="H47515" t="s">
        <v>111587</v>
      </c>
      <c r="I47515" t="s">
        <v>94</v>
      </c>
      <c r="J47515" t="s">
        <v>9</v>
      </c>
      <c r="K47515" t="s">
        <v>1580</v>
      </c>
      <c r="L47515" t="s">
        <v>5121</v>
      </c>
      <c r="M47515" t="s">
        <v>29</v>
      </c>
    </row>
    <row r="47516" spans="1:13" x14ac:dyDescent="0.25">
      <c r="A47516" t="s">
        <v>111593</v>
      </c>
      <c r="B47516" t="s">
        <v>111582</v>
      </c>
      <c r="C47516" t="s">
        <v>111591</v>
      </c>
      <c r="D47516" t="s">
        <v>111584</v>
      </c>
      <c r="E47516" t="s">
        <v>293</v>
      </c>
      <c r="F47516" t="s">
        <v>111585</v>
      </c>
      <c r="G47516" t="s">
        <v>111586</v>
      </c>
      <c r="H47516" t="s">
        <v>111587</v>
      </c>
      <c r="I47516" t="s">
        <v>94</v>
      </c>
      <c r="J47516" t="s">
        <v>9</v>
      </c>
      <c r="K47516" t="s">
        <v>85</v>
      </c>
      <c r="L47516" t="s">
        <v>5121</v>
      </c>
      <c r="M47516" t="s">
        <v>12</v>
      </c>
    </row>
    <row r="47517" spans="1:13" x14ac:dyDescent="0.25">
      <c r="A47517" t="s">
        <v>111594</v>
      </c>
      <c r="B47517" t="s">
        <v>111582</v>
      </c>
      <c r="C47517" t="s">
        <v>111591</v>
      </c>
      <c r="D47517" t="s">
        <v>111584</v>
      </c>
      <c r="E47517" t="s">
        <v>293</v>
      </c>
      <c r="F47517" t="s">
        <v>111585</v>
      </c>
      <c r="G47517" t="s">
        <v>111586</v>
      </c>
      <c r="H47517" t="s">
        <v>111587</v>
      </c>
      <c r="I47517" t="s">
        <v>94</v>
      </c>
      <c r="J47517" t="s">
        <v>9</v>
      </c>
      <c r="K47517" t="s">
        <v>10</v>
      </c>
      <c r="L47517" t="s">
        <v>5121</v>
      </c>
      <c r="M47517" t="s">
        <v>12</v>
      </c>
    </row>
    <row r="47518" spans="1:13" x14ac:dyDescent="0.25">
      <c r="A47518" t="s">
        <v>111595</v>
      </c>
      <c r="B47518" t="s">
        <v>111582</v>
      </c>
      <c r="C47518" t="s">
        <v>111591</v>
      </c>
      <c r="D47518" t="s">
        <v>111584</v>
      </c>
      <c r="E47518" t="s">
        <v>293</v>
      </c>
      <c r="F47518" t="s">
        <v>111585</v>
      </c>
      <c r="G47518" t="s">
        <v>111586</v>
      </c>
      <c r="H47518" t="s">
        <v>111587</v>
      </c>
      <c r="I47518" t="s">
        <v>94</v>
      </c>
      <c r="J47518" t="s">
        <v>9</v>
      </c>
      <c r="K47518" t="s">
        <v>22</v>
      </c>
      <c r="L47518" t="s">
        <v>5121</v>
      </c>
      <c r="M47518" t="s">
        <v>12</v>
      </c>
    </row>
    <row r="47519" spans="1:13" x14ac:dyDescent="0.25">
      <c r="A47519" t="s">
        <v>111596</v>
      </c>
      <c r="B47519" t="s">
        <v>111582</v>
      </c>
      <c r="C47519" t="s">
        <v>111591</v>
      </c>
      <c r="D47519" t="s">
        <v>111584</v>
      </c>
      <c r="E47519" t="s">
        <v>293</v>
      </c>
      <c r="F47519" t="s">
        <v>111585</v>
      </c>
      <c r="G47519" t="s">
        <v>111586</v>
      </c>
      <c r="H47519" t="s">
        <v>111587</v>
      </c>
      <c r="I47519" t="s">
        <v>94</v>
      </c>
      <c r="J47519" t="s">
        <v>9</v>
      </c>
      <c r="K47519" t="s">
        <v>517</v>
      </c>
      <c r="L47519" t="s">
        <v>5121</v>
      </c>
      <c r="M47519" t="s">
        <v>29</v>
      </c>
    </row>
    <row r="47520" spans="1:13" x14ac:dyDescent="0.25">
      <c r="A47520" t="s">
        <v>111597</v>
      </c>
      <c r="B47520" t="s">
        <v>111582</v>
      </c>
      <c r="C47520" t="s">
        <v>111591</v>
      </c>
      <c r="D47520" t="s">
        <v>111584</v>
      </c>
      <c r="E47520" t="s">
        <v>293</v>
      </c>
      <c r="F47520" t="s">
        <v>111585</v>
      </c>
      <c r="G47520" t="s">
        <v>111586</v>
      </c>
      <c r="H47520" t="s">
        <v>111587</v>
      </c>
      <c r="I47520" t="s">
        <v>94</v>
      </c>
      <c r="J47520" t="s">
        <v>9</v>
      </c>
      <c r="K47520" t="s">
        <v>9732</v>
      </c>
      <c r="L47520" t="s">
        <v>5121</v>
      </c>
      <c r="M47520" t="s">
        <v>29</v>
      </c>
    </row>
    <row r="47521" spans="1:13" x14ac:dyDescent="0.25">
      <c r="A47521" t="s">
        <v>111598</v>
      </c>
      <c r="B47521" t="s">
        <v>111582</v>
      </c>
      <c r="C47521" t="s">
        <v>111591</v>
      </c>
      <c r="D47521" t="s">
        <v>111584</v>
      </c>
      <c r="E47521" t="s">
        <v>293</v>
      </c>
      <c r="F47521" t="s">
        <v>111585</v>
      </c>
      <c r="G47521" t="s">
        <v>111586</v>
      </c>
      <c r="H47521" t="s">
        <v>111587</v>
      </c>
      <c r="I47521" t="s">
        <v>94</v>
      </c>
      <c r="J47521" t="s">
        <v>9</v>
      </c>
      <c r="K47521" t="s">
        <v>102</v>
      </c>
      <c r="L47521" t="s">
        <v>5121</v>
      </c>
      <c r="M47521" t="s">
        <v>29</v>
      </c>
    </row>
    <row r="47522" spans="1:13" x14ac:dyDescent="0.25">
      <c r="A47522" t="s">
        <v>111599</v>
      </c>
      <c r="B47522" t="s">
        <v>111582</v>
      </c>
      <c r="C47522" t="s">
        <v>111591</v>
      </c>
      <c r="D47522" t="s">
        <v>111584</v>
      </c>
      <c r="E47522" t="s">
        <v>293</v>
      </c>
      <c r="F47522" t="s">
        <v>111585</v>
      </c>
      <c r="G47522" t="s">
        <v>111586</v>
      </c>
      <c r="H47522" t="s">
        <v>111587</v>
      </c>
      <c r="I47522" t="s">
        <v>94</v>
      </c>
      <c r="J47522" t="s">
        <v>9</v>
      </c>
      <c r="K47522" t="s">
        <v>104</v>
      </c>
      <c r="L47522" t="s">
        <v>5121</v>
      </c>
      <c r="M47522" t="s">
        <v>29</v>
      </c>
    </row>
    <row r="47523" spans="1:13" x14ac:dyDescent="0.25">
      <c r="A47523" t="s">
        <v>111600</v>
      </c>
      <c r="B47523" t="s">
        <v>111582</v>
      </c>
      <c r="C47523" t="s">
        <v>111601</v>
      </c>
      <c r="D47523" t="s">
        <v>111584</v>
      </c>
      <c r="E47523" t="s">
        <v>293</v>
      </c>
      <c r="F47523" t="s">
        <v>111585</v>
      </c>
      <c r="G47523" t="s">
        <v>111586</v>
      </c>
      <c r="H47523" t="s">
        <v>111587</v>
      </c>
      <c r="I47523" t="s">
        <v>8</v>
      </c>
      <c r="J47523" t="s">
        <v>9</v>
      </c>
      <c r="K47523" t="s">
        <v>17</v>
      </c>
      <c r="L47523" t="s">
        <v>3614</v>
      </c>
      <c r="M47523" t="s">
        <v>19</v>
      </c>
    </row>
    <row r="47524" spans="1:13" x14ac:dyDescent="0.25">
      <c r="A47524" t="s">
        <v>111602</v>
      </c>
      <c r="B47524" t="s">
        <v>111582</v>
      </c>
      <c r="C47524" t="s">
        <v>111601</v>
      </c>
      <c r="D47524" t="s">
        <v>111584</v>
      </c>
      <c r="E47524" t="s">
        <v>293</v>
      </c>
      <c r="F47524" t="s">
        <v>111585</v>
      </c>
      <c r="G47524" t="s">
        <v>111586</v>
      </c>
      <c r="H47524" t="s">
        <v>111587</v>
      </c>
      <c r="I47524" t="s">
        <v>8</v>
      </c>
      <c r="J47524" t="s">
        <v>9</v>
      </c>
      <c r="K47524" t="s">
        <v>85</v>
      </c>
      <c r="L47524" t="s">
        <v>3614</v>
      </c>
      <c r="M47524" t="s">
        <v>12</v>
      </c>
    </row>
    <row r="47525" spans="1:13" x14ac:dyDescent="0.25">
      <c r="A47525" t="s">
        <v>111603</v>
      </c>
      <c r="B47525" t="s">
        <v>111582</v>
      </c>
      <c r="C47525" t="s">
        <v>111601</v>
      </c>
      <c r="D47525" t="s">
        <v>111584</v>
      </c>
      <c r="E47525" t="s">
        <v>293</v>
      </c>
      <c r="F47525" t="s">
        <v>111585</v>
      </c>
      <c r="G47525" t="s">
        <v>111586</v>
      </c>
      <c r="H47525" t="s">
        <v>111587</v>
      </c>
      <c r="I47525" t="s">
        <v>8</v>
      </c>
      <c r="J47525" t="s">
        <v>9</v>
      </c>
      <c r="K47525" t="s">
        <v>10</v>
      </c>
      <c r="L47525" t="s">
        <v>3614</v>
      </c>
      <c r="M47525" t="s">
        <v>12</v>
      </c>
    </row>
    <row r="47526" spans="1:13" x14ac:dyDescent="0.25">
      <c r="A47526" t="s">
        <v>111604</v>
      </c>
      <c r="B47526" t="s">
        <v>111605</v>
      </c>
      <c r="C47526" t="s">
        <v>111606</v>
      </c>
      <c r="D47526" t="s">
        <v>111607</v>
      </c>
      <c r="E47526" t="s">
        <v>2728</v>
      </c>
      <c r="F47526" t="s">
        <v>73296</v>
      </c>
      <c r="G47526" t="s">
        <v>73297</v>
      </c>
      <c r="H47526" t="s">
        <v>73298</v>
      </c>
      <c r="I47526" t="s">
        <v>94</v>
      </c>
      <c r="J47526" t="s">
        <v>9</v>
      </c>
      <c r="K47526" t="s">
        <v>85</v>
      </c>
      <c r="L47526" t="s">
        <v>779</v>
      </c>
      <c r="M47526" t="s">
        <v>12</v>
      </c>
    </row>
    <row r="47527" spans="1:13" x14ac:dyDescent="0.25">
      <c r="A47527" t="s">
        <v>111608</v>
      </c>
      <c r="B47527" t="s">
        <v>111605</v>
      </c>
      <c r="C47527" t="s">
        <v>111606</v>
      </c>
      <c r="D47527" t="s">
        <v>111607</v>
      </c>
      <c r="E47527" t="s">
        <v>2728</v>
      </c>
      <c r="F47527" t="s">
        <v>73296</v>
      </c>
      <c r="G47527" t="s">
        <v>73297</v>
      </c>
      <c r="H47527" t="s">
        <v>73298</v>
      </c>
      <c r="I47527" t="s">
        <v>94</v>
      </c>
      <c r="J47527" t="s">
        <v>9</v>
      </c>
      <c r="K47527" t="s">
        <v>104</v>
      </c>
      <c r="L47527" t="s">
        <v>779</v>
      </c>
      <c r="M47527" t="s">
        <v>29</v>
      </c>
    </row>
    <row r="47528" spans="1:13" x14ac:dyDescent="0.25">
      <c r="A47528" t="s">
        <v>111609</v>
      </c>
      <c r="B47528" t="s">
        <v>111605</v>
      </c>
      <c r="C47528" t="s">
        <v>111610</v>
      </c>
      <c r="D47528" t="s">
        <v>111607</v>
      </c>
      <c r="E47528" t="s">
        <v>2728</v>
      </c>
      <c r="F47528" t="s">
        <v>73296</v>
      </c>
      <c r="G47528" t="s">
        <v>73297</v>
      </c>
      <c r="H47528" t="s">
        <v>73298</v>
      </c>
      <c r="I47528" t="s">
        <v>8</v>
      </c>
      <c r="J47528" t="s">
        <v>9</v>
      </c>
      <c r="K47528" t="s">
        <v>85</v>
      </c>
      <c r="L47528" t="s">
        <v>714</v>
      </c>
      <c r="M47528" t="s">
        <v>12</v>
      </c>
    </row>
    <row r="47529" spans="1:13" x14ac:dyDescent="0.25">
      <c r="A47529" t="s">
        <v>111611</v>
      </c>
      <c r="B47529" t="s">
        <v>111605</v>
      </c>
      <c r="C47529" t="s">
        <v>111612</v>
      </c>
      <c r="D47529" t="s">
        <v>111607</v>
      </c>
      <c r="E47529" t="s">
        <v>2728</v>
      </c>
      <c r="F47529" t="s">
        <v>73296</v>
      </c>
      <c r="G47529" t="s">
        <v>73297</v>
      </c>
      <c r="H47529" t="s">
        <v>73298</v>
      </c>
      <c r="I47529" t="s">
        <v>8</v>
      </c>
      <c r="J47529" t="s">
        <v>9</v>
      </c>
      <c r="K47529" t="s">
        <v>85</v>
      </c>
      <c r="L47529" t="s">
        <v>412</v>
      </c>
      <c r="M47529" t="s">
        <v>12</v>
      </c>
    </row>
    <row r="47530" spans="1:13" x14ac:dyDescent="0.25">
      <c r="A47530" t="s">
        <v>111613</v>
      </c>
      <c r="B47530" t="s">
        <v>111605</v>
      </c>
      <c r="C47530" t="s">
        <v>111612</v>
      </c>
      <c r="D47530" t="s">
        <v>111607</v>
      </c>
      <c r="E47530" t="s">
        <v>2728</v>
      </c>
      <c r="F47530" t="s">
        <v>73296</v>
      </c>
      <c r="G47530" t="s">
        <v>73297</v>
      </c>
      <c r="H47530" t="s">
        <v>73298</v>
      </c>
      <c r="I47530" t="s">
        <v>8</v>
      </c>
      <c r="J47530" t="s">
        <v>9</v>
      </c>
      <c r="K47530" t="s">
        <v>342</v>
      </c>
      <c r="L47530" t="s">
        <v>412</v>
      </c>
      <c r="M47530" t="s">
        <v>29</v>
      </c>
    </row>
    <row r="47531" spans="1:13" x14ac:dyDescent="0.25">
      <c r="A47531" t="s">
        <v>111614</v>
      </c>
      <c r="B47531" t="s">
        <v>111605</v>
      </c>
      <c r="C47531" t="s">
        <v>111615</v>
      </c>
      <c r="D47531" t="s">
        <v>111607</v>
      </c>
      <c r="E47531" t="s">
        <v>2728</v>
      </c>
      <c r="F47531" t="s">
        <v>73296</v>
      </c>
      <c r="G47531" t="s">
        <v>73297</v>
      </c>
      <c r="H47531" t="s">
        <v>73298</v>
      </c>
      <c r="I47531" t="s">
        <v>8</v>
      </c>
      <c r="J47531" t="s">
        <v>9</v>
      </c>
      <c r="L47531" t="s">
        <v>5071</v>
      </c>
    </row>
    <row r="47532" spans="1:13" x14ac:dyDescent="0.25">
      <c r="A47532" t="s">
        <v>111616</v>
      </c>
      <c r="B47532" t="s">
        <v>111605</v>
      </c>
      <c r="C47532" t="s">
        <v>111617</v>
      </c>
      <c r="D47532" t="s">
        <v>111607</v>
      </c>
      <c r="E47532" t="s">
        <v>2728</v>
      </c>
      <c r="F47532" t="s">
        <v>73296</v>
      </c>
      <c r="G47532" t="s">
        <v>73297</v>
      </c>
      <c r="H47532" t="s">
        <v>73298</v>
      </c>
      <c r="I47532" t="s">
        <v>94</v>
      </c>
      <c r="J47532" t="s">
        <v>9</v>
      </c>
      <c r="K47532" t="s">
        <v>338</v>
      </c>
      <c r="L47532" t="s">
        <v>5168</v>
      </c>
      <c r="M47532" t="s">
        <v>12</v>
      </c>
    </row>
    <row r="47533" spans="1:13" x14ac:dyDescent="0.25">
      <c r="A47533" t="s">
        <v>111618</v>
      </c>
      <c r="B47533" t="s">
        <v>111605</v>
      </c>
      <c r="C47533" t="s">
        <v>111617</v>
      </c>
      <c r="D47533" t="s">
        <v>111607</v>
      </c>
      <c r="E47533" t="s">
        <v>2728</v>
      </c>
      <c r="F47533" t="s">
        <v>73296</v>
      </c>
      <c r="G47533" t="s">
        <v>73297</v>
      </c>
      <c r="H47533" t="s">
        <v>73298</v>
      </c>
      <c r="I47533" t="s">
        <v>94</v>
      </c>
      <c r="J47533" t="s">
        <v>9</v>
      </c>
      <c r="K47533" t="s">
        <v>175</v>
      </c>
      <c r="L47533" t="s">
        <v>5168</v>
      </c>
      <c r="M47533" t="s">
        <v>12</v>
      </c>
    </row>
    <row r="47534" spans="1:13" x14ac:dyDescent="0.25">
      <c r="A47534" t="s">
        <v>111619</v>
      </c>
      <c r="B47534" t="s">
        <v>111605</v>
      </c>
      <c r="C47534" t="s">
        <v>111617</v>
      </c>
      <c r="D47534" t="s">
        <v>111607</v>
      </c>
      <c r="E47534" t="s">
        <v>2728</v>
      </c>
      <c r="F47534" t="s">
        <v>73296</v>
      </c>
      <c r="G47534" t="s">
        <v>73297</v>
      </c>
      <c r="H47534" t="s">
        <v>73298</v>
      </c>
      <c r="I47534" t="s">
        <v>94</v>
      </c>
      <c r="J47534" t="s">
        <v>9</v>
      </c>
      <c r="K47534" t="s">
        <v>85</v>
      </c>
      <c r="L47534" t="s">
        <v>5168</v>
      </c>
      <c r="M47534" t="s">
        <v>12</v>
      </c>
    </row>
    <row r="47535" spans="1:13" x14ac:dyDescent="0.25">
      <c r="A47535" t="s">
        <v>111620</v>
      </c>
      <c r="B47535" t="s">
        <v>111605</v>
      </c>
      <c r="C47535" t="s">
        <v>111617</v>
      </c>
      <c r="D47535" t="s">
        <v>111607</v>
      </c>
      <c r="E47535" t="s">
        <v>2728</v>
      </c>
      <c r="F47535" t="s">
        <v>73296</v>
      </c>
      <c r="G47535" t="s">
        <v>73297</v>
      </c>
      <c r="H47535" t="s">
        <v>73298</v>
      </c>
      <c r="I47535" t="s">
        <v>94</v>
      </c>
      <c r="J47535" t="s">
        <v>9</v>
      </c>
      <c r="K47535" t="s">
        <v>1485</v>
      </c>
      <c r="L47535" t="s">
        <v>5168</v>
      </c>
      <c r="M47535" t="s">
        <v>29</v>
      </c>
    </row>
    <row r="47536" spans="1:13" x14ac:dyDescent="0.25">
      <c r="A47536" t="s">
        <v>111621</v>
      </c>
      <c r="B47536" t="s">
        <v>111605</v>
      </c>
      <c r="C47536" t="s">
        <v>111617</v>
      </c>
      <c r="D47536" t="s">
        <v>111607</v>
      </c>
      <c r="E47536" t="s">
        <v>2728</v>
      </c>
      <c r="F47536" t="s">
        <v>73296</v>
      </c>
      <c r="G47536" t="s">
        <v>73297</v>
      </c>
      <c r="H47536" t="s">
        <v>73298</v>
      </c>
      <c r="I47536" t="s">
        <v>94</v>
      </c>
      <c r="J47536" t="s">
        <v>9</v>
      </c>
      <c r="K47536" t="s">
        <v>6806</v>
      </c>
      <c r="L47536" t="s">
        <v>5168</v>
      </c>
      <c r="M47536" t="s">
        <v>29</v>
      </c>
    </row>
    <row r="47537" spans="1:13" x14ac:dyDescent="0.25">
      <c r="A47537" t="s">
        <v>111622</v>
      </c>
      <c r="B47537" t="s">
        <v>111605</v>
      </c>
      <c r="C47537" t="s">
        <v>111623</v>
      </c>
      <c r="D47537" t="s">
        <v>111607</v>
      </c>
      <c r="E47537" t="s">
        <v>2728</v>
      </c>
      <c r="F47537" t="s">
        <v>73296</v>
      </c>
      <c r="G47537" t="s">
        <v>73297</v>
      </c>
      <c r="H47537" t="s">
        <v>73298</v>
      </c>
      <c r="I47537" t="s">
        <v>8</v>
      </c>
      <c r="J47537" t="s">
        <v>9</v>
      </c>
      <c r="L47537" t="s">
        <v>7043</v>
      </c>
    </row>
    <row r="47538" spans="1:13" x14ac:dyDescent="0.25">
      <c r="A47538" t="s">
        <v>111624</v>
      </c>
      <c r="B47538" t="s">
        <v>111625</v>
      </c>
      <c r="C47538" t="s">
        <v>111626</v>
      </c>
      <c r="D47538" t="s">
        <v>111627</v>
      </c>
      <c r="E47538" t="s">
        <v>293</v>
      </c>
      <c r="F47538" t="s">
        <v>111628</v>
      </c>
      <c r="G47538" t="s">
        <v>111629</v>
      </c>
      <c r="H47538" t="s">
        <v>111630</v>
      </c>
      <c r="I47538" t="s">
        <v>8</v>
      </c>
      <c r="J47538" t="s">
        <v>0</v>
      </c>
      <c r="L47538" t="s">
        <v>111</v>
      </c>
    </row>
    <row r="47539" spans="1:13" x14ac:dyDescent="0.25">
      <c r="A47539" t="s">
        <v>111631</v>
      </c>
      <c r="B47539" t="s">
        <v>111632</v>
      </c>
      <c r="C47539" t="s">
        <v>111633</v>
      </c>
      <c r="D47539" t="s">
        <v>111634</v>
      </c>
      <c r="E47539" t="s">
        <v>617</v>
      </c>
      <c r="F47539" t="s">
        <v>97243</v>
      </c>
      <c r="G47539" t="s">
        <v>97244</v>
      </c>
      <c r="H47539" t="s">
        <v>97245</v>
      </c>
      <c r="I47539" t="s">
        <v>8</v>
      </c>
      <c r="J47539" t="s">
        <v>9</v>
      </c>
      <c r="L47539" t="s">
        <v>1796</v>
      </c>
    </row>
    <row r="47540" spans="1:13" x14ac:dyDescent="0.25">
      <c r="A47540" t="s">
        <v>111635</v>
      </c>
      <c r="B47540" t="s">
        <v>111632</v>
      </c>
      <c r="C47540" t="s">
        <v>111636</v>
      </c>
      <c r="D47540" t="s">
        <v>111634</v>
      </c>
      <c r="E47540" t="s">
        <v>617</v>
      </c>
      <c r="F47540" t="s">
        <v>97243</v>
      </c>
      <c r="G47540" t="s">
        <v>97244</v>
      </c>
      <c r="H47540" t="s">
        <v>97245</v>
      </c>
      <c r="I47540" t="s">
        <v>8</v>
      </c>
      <c r="J47540" t="s">
        <v>9</v>
      </c>
      <c r="K47540" t="s">
        <v>17</v>
      </c>
      <c r="L47540" t="s">
        <v>2702</v>
      </c>
      <c r="M47540" t="s">
        <v>19</v>
      </c>
    </row>
    <row r="47541" spans="1:13" x14ac:dyDescent="0.25">
      <c r="A47541" t="s">
        <v>111637</v>
      </c>
      <c r="B47541" t="s">
        <v>111632</v>
      </c>
      <c r="C47541" t="s">
        <v>111638</v>
      </c>
      <c r="D47541" t="s">
        <v>111634</v>
      </c>
      <c r="E47541" t="s">
        <v>617</v>
      </c>
      <c r="F47541" t="s">
        <v>97243</v>
      </c>
      <c r="G47541" t="s">
        <v>97244</v>
      </c>
      <c r="H47541" t="s">
        <v>97245</v>
      </c>
      <c r="I47541" t="s">
        <v>8</v>
      </c>
      <c r="J47541" t="s">
        <v>9</v>
      </c>
      <c r="L47541" t="s">
        <v>602</v>
      </c>
    </row>
    <row r="47542" spans="1:13" x14ac:dyDescent="0.25">
      <c r="A47542" t="s">
        <v>111639</v>
      </c>
      <c r="B47542" t="s">
        <v>111632</v>
      </c>
      <c r="C47542" t="s">
        <v>111640</v>
      </c>
      <c r="D47542" t="s">
        <v>111634</v>
      </c>
      <c r="E47542" t="s">
        <v>617</v>
      </c>
      <c r="F47542" t="s">
        <v>97243</v>
      </c>
      <c r="G47542" t="s">
        <v>97244</v>
      </c>
      <c r="H47542" t="s">
        <v>97245</v>
      </c>
      <c r="I47542" t="s">
        <v>8</v>
      </c>
      <c r="J47542" t="s">
        <v>9</v>
      </c>
      <c r="L47542" t="s">
        <v>722</v>
      </c>
    </row>
    <row r="47543" spans="1:13" x14ac:dyDescent="0.25">
      <c r="A47543" t="s">
        <v>111641</v>
      </c>
      <c r="B47543" t="s">
        <v>111642</v>
      </c>
      <c r="C47543" t="s">
        <v>111643</v>
      </c>
      <c r="D47543" t="s">
        <v>16340</v>
      </c>
      <c r="E47543" t="s">
        <v>293</v>
      </c>
      <c r="F47543" t="s">
        <v>111644</v>
      </c>
      <c r="G47543" t="s">
        <v>111645</v>
      </c>
      <c r="H47543" t="s">
        <v>111646</v>
      </c>
      <c r="I47543" t="s">
        <v>8</v>
      </c>
      <c r="J47543" t="s">
        <v>0</v>
      </c>
      <c r="K47543" t="s">
        <v>10</v>
      </c>
      <c r="L47543" t="s">
        <v>8050</v>
      </c>
      <c r="M47543" t="s">
        <v>12</v>
      </c>
    </row>
    <row r="47544" spans="1:13" x14ac:dyDescent="0.25">
      <c r="A47544" t="s">
        <v>111647</v>
      </c>
      <c r="B47544" t="s">
        <v>111648</v>
      </c>
      <c r="C47544" t="s">
        <v>111649</v>
      </c>
      <c r="D47544" t="s">
        <v>111650</v>
      </c>
      <c r="E47544" t="s">
        <v>10744</v>
      </c>
      <c r="F47544" t="s">
        <v>111651</v>
      </c>
      <c r="G47544" t="s">
        <v>111652</v>
      </c>
      <c r="H47544" t="s">
        <v>111653</v>
      </c>
      <c r="I47544" t="s">
        <v>8</v>
      </c>
      <c r="J47544" t="s">
        <v>0</v>
      </c>
      <c r="L47544" t="s">
        <v>3501</v>
      </c>
    </row>
    <row r="47545" spans="1:13" x14ac:dyDescent="0.25">
      <c r="A47545" t="s">
        <v>111654</v>
      </c>
      <c r="B47545" t="s">
        <v>111648</v>
      </c>
      <c r="C47545" t="s">
        <v>111655</v>
      </c>
      <c r="D47545" t="s">
        <v>111650</v>
      </c>
      <c r="E47545" t="s">
        <v>10744</v>
      </c>
      <c r="F47545" t="s">
        <v>111651</v>
      </c>
      <c r="G47545" t="s">
        <v>111652</v>
      </c>
      <c r="H47545" t="s">
        <v>111653</v>
      </c>
      <c r="I47545" t="s">
        <v>8</v>
      </c>
      <c r="J47545" t="s">
        <v>0</v>
      </c>
      <c r="K47545" t="s">
        <v>175</v>
      </c>
      <c r="L47545" t="s">
        <v>2434</v>
      </c>
      <c r="M47545" t="s">
        <v>12</v>
      </c>
    </row>
    <row r="47546" spans="1:13" x14ac:dyDescent="0.25">
      <c r="A47546" t="s">
        <v>111656</v>
      </c>
      <c r="B47546" t="s">
        <v>111648</v>
      </c>
      <c r="C47546" t="s">
        <v>111655</v>
      </c>
      <c r="D47546" t="s">
        <v>111650</v>
      </c>
      <c r="E47546" t="s">
        <v>10744</v>
      </c>
      <c r="F47546" t="s">
        <v>111651</v>
      </c>
      <c r="G47546" t="s">
        <v>111652</v>
      </c>
      <c r="H47546" t="s">
        <v>111653</v>
      </c>
      <c r="I47546" t="s">
        <v>8</v>
      </c>
      <c r="J47546" t="s">
        <v>0</v>
      </c>
      <c r="K47546" t="s">
        <v>328</v>
      </c>
      <c r="L47546" t="s">
        <v>2434</v>
      </c>
      <c r="M47546" t="s">
        <v>29</v>
      </c>
    </row>
    <row r="47547" spans="1:13" x14ac:dyDescent="0.25">
      <c r="A47547" t="s">
        <v>111657</v>
      </c>
      <c r="B47547" t="s">
        <v>111658</v>
      </c>
      <c r="C47547" t="s">
        <v>111659</v>
      </c>
      <c r="D47547" t="s">
        <v>111660</v>
      </c>
      <c r="E47547" t="s">
        <v>238</v>
      </c>
      <c r="F47547" t="s">
        <v>111661</v>
      </c>
      <c r="G47547" t="s">
        <v>111662</v>
      </c>
      <c r="H47547" t="s">
        <v>111663</v>
      </c>
      <c r="I47547" t="s">
        <v>8</v>
      </c>
      <c r="J47547" t="s">
        <v>9</v>
      </c>
      <c r="L47547" t="s">
        <v>813</v>
      </c>
    </row>
    <row r="47548" spans="1:13" x14ac:dyDescent="0.25">
      <c r="A47548" t="s">
        <v>111664</v>
      </c>
      <c r="B47548" t="s">
        <v>111658</v>
      </c>
      <c r="C47548" t="s">
        <v>111665</v>
      </c>
      <c r="D47548" t="s">
        <v>111660</v>
      </c>
      <c r="E47548" t="s">
        <v>238</v>
      </c>
      <c r="F47548" t="s">
        <v>111661</v>
      </c>
      <c r="G47548" t="s">
        <v>111662</v>
      </c>
      <c r="H47548" t="s">
        <v>111663</v>
      </c>
      <c r="I47548" t="s">
        <v>8</v>
      </c>
      <c r="J47548" t="s">
        <v>9</v>
      </c>
      <c r="L47548" t="s">
        <v>2548</v>
      </c>
    </row>
    <row r="47549" spans="1:13" x14ac:dyDescent="0.25">
      <c r="A47549" t="s">
        <v>111666</v>
      </c>
      <c r="B47549" t="s">
        <v>111658</v>
      </c>
      <c r="C47549" t="s">
        <v>111667</v>
      </c>
      <c r="D47549" t="s">
        <v>111660</v>
      </c>
      <c r="E47549" t="s">
        <v>238</v>
      </c>
      <c r="F47549" t="s">
        <v>111661</v>
      </c>
      <c r="G47549" t="s">
        <v>111662</v>
      </c>
      <c r="H47549" t="s">
        <v>111663</v>
      </c>
      <c r="I47549" t="s">
        <v>8</v>
      </c>
      <c r="J47549" t="s">
        <v>9</v>
      </c>
      <c r="L47549" t="s">
        <v>2314</v>
      </c>
    </row>
    <row r="47550" spans="1:13" x14ac:dyDescent="0.25">
      <c r="A47550" t="s">
        <v>111668</v>
      </c>
      <c r="B47550" t="s">
        <v>111658</v>
      </c>
      <c r="C47550" t="s">
        <v>111669</v>
      </c>
      <c r="D47550" t="s">
        <v>111660</v>
      </c>
      <c r="E47550" t="s">
        <v>238</v>
      </c>
      <c r="F47550" t="s">
        <v>111661</v>
      </c>
      <c r="G47550" t="s">
        <v>111662</v>
      </c>
      <c r="H47550" t="s">
        <v>111663</v>
      </c>
      <c r="I47550" t="s">
        <v>8</v>
      </c>
      <c r="J47550" t="s">
        <v>9</v>
      </c>
      <c r="L47550" t="s">
        <v>9224</v>
      </c>
    </row>
    <row r="47551" spans="1:13" x14ac:dyDescent="0.25">
      <c r="A47551" t="s">
        <v>111670</v>
      </c>
      <c r="B47551" t="s">
        <v>111658</v>
      </c>
      <c r="C47551" t="s">
        <v>111671</v>
      </c>
      <c r="D47551" t="s">
        <v>111660</v>
      </c>
      <c r="E47551" t="s">
        <v>238</v>
      </c>
      <c r="F47551" t="s">
        <v>111661</v>
      </c>
      <c r="G47551" t="s">
        <v>111662</v>
      </c>
      <c r="H47551" t="s">
        <v>111663</v>
      </c>
      <c r="I47551" t="s">
        <v>8</v>
      </c>
      <c r="J47551" t="s">
        <v>9</v>
      </c>
      <c r="L47551" t="s">
        <v>3156</v>
      </c>
    </row>
    <row r="47552" spans="1:13" x14ac:dyDescent="0.25">
      <c r="A47552" t="s">
        <v>111672</v>
      </c>
      <c r="B47552" t="s">
        <v>111673</v>
      </c>
      <c r="C47552" t="s">
        <v>111674</v>
      </c>
      <c r="D47552" t="s">
        <v>25261</v>
      </c>
      <c r="E47552" t="s">
        <v>4</v>
      </c>
      <c r="F47552" t="s">
        <v>60720</v>
      </c>
      <c r="G47552" t="s">
        <v>60721</v>
      </c>
      <c r="H47552" t="s">
        <v>60722</v>
      </c>
      <c r="I47552" t="s">
        <v>8</v>
      </c>
      <c r="J47552" t="s">
        <v>0</v>
      </c>
      <c r="K47552" t="s">
        <v>10</v>
      </c>
      <c r="L47552" t="s">
        <v>2020</v>
      </c>
      <c r="M47552" t="s">
        <v>12</v>
      </c>
    </row>
    <row r="47553" spans="1:13" x14ac:dyDescent="0.25">
      <c r="A47553" t="s">
        <v>111675</v>
      </c>
      <c r="B47553" t="s">
        <v>111673</v>
      </c>
      <c r="C47553" t="s">
        <v>111676</v>
      </c>
      <c r="D47553" t="s">
        <v>25261</v>
      </c>
      <c r="E47553" t="s">
        <v>4</v>
      </c>
      <c r="F47553" t="s">
        <v>60720</v>
      </c>
      <c r="G47553" t="s">
        <v>60721</v>
      </c>
      <c r="H47553" t="s">
        <v>60722</v>
      </c>
      <c r="I47553" t="s">
        <v>8</v>
      </c>
      <c r="J47553" t="s">
        <v>0</v>
      </c>
      <c r="L47553" t="s">
        <v>1057</v>
      </c>
    </row>
    <row r="47554" spans="1:13" x14ac:dyDescent="0.25">
      <c r="A47554" t="s">
        <v>111677</v>
      </c>
      <c r="B47554" t="s">
        <v>111673</v>
      </c>
      <c r="C47554" t="s">
        <v>111678</v>
      </c>
      <c r="D47554" t="s">
        <v>25261</v>
      </c>
      <c r="E47554" t="s">
        <v>4</v>
      </c>
      <c r="F47554" t="s">
        <v>60720</v>
      </c>
      <c r="G47554" t="s">
        <v>60721</v>
      </c>
      <c r="H47554" t="s">
        <v>60722</v>
      </c>
      <c r="I47554" t="s">
        <v>8</v>
      </c>
      <c r="J47554" t="s">
        <v>0</v>
      </c>
      <c r="K47554" t="s">
        <v>175</v>
      </c>
      <c r="L47554" t="s">
        <v>1729</v>
      </c>
      <c r="M47554" t="s">
        <v>12</v>
      </c>
    </row>
    <row r="47555" spans="1:13" x14ac:dyDescent="0.25">
      <c r="A47555" t="s">
        <v>111679</v>
      </c>
      <c r="B47555" t="s">
        <v>111673</v>
      </c>
      <c r="C47555" t="s">
        <v>111678</v>
      </c>
      <c r="D47555" t="s">
        <v>25261</v>
      </c>
      <c r="E47555" t="s">
        <v>4</v>
      </c>
      <c r="F47555" t="s">
        <v>60720</v>
      </c>
      <c r="G47555" t="s">
        <v>60721</v>
      </c>
      <c r="H47555" t="s">
        <v>60722</v>
      </c>
      <c r="I47555" t="s">
        <v>8</v>
      </c>
      <c r="J47555" t="s">
        <v>0</v>
      </c>
      <c r="K47555" t="s">
        <v>22</v>
      </c>
      <c r="L47555" t="s">
        <v>1729</v>
      </c>
      <c r="M47555" t="s">
        <v>12</v>
      </c>
    </row>
    <row r="47556" spans="1:13" x14ac:dyDescent="0.25">
      <c r="A47556" t="s">
        <v>111680</v>
      </c>
      <c r="B47556" t="s">
        <v>111681</v>
      </c>
      <c r="C47556" t="s">
        <v>111682</v>
      </c>
      <c r="D47556" t="s">
        <v>45525</v>
      </c>
      <c r="E47556" t="s">
        <v>4</v>
      </c>
      <c r="F47556" t="s">
        <v>60720</v>
      </c>
      <c r="G47556" t="s">
        <v>60721</v>
      </c>
      <c r="H47556" t="s">
        <v>60722</v>
      </c>
      <c r="I47556" t="s">
        <v>8</v>
      </c>
      <c r="J47556" t="s">
        <v>15</v>
      </c>
      <c r="K47556" t="s">
        <v>10</v>
      </c>
      <c r="L47556" t="s">
        <v>714</v>
      </c>
      <c r="M47556" t="s">
        <v>12</v>
      </c>
    </row>
    <row r="47557" spans="1:13" x14ac:dyDescent="0.25">
      <c r="A47557" t="s">
        <v>111683</v>
      </c>
      <c r="B47557" t="s">
        <v>111681</v>
      </c>
      <c r="C47557" t="s">
        <v>111682</v>
      </c>
      <c r="D47557" t="s">
        <v>45525</v>
      </c>
      <c r="E47557" t="s">
        <v>4</v>
      </c>
      <c r="F47557" t="s">
        <v>60720</v>
      </c>
      <c r="G47557" t="s">
        <v>60721</v>
      </c>
      <c r="H47557" t="s">
        <v>60722</v>
      </c>
      <c r="I47557" t="s">
        <v>8</v>
      </c>
      <c r="J47557" t="s">
        <v>15</v>
      </c>
      <c r="K47557" t="s">
        <v>22</v>
      </c>
      <c r="L47557" t="s">
        <v>714</v>
      </c>
      <c r="M47557" t="s">
        <v>12</v>
      </c>
    </row>
    <row r="47558" spans="1:13" x14ac:dyDescent="0.25">
      <c r="A47558" t="s">
        <v>111684</v>
      </c>
      <c r="B47558" t="s">
        <v>111681</v>
      </c>
      <c r="C47558" t="s">
        <v>111682</v>
      </c>
      <c r="D47558" t="s">
        <v>45525</v>
      </c>
      <c r="E47558" t="s">
        <v>4</v>
      </c>
      <c r="F47558" t="s">
        <v>60720</v>
      </c>
      <c r="G47558" t="s">
        <v>60721</v>
      </c>
      <c r="H47558" t="s">
        <v>60722</v>
      </c>
      <c r="I47558" t="s">
        <v>8</v>
      </c>
      <c r="J47558" t="s">
        <v>15</v>
      </c>
      <c r="K47558" t="s">
        <v>328</v>
      </c>
      <c r="L47558" t="s">
        <v>714</v>
      </c>
      <c r="M47558" t="s">
        <v>29</v>
      </c>
    </row>
    <row r="47559" spans="1:13" x14ac:dyDescent="0.25">
      <c r="A47559" t="s">
        <v>111685</v>
      </c>
      <c r="B47559" t="s">
        <v>111681</v>
      </c>
      <c r="C47559" t="s">
        <v>111686</v>
      </c>
      <c r="D47559" t="s">
        <v>45525</v>
      </c>
      <c r="E47559" t="s">
        <v>4</v>
      </c>
      <c r="F47559" t="s">
        <v>60720</v>
      </c>
      <c r="G47559" t="s">
        <v>60721</v>
      </c>
      <c r="H47559" t="s">
        <v>60722</v>
      </c>
      <c r="I47559" t="s">
        <v>8</v>
      </c>
      <c r="J47559" t="s">
        <v>15</v>
      </c>
      <c r="K47559" t="s">
        <v>85</v>
      </c>
      <c r="L47559" t="s">
        <v>1057</v>
      </c>
      <c r="M47559" t="s">
        <v>12</v>
      </c>
    </row>
    <row r="47560" spans="1:13" x14ac:dyDescent="0.25">
      <c r="A47560" t="s">
        <v>111687</v>
      </c>
      <c r="B47560" t="s">
        <v>111681</v>
      </c>
      <c r="C47560" t="s">
        <v>111686</v>
      </c>
      <c r="D47560" t="s">
        <v>45525</v>
      </c>
      <c r="E47560" t="s">
        <v>4</v>
      </c>
      <c r="F47560" t="s">
        <v>60720</v>
      </c>
      <c r="G47560" t="s">
        <v>60721</v>
      </c>
      <c r="H47560" t="s">
        <v>60722</v>
      </c>
      <c r="I47560" t="s">
        <v>8</v>
      </c>
      <c r="J47560" t="s">
        <v>15</v>
      </c>
      <c r="K47560" t="s">
        <v>22</v>
      </c>
      <c r="L47560" t="s">
        <v>1057</v>
      </c>
      <c r="M47560" t="s">
        <v>12</v>
      </c>
    </row>
    <row r="47561" spans="1:13" x14ac:dyDescent="0.25">
      <c r="A47561" t="s">
        <v>111688</v>
      </c>
      <c r="B47561" t="s">
        <v>111681</v>
      </c>
      <c r="C47561" t="s">
        <v>111689</v>
      </c>
      <c r="D47561" t="s">
        <v>45525</v>
      </c>
      <c r="E47561" t="s">
        <v>4</v>
      </c>
      <c r="F47561" t="s">
        <v>60720</v>
      </c>
      <c r="G47561" t="s">
        <v>60721</v>
      </c>
      <c r="H47561" t="s">
        <v>60722</v>
      </c>
      <c r="I47561" t="s">
        <v>8</v>
      </c>
      <c r="J47561" t="s">
        <v>15</v>
      </c>
      <c r="L47561" t="s">
        <v>4424</v>
      </c>
    </row>
    <row r="47562" spans="1:13" x14ac:dyDescent="0.25">
      <c r="A47562" t="s">
        <v>111690</v>
      </c>
      <c r="B47562" t="s">
        <v>111681</v>
      </c>
      <c r="C47562" t="s">
        <v>111691</v>
      </c>
      <c r="D47562" t="s">
        <v>45525</v>
      </c>
      <c r="E47562" t="s">
        <v>4</v>
      </c>
      <c r="F47562" t="s">
        <v>60720</v>
      </c>
      <c r="G47562" t="s">
        <v>60721</v>
      </c>
      <c r="H47562" t="s">
        <v>60722</v>
      </c>
      <c r="I47562" t="s">
        <v>94</v>
      </c>
      <c r="J47562" t="s">
        <v>15</v>
      </c>
      <c r="K47562" t="s">
        <v>431</v>
      </c>
      <c r="L47562" t="s">
        <v>1117</v>
      </c>
      <c r="M47562" t="s">
        <v>29</v>
      </c>
    </row>
    <row r="47563" spans="1:13" x14ac:dyDescent="0.25">
      <c r="A47563" t="s">
        <v>111692</v>
      </c>
      <c r="B47563" t="s">
        <v>111681</v>
      </c>
      <c r="C47563" t="s">
        <v>111691</v>
      </c>
      <c r="D47563" t="s">
        <v>45525</v>
      </c>
      <c r="E47563" t="s">
        <v>4</v>
      </c>
      <c r="F47563" t="s">
        <v>60720</v>
      </c>
      <c r="G47563" t="s">
        <v>60721</v>
      </c>
      <c r="H47563" t="s">
        <v>60722</v>
      </c>
      <c r="I47563" t="s">
        <v>94</v>
      </c>
      <c r="J47563" t="s">
        <v>15</v>
      </c>
      <c r="K47563" t="s">
        <v>10</v>
      </c>
      <c r="L47563" t="s">
        <v>1117</v>
      </c>
      <c r="M47563" t="s">
        <v>12</v>
      </c>
    </row>
    <row r="47564" spans="1:13" x14ac:dyDescent="0.25">
      <c r="A47564" t="s">
        <v>111693</v>
      </c>
      <c r="B47564" t="s">
        <v>111681</v>
      </c>
      <c r="C47564" t="s">
        <v>111691</v>
      </c>
      <c r="D47564" t="s">
        <v>45525</v>
      </c>
      <c r="E47564" t="s">
        <v>4</v>
      </c>
      <c r="F47564" t="s">
        <v>60720</v>
      </c>
      <c r="G47564" t="s">
        <v>60721</v>
      </c>
      <c r="H47564" t="s">
        <v>60722</v>
      </c>
      <c r="I47564" t="s">
        <v>94</v>
      </c>
      <c r="J47564" t="s">
        <v>15</v>
      </c>
      <c r="K47564" t="s">
        <v>1485</v>
      </c>
      <c r="L47564" t="s">
        <v>1117</v>
      </c>
      <c r="M47564" t="s">
        <v>29</v>
      </c>
    </row>
    <row r="47565" spans="1:13" x14ac:dyDescent="0.25">
      <c r="A47565" t="s">
        <v>111694</v>
      </c>
      <c r="B47565" t="s">
        <v>111681</v>
      </c>
      <c r="C47565" t="s">
        <v>111695</v>
      </c>
      <c r="D47565" t="s">
        <v>45525</v>
      </c>
      <c r="E47565" t="s">
        <v>4</v>
      </c>
      <c r="F47565" t="s">
        <v>60720</v>
      </c>
      <c r="G47565" t="s">
        <v>60721</v>
      </c>
      <c r="H47565" t="s">
        <v>60722</v>
      </c>
      <c r="I47565" t="s">
        <v>8</v>
      </c>
      <c r="J47565" t="s">
        <v>15</v>
      </c>
      <c r="L47565" t="s">
        <v>2970</v>
      </c>
    </row>
    <row r="47566" spans="1:13" x14ac:dyDescent="0.25">
      <c r="A47566" t="s">
        <v>111696</v>
      </c>
      <c r="B47566" t="s">
        <v>111681</v>
      </c>
      <c r="C47566" t="s">
        <v>111697</v>
      </c>
      <c r="D47566" t="s">
        <v>45525</v>
      </c>
      <c r="E47566" t="s">
        <v>4</v>
      </c>
      <c r="F47566" t="s">
        <v>60720</v>
      </c>
      <c r="G47566" t="s">
        <v>60721</v>
      </c>
      <c r="H47566" t="s">
        <v>60722</v>
      </c>
      <c r="I47566" t="s">
        <v>8</v>
      </c>
      <c r="J47566" t="s">
        <v>15</v>
      </c>
      <c r="K47566" t="s">
        <v>580</v>
      </c>
      <c r="L47566" t="s">
        <v>4826</v>
      </c>
      <c r="M47566" t="s">
        <v>12</v>
      </c>
    </row>
    <row r="47567" spans="1:13" x14ac:dyDescent="0.25">
      <c r="A47567" t="s">
        <v>111698</v>
      </c>
      <c r="B47567" t="s">
        <v>111681</v>
      </c>
      <c r="C47567" t="s">
        <v>111697</v>
      </c>
      <c r="D47567" t="s">
        <v>45525</v>
      </c>
      <c r="E47567" t="s">
        <v>4</v>
      </c>
      <c r="F47567" t="s">
        <v>60720</v>
      </c>
      <c r="G47567" t="s">
        <v>60721</v>
      </c>
      <c r="H47567" t="s">
        <v>60722</v>
      </c>
      <c r="I47567" t="s">
        <v>8</v>
      </c>
      <c r="J47567" t="s">
        <v>15</v>
      </c>
      <c r="K47567" t="s">
        <v>3161</v>
      </c>
      <c r="L47567" t="s">
        <v>4826</v>
      </c>
      <c r="M47567" t="s">
        <v>29</v>
      </c>
    </row>
    <row r="47568" spans="1:13" x14ac:dyDescent="0.25">
      <c r="A47568" t="s">
        <v>111699</v>
      </c>
      <c r="B47568" t="s">
        <v>111700</v>
      </c>
      <c r="C47568" t="s">
        <v>111701</v>
      </c>
      <c r="D47568" t="s">
        <v>84312</v>
      </c>
      <c r="E47568" t="s">
        <v>4</v>
      </c>
      <c r="F47568" t="s">
        <v>60720</v>
      </c>
      <c r="G47568" t="s">
        <v>60721</v>
      </c>
      <c r="H47568" t="s">
        <v>60722</v>
      </c>
      <c r="I47568" t="s">
        <v>8</v>
      </c>
      <c r="J47568" t="s">
        <v>0</v>
      </c>
      <c r="K47568" t="s">
        <v>10</v>
      </c>
      <c r="L47568" t="s">
        <v>72</v>
      </c>
      <c r="M47568" t="s">
        <v>12</v>
      </c>
    </row>
    <row r="47569" spans="1:13" x14ac:dyDescent="0.25">
      <c r="A47569" t="s">
        <v>111702</v>
      </c>
      <c r="B47569" t="s">
        <v>111700</v>
      </c>
      <c r="C47569" t="s">
        <v>111701</v>
      </c>
      <c r="D47569" t="s">
        <v>84312</v>
      </c>
      <c r="E47569" t="s">
        <v>4</v>
      </c>
      <c r="F47569" t="s">
        <v>60720</v>
      </c>
      <c r="G47569" t="s">
        <v>60721</v>
      </c>
      <c r="H47569" t="s">
        <v>60722</v>
      </c>
      <c r="I47569" t="s">
        <v>8</v>
      </c>
      <c r="J47569" t="s">
        <v>0</v>
      </c>
      <c r="K47569" t="s">
        <v>22</v>
      </c>
      <c r="L47569" t="s">
        <v>72</v>
      </c>
      <c r="M47569" t="s">
        <v>12</v>
      </c>
    </row>
    <row r="47570" spans="1:13" x14ac:dyDescent="0.25">
      <c r="A47570" t="s">
        <v>111703</v>
      </c>
      <c r="B47570" t="s">
        <v>111700</v>
      </c>
      <c r="C47570" t="s">
        <v>111704</v>
      </c>
      <c r="D47570" t="s">
        <v>84312</v>
      </c>
      <c r="E47570" t="s">
        <v>4</v>
      </c>
      <c r="F47570" t="s">
        <v>60720</v>
      </c>
      <c r="G47570" t="s">
        <v>60721</v>
      </c>
      <c r="H47570" t="s">
        <v>60722</v>
      </c>
      <c r="I47570" t="s">
        <v>8</v>
      </c>
      <c r="J47570" t="s">
        <v>0</v>
      </c>
      <c r="L47570" t="s">
        <v>1023</v>
      </c>
    </row>
    <row r="47571" spans="1:13" x14ac:dyDescent="0.25">
      <c r="A47571" t="s">
        <v>111705</v>
      </c>
      <c r="B47571" t="s">
        <v>111706</v>
      </c>
      <c r="C47571" t="s">
        <v>111707</v>
      </c>
      <c r="D47571" t="s">
        <v>111708</v>
      </c>
      <c r="E47571" t="s">
        <v>2194</v>
      </c>
      <c r="F47571" t="s">
        <v>111709</v>
      </c>
      <c r="G47571" t="s">
        <v>111710</v>
      </c>
      <c r="H47571" t="s">
        <v>111711</v>
      </c>
      <c r="I47571" t="s">
        <v>8</v>
      </c>
      <c r="J47571" t="s">
        <v>15</v>
      </c>
      <c r="L47571" t="s">
        <v>2296</v>
      </c>
    </row>
    <row r="47572" spans="1:13" x14ac:dyDescent="0.25">
      <c r="A47572" t="s">
        <v>111712</v>
      </c>
      <c r="B47572" t="s">
        <v>111706</v>
      </c>
      <c r="C47572" t="s">
        <v>111713</v>
      </c>
      <c r="D47572" t="s">
        <v>111708</v>
      </c>
      <c r="E47572" t="s">
        <v>2194</v>
      </c>
      <c r="F47572" t="s">
        <v>111709</v>
      </c>
      <c r="G47572" t="s">
        <v>111710</v>
      </c>
      <c r="H47572" t="s">
        <v>111711</v>
      </c>
      <c r="I47572" t="s">
        <v>8</v>
      </c>
      <c r="J47572" t="s">
        <v>15</v>
      </c>
      <c r="L47572" t="s">
        <v>561</v>
      </c>
    </row>
    <row r="47573" spans="1:13" x14ac:dyDescent="0.25">
      <c r="A47573" t="s">
        <v>111714</v>
      </c>
      <c r="B47573" t="s">
        <v>111706</v>
      </c>
      <c r="C47573" t="s">
        <v>111715</v>
      </c>
      <c r="D47573" t="s">
        <v>111708</v>
      </c>
      <c r="E47573" t="s">
        <v>2194</v>
      </c>
      <c r="F47573" t="s">
        <v>111709</v>
      </c>
      <c r="G47573" t="s">
        <v>111710</v>
      </c>
      <c r="H47573" t="s">
        <v>111711</v>
      </c>
      <c r="I47573" t="s">
        <v>8</v>
      </c>
      <c r="J47573" t="s">
        <v>15</v>
      </c>
      <c r="L47573" t="s">
        <v>179</v>
      </c>
    </row>
    <row r="47574" spans="1:13" x14ac:dyDescent="0.25">
      <c r="A47574" t="s">
        <v>111716</v>
      </c>
      <c r="B47574" t="s">
        <v>111706</v>
      </c>
      <c r="C47574" t="s">
        <v>111717</v>
      </c>
      <c r="D47574" t="s">
        <v>111708</v>
      </c>
      <c r="E47574" t="s">
        <v>2194</v>
      </c>
      <c r="F47574" t="s">
        <v>111709</v>
      </c>
      <c r="G47574" t="s">
        <v>111710</v>
      </c>
      <c r="H47574" t="s">
        <v>111711</v>
      </c>
      <c r="I47574" t="s">
        <v>8</v>
      </c>
      <c r="J47574" t="s">
        <v>15</v>
      </c>
      <c r="K47574" t="s">
        <v>2171</v>
      </c>
      <c r="L47574" t="s">
        <v>931</v>
      </c>
      <c r="M47574" t="s">
        <v>29</v>
      </c>
    </row>
    <row r="47575" spans="1:13" x14ac:dyDescent="0.25">
      <c r="A47575" t="s">
        <v>111718</v>
      </c>
      <c r="B47575" t="s">
        <v>111706</v>
      </c>
      <c r="C47575" t="s">
        <v>111717</v>
      </c>
      <c r="D47575" t="s">
        <v>111708</v>
      </c>
      <c r="E47575" t="s">
        <v>2194</v>
      </c>
      <c r="F47575" t="s">
        <v>111709</v>
      </c>
      <c r="G47575" t="s">
        <v>111710</v>
      </c>
      <c r="H47575" t="s">
        <v>111711</v>
      </c>
      <c r="I47575" t="s">
        <v>8</v>
      </c>
      <c r="J47575" t="s">
        <v>15</v>
      </c>
      <c r="K47575" t="s">
        <v>175</v>
      </c>
      <c r="L47575" t="s">
        <v>931</v>
      </c>
      <c r="M47575" t="s">
        <v>12</v>
      </c>
    </row>
    <row r="47576" spans="1:13" x14ac:dyDescent="0.25">
      <c r="A47576" t="s">
        <v>111719</v>
      </c>
      <c r="B47576" t="s">
        <v>111706</v>
      </c>
      <c r="C47576" t="s">
        <v>111720</v>
      </c>
      <c r="D47576" t="s">
        <v>111708</v>
      </c>
      <c r="E47576" t="s">
        <v>2194</v>
      </c>
      <c r="F47576" t="s">
        <v>111709</v>
      </c>
      <c r="G47576" t="s">
        <v>111710</v>
      </c>
      <c r="H47576" t="s">
        <v>111711</v>
      </c>
      <c r="I47576" t="s">
        <v>8</v>
      </c>
      <c r="J47576" t="s">
        <v>15</v>
      </c>
      <c r="L47576" t="s">
        <v>5926</v>
      </c>
    </row>
    <row r="47577" spans="1:13" x14ac:dyDescent="0.25">
      <c r="A47577" t="s">
        <v>111721</v>
      </c>
      <c r="B47577" t="s">
        <v>111706</v>
      </c>
      <c r="C47577" t="s">
        <v>111722</v>
      </c>
      <c r="D47577" t="s">
        <v>111708</v>
      </c>
      <c r="E47577" t="s">
        <v>2194</v>
      </c>
      <c r="F47577" t="s">
        <v>111709</v>
      </c>
      <c r="G47577" t="s">
        <v>111710</v>
      </c>
      <c r="H47577" t="s">
        <v>111711</v>
      </c>
      <c r="I47577" t="s">
        <v>8</v>
      </c>
      <c r="J47577" t="s">
        <v>15</v>
      </c>
      <c r="L47577" t="s">
        <v>1490</v>
      </c>
    </row>
    <row r="47578" spans="1:13" x14ac:dyDescent="0.25">
      <c r="A47578" t="s">
        <v>111723</v>
      </c>
      <c r="B47578" t="s">
        <v>111706</v>
      </c>
      <c r="C47578" t="s">
        <v>111724</v>
      </c>
      <c r="D47578" t="s">
        <v>111708</v>
      </c>
      <c r="E47578" t="s">
        <v>2194</v>
      </c>
      <c r="F47578" t="s">
        <v>111709</v>
      </c>
      <c r="G47578" t="s">
        <v>111710</v>
      </c>
      <c r="H47578" t="s">
        <v>111711</v>
      </c>
      <c r="I47578" t="s">
        <v>8</v>
      </c>
      <c r="J47578" t="s">
        <v>15</v>
      </c>
      <c r="L47578" t="s">
        <v>2528</v>
      </c>
    </row>
    <row r="47579" spans="1:13" x14ac:dyDescent="0.25">
      <c r="A47579" t="s">
        <v>111725</v>
      </c>
      <c r="B47579" t="s">
        <v>111726</v>
      </c>
      <c r="C47579" t="s">
        <v>111727</v>
      </c>
      <c r="D47579" t="s">
        <v>111728</v>
      </c>
      <c r="E47579" t="s">
        <v>34</v>
      </c>
      <c r="F47579" t="s">
        <v>111729</v>
      </c>
      <c r="G47579" t="s">
        <v>111730</v>
      </c>
      <c r="H47579" t="s">
        <v>111731</v>
      </c>
      <c r="I47579" t="s">
        <v>8</v>
      </c>
      <c r="J47579" t="s">
        <v>15</v>
      </c>
      <c r="K47579" t="s">
        <v>1485</v>
      </c>
      <c r="L47579" t="s">
        <v>2384</v>
      </c>
      <c r="M47579" t="s">
        <v>29</v>
      </c>
    </row>
    <row r="47580" spans="1:13" x14ac:dyDescent="0.25">
      <c r="A47580" t="s">
        <v>111732</v>
      </c>
      <c r="B47580" t="s">
        <v>111726</v>
      </c>
      <c r="C47580" t="s">
        <v>111727</v>
      </c>
      <c r="D47580" t="s">
        <v>111728</v>
      </c>
      <c r="E47580" t="s">
        <v>34</v>
      </c>
      <c r="F47580" t="s">
        <v>111729</v>
      </c>
      <c r="G47580" t="s">
        <v>111730</v>
      </c>
      <c r="H47580" t="s">
        <v>111731</v>
      </c>
      <c r="I47580" t="s">
        <v>8</v>
      </c>
      <c r="J47580" t="s">
        <v>15</v>
      </c>
      <c r="K47580" t="s">
        <v>1470</v>
      </c>
      <c r="L47580" t="s">
        <v>2384</v>
      </c>
      <c r="M47580" t="s">
        <v>29</v>
      </c>
    </row>
    <row r="47581" spans="1:13" x14ac:dyDescent="0.25">
      <c r="A47581" t="s">
        <v>111733</v>
      </c>
      <c r="B47581" t="s">
        <v>111726</v>
      </c>
      <c r="C47581" t="s">
        <v>111734</v>
      </c>
      <c r="D47581" t="s">
        <v>111728</v>
      </c>
      <c r="E47581" t="s">
        <v>34</v>
      </c>
      <c r="F47581" t="s">
        <v>111729</v>
      </c>
      <c r="G47581" t="s">
        <v>111730</v>
      </c>
      <c r="H47581" t="s">
        <v>111731</v>
      </c>
      <c r="I47581" t="s">
        <v>8</v>
      </c>
      <c r="J47581" t="s">
        <v>15</v>
      </c>
      <c r="K47581" t="s">
        <v>10</v>
      </c>
      <c r="L47581" t="s">
        <v>504</v>
      </c>
      <c r="M47581" t="s">
        <v>12</v>
      </c>
    </row>
    <row r="47582" spans="1:13" x14ac:dyDescent="0.25">
      <c r="A47582" t="s">
        <v>111735</v>
      </c>
      <c r="B47582" t="s">
        <v>111726</v>
      </c>
      <c r="C47582" t="s">
        <v>111736</v>
      </c>
      <c r="D47582" t="s">
        <v>111728</v>
      </c>
      <c r="E47582" t="s">
        <v>34</v>
      </c>
      <c r="F47582" t="s">
        <v>111729</v>
      </c>
      <c r="G47582" t="s">
        <v>111730</v>
      </c>
      <c r="H47582" t="s">
        <v>111731</v>
      </c>
      <c r="I47582" t="s">
        <v>94</v>
      </c>
      <c r="J47582" t="s">
        <v>15</v>
      </c>
      <c r="K47582" t="s">
        <v>10</v>
      </c>
      <c r="L47582" t="s">
        <v>284</v>
      </c>
      <c r="M47582" t="s">
        <v>12</v>
      </c>
    </row>
    <row r="47583" spans="1:13" x14ac:dyDescent="0.25">
      <c r="A47583" t="s">
        <v>111737</v>
      </c>
      <c r="B47583" t="s">
        <v>111726</v>
      </c>
      <c r="C47583" t="s">
        <v>111736</v>
      </c>
      <c r="D47583" t="s">
        <v>111728</v>
      </c>
      <c r="E47583" t="s">
        <v>34</v>
      </c>
      <c r="F47583" t="s">
        <v>111729</v>
      </c>
      <c r="G47583" t="s">
        <v>111730</v>
      </c>
      <c r="H47583" t="s">
        <v>111731</v>
      </c>
      <c r="I47583" t="s">
        <v>94</v>
      </c>
      <c r="J47583" t="s">
        <v>15</v>
      </c>
      <c r="K47583" t="s">
        <v>1485</v>
      </c>
      <c r="L47583" t="s">
        <v>284</v>
      </c>
      <c r="M47583" t="s">
        <v>29</v>
      </c>
    </row>
    <row r="47584" spans="1:13" x14ac:dyDescent="0.25">
      <c r="A47584" t="s">
        <v>111738</v>
      </c>
      <c r="B47584" t="s">
        <v>111726</v>
      </c>
      <c r="C47584" t="s">
        <v>111736</v>
      </c>
      <c r="D47584" t="s">
        <v>111728</v>
      </c>
      <c r="E47584" t="s">
        <v>34</v>
      </c>
      <c r="F47584" t="s">
        <v>111729</v>
      </c>
      <c r="G47584" t="s">
        <v>111730</v>
      </c>
      <c r="H47584" t="s">
        <v>111731</v>
      </c>
      <c r="I47584" t="s">
        <v>94</v>
      </c>
      <c r="J47584" t="s">
        <v>15</v>
      </c>
      <c r="K47584" t="s">
        <v>359</v>
      </c>
      <c r="L47584" t="s">
        <v>284</v>
      </c>
      <c r="M47584" t="s">
        <v>29</v>
      </c>
    </row>
    <row r="47585" spans="1:13" x14ac:dyDescent="0.25">
      <c r="A47585" t="s">
        <v>111739</v>
      </c>
      <c r="B47585" t="s">
        <v>111726</v>
      </c>
      <c r="C47585" t="s">
        <v>111736</v>
      </c>
      <c r="D47585" t="s">
        <v>111728</v>
      </c>
      <c r="E47585" t="s">
        <v>34</v>
      </c>
      <c r="F47585" t="s">
        <v>111729</v>
      </c>
      <c r="G47585" t="s">
        <v>111730</v>
      </c>
      <c r="H47585" t="s">
        <v>111731</v>
      </c>
      <c r="I47585" t="s">
        <v>94</v>
      </c>
      <c r="J47585" t="s">
        <v>15</v>
      </c>
      <c r="K47585" t="s">
        <v>9732</v>
      </c>
      <c r="L47585" t="s">
        <v>284</v>
      </c>
      <c r="M47585" t="s">
        <v>29</v>
      </c>
    </row>
    <row r="47586" spans="1:13" x14ac:dyDescent="0.25">
      <c r="A47586" t="s">
        <v>111740</v>
      </c>
      <c r="B47586" t="s">
        <v>111726</v>
      </c>
      <c r="C47586" t="s">
        <v>111741</v>
      </c>
      <c r="D47586" t="s">
        <v>111728</v>
      </c>
      <c r="E47586" t="s">
        <v>34</v>
      </c>
      <c r="F47586" t="s">
        <v>111729</v>
      </c>
      <c r="G47586" t="s">
        <v>111730</v>
      </c>
      <c r="H47586" t="s">
        <v>111731</v>
      </c>
      <c r="I47586" t="s">
        <v>8</v>
      </c>
      <c r="J47586" t="s">
        <v>15</v>
      </c>
      <c r="L47586" t="s">
        <v>2898</v>
      </c>
    </row>
    <row r="47587" spans="1:13" x14ac:dyDescent="0.25">
      <c r="A47587" t="s">
        <v>111742</v>
      </c>
      <c r="B47587" t="s">
        <v>111726</v>
      </c>
      <c r="C47587" t="s">
        <v>111743</v>
      </c>
      <c r="D47587" t="s">
        <v>111728</v>
      </c>
      <c r="E47587" t="s">
        <v>34</v>
      </c>
      <c r="F47587" t="s">
        <v>111729</v>
      </c>
      <c r="G47587" t="s">
        <v>111730</v>
      </c>
      <c r="H47587" t="s">
        <v>111731</v>
      </c>
      <c r="I47587" t="s">
        <v>8</v>
      </c>
      <c r="J47587" t="s">
        <v>15</v>
      </c>
      <c r="K47587" t="s">
        <v>175</v>
      </c>
      <c r="L47587" t="s">
        <v>2456</v>
      </c>
      <c r="M47587" t="s">
        <v>12</v>
      </c>
    </row>
    <row r="47588" spans="1:13" x14ac:dyDescent="0.25">
      <c r="A47588" t="s">
        <v>111744</v>
      </c>
      <c r="B47588" t="s">
        <v>111726</v>
      </c>
      <c r="C47588" t="s">
        <v>111743</v>
      </c>
      <c r="D47588" t="s">
        <v>111728</v>
      </c>
      <c r="E47588" t="s">
        <v>34</v>
      </c>
      <c r="F47588" t="s">
        <v>111729</v>
      </c>
      <c r="G47588" t="s">
        <v>111730</v>
      </c>
      <c r="H47588" t="s">
        <v>111731</v>
      </c>
      <c r="I47588" t="s">
        <v>8</v>
      </c>
      <c r="J47588" t="s">
        <v>15</v>
      </c>
      <c r="K47588" t="s">
        <v>85</v>
      </c>
      <c r="L47588" t="s">
        <v>2456</v>
      </c>
      <c r="M47588" t="s">
        <v>12</v>
      </c>
    </row>
    <row r="47589" spans="1:13" x14ac:dyDescent="0.25">
      <c r="A47589" t="s">
        <v>111745</v>
      </c>
      <c r="B47589" t="s">
        <v>111726</v>
      </c>
      <c r="C47589" t="s">
        <v>111743</v>
      </c>
      <c r="D47589" t="s">
        <v>111728</v>
      </c>
      <c r="E47589" t="s">
        <v>34</v>
      </c>
      <c r="F47589" t="s">
        <v>111729</v>
      </c>
      <c r="G47589" t="s">
        <v>111730</v>
      </c>
      <c r="H47589" t="s">
        <v>111731</v>
      </c>
      <c r="I47589" t="s">
        <v>8</v>
      </c>
      <c r="J47589" t="s">
        <v>15</v>
      </c>
      <c r="K47589" t="s">
        <v>102</v>
      </c>
      <c r="L47589" t="s">
        <v>2456</v>
      </c>
      <c r="M47589" t="s">
        <v>29</v>
      </c>
    </row>
    <row r="47590" spans="1:13" x14ac:dyDescent="0.25">
      <c r="A47590" t="s">
        <v>111746</v>
      </c>
      <c r="B47590" t="s">
        <v>111726</v>
      </c>
      <c r="C47590" t="s">
        <v>111747</v>
      </c>
      <c r="D47590" t="s">
        <v>111728</v>
      </c>
      <c r="E47590" t="s">
        <v>34</v>
      </c>
      <c r="F47590" t="s">
        <v>111729</v>
      </c>
      <c r="G47590" t="s">
        <v>111730</v>
      </c>
      <c r="H47590" t="s">
        <v>111731</v>
      </c>
      <c r="I47590" t="s">
        <v>8</v>
      </c>
      <c r="J47590" t="s">
        <v>15</v>
      </c>
      <c r="L47590" t="s">
        <v>2248</v>
      </c>
    </row>
    <row r="47591" spans="1:13" x14ac:dyDescent="0.25">
      <c r="A47591" t="s">
        <v>111748</v>
      </c>
      <c r="B47591" t="s">
        <v>111726</v>
      </c>
      <c r="C47591" t="s">
        <v>111749</v>
      </c>
      <c r="D47591" t="s">
        <v>111728</v>
      </c>
      <c r="E47591" t="s">
        <v>34</v>
      </c>
      <c r="F47591" t="s">
        <v>111729</v>
      </c>
      <c r="G47591" t="s">
        <v>111730</v>
      </c>
      <c r="H47591" t="s">
        <v>111731</v>
      </c>
      <c r="I47591" t="s">
        <v>94</v>
      </c>
      <c r="J47591" t="s">
        <v>15</v>
      </c>
      <c r="K47591" t="s">
        <v>52048</v>
      </c>
      <c r="L47591" t="s">
        <v>4186</v>
      </c>
      <c r="M47591" t="s">
        <v>29</v>
      </c>
    </row>
    <row r="47592" spans="1:13" x14ac:dyDescent="0.25">
      <c r="A47592" t="s">
        <v>111750</v>
      </c>
      <c r="B47592" t="s">
        <v>111726</v>
      </c>
      <c r="C47592" t="s">
        <v>111749</v>
      </c>
      <c r="D47592" t="s">
        <v>111728</v>
      </c>
      <c r="E47592" t="s">
        <v>34</v>
      </c>
      <c r="F47592" t="s">
        <v>111729</v>
      </c>
      <c r="G47592" t="s">
        <v>111730</v>
      </c>
      <c r="H47592" t="s">
        <v>111731</v>
      </c>
      <c r="I47592" t="s">
        <v>94</v>
      </c>
      <c r="J47592" t="s">
        <v>15</v>
      </c>
      <c r="K47592" t="s">
        <v>9626</v>
      </c>
      <c r="L47592" t="s">
        <v>4186</v>
      </c>
      <c r="M47592" t="s">
        <v>29</v>
      </c>
    </row>
    <row r="47593" spans="1:13" x14ac:dyDescent="0.25">
      <c r="A47593" t="s">
        <v>111751</v>
      </c>
      <c r="B47593" t="s">
        <v>111726</v>
      </c>
      <c r="C47593" t="s">
        <v>111749</v>
      </c>
      <c r="D47593" t="s">
        <v>111728</v>
      </c>
      <c r="E47593" t="s">
        <v>34</v>
      </c>
      <c r="F47593" t="s">
        <v>111729</v>
      </c>
      <c r="G47593" t="s">
        <v>111730</v>
      </c>
      <c r="H47593" t="s">
        <v>111731</v>
      </c>
      <c r="I47593" t="s">
        <v>94</v>
      </c>
      <c r="J47593" t="s">
        <v>15</v>
      </c>
      <c r="K47593" t="s">
        <v>111752</v>
      </c>
      <c r="L47593" t="s">
        <v>4186</v>
      </c>
      <c r="M47593" t="s">
        <v>29</v>
      </c>
    </row>
    <row r="47594" spans="1:13" x14ac:dyDescent="0.25">
      <c r="A47594" t="s">
        <v>111753</v>
      </c>
      <c r="B47594" t="s">
        <v>111726</v>
      </c>
      <c r="C47594" t="s">
        <v>111749</v>
      </c>
      <c r="D47594" t="s">
        <v>111728</v>
      </c>
      <c r="E47594" t="s">
        <v>34</v>
      </c>
      <c r="F47594" t="s">
        <v>111729</v>
      </c>
      <c r="G47594" t="s">
        <v>111730</v>
      </c>
      <c r="H47594" t="s">
        <v>111731</v>
      </c>
      <c r="I47594" t="s">
        <v>94</v>
      </c>
      <c r="J47594" t="s">
        <v>15</v>
      </c>
      <c r="K47594" t="s">
        <v>46083</v>
      </c>
      <c r="L47594" t="s">
        <v>4186</v>
      </c>
      <c r="M47594" t="s">
        <v>29</v>
      </c>
    </row>
    <row r="47595" spans="1:13" x14ac:dyDescent="0.25">
      <c r="A47595" t="s">
        <v>111754</v>
      </c>
      <c r="B47595" t="s">
        <v>111726</v>
      </c>
      <c r="C47595" t="s">
        <v>111755</v>
      </c>
      <c r="D47595" t="s">
        <v>111728</v>
      </c>
      <c r="E47595" t="s">
        <v>34</v>
      </c>
      <c r="F47595" t="s">
        <v>111729</v>
      </c>
      <c r="G47595" t="s">
        <v>111730</v>
      </c>
      <c r="H47595" t="s">
        <v>111731</v>
      </c>
      <c r="I47595" t="s">
        <v>8</v>
      </c>
      <c r="J47595" t="s">
        <v>15</v>
      </c>
      <c r="L47595" t="s">
        <v>706</v>
      </c>
    </row>
    <row r="47596" spans="1:13" x14ac:dyDescent="0.25">
      <c r="A47596" t="s">
        <v>111756</v>
      </c>
      <c r="B47596" t="s">
        <v>111757</v>
      </c>
      <c r="C47596" t="s">
        <v>111758</v>
      </c>
      <c r="D47596" t="s">
        <v>111759</v>
      </c>
      <c r="E47596" t="s">
        <v>4</v>
      </c>
      <c r="F47596" t="s">
        <v>111760</v>
      </c>
      <c r="G47596" t="s">
        <v>111761</v>
      </c>
      <c r="H47596" t="s">
        <v>111762</v>
      </c>
      <c r="I47596" t="s">
        <v>8</v>
      </c>
      <c r="J47596" t="s">
        <v>0</v>
      </c>
      <c r="L47596" t="s">
        <v>36449</v>
      </c>
    </row>
    <row r="47597" spans="1:13" x14ac:dyDescent="0.25">
      <c r="A47597" t="s">
        <v>111763</v>
      </c>
      <c r="B47597" t="s">
        <v>111764</v>
      </c>
      <c r="C47597" t="s">
        <v>111765</v>
      </c>
      <c r="D47597" t="s">
        <v>111766</v>
      </c>
      <c r="E47597" t="s">
        <v>4</v>
      </c>
      <c r="F47597" t="s">
        <v>111767</v>
      </c>
      <c r="G47597" t="s">
        <v>111768</v>
      </c>
      <c r="H47597" t="s">
        <v>111769</v>
      </c>
      <c r="I47597" t="s">
        <v>8</v>
      </c>
      <c r="J47597" t="s">
        <v>15</v>
      </c>
      <c r="L47597" t="s">
        <v>1067</v>
      </c>
    </row>
    <row r="47598" spans="1:13" x14ac:dyDescent="0.25">
      <c r="A47598" t="s">
        <v>111770</v>
      </c>
      <c r="B47598" t="s">
        <v>111764</v>
      </c>
      <c r="C47598" t="s">
        <v>111771</v>
      </c>
      <c r="D47598" t="s">
        <v>111766</v>
      </c>
      <c r="E47598" t="s">
        <v>4</v>
      </c>
      <c r="F47598" t="s">
        <v>111767</v>
      </c>
      <c r="G47598" t="s">
        <v>111768</v>
      </c>
      <c r="H47598" t="s">
        <v>111769</v>
      </c>
      <c r="I47598" t="s">
        <v>8</v>
      </c>
      <c r="J47598" t="s">
        <v>15</v>
      </c>
      <c r="K47598" t="s">
        <v>342</v>
      </c>
      <c r="L47598" t="s">
        <v>691</v>
      </c>
      <c r="M47598" t="s">
        <v>29</v>
      </c>
    </row>
    <row r="47599" spans="1:13" x14ac:dyDescent="0.25">
      <c r="A47599" t="s">
        <v>111772</v>
      </c>
      <c r="B47599" t="s">
        <v>111764</v>
      </c>
      <c r="C47599" t="s">
        <v>111773</v>
      </c>
      <c r="D47599" t="s">
        <v>111766</v>
      </c>
      <c r="E47599" t="s">
        <v>4</v>
      </c>
      <c r="F47599" t="s">
        <v>111767</v>
      </c>
      <c r="G47599" t="s">
        <v>111768</v>
      </c>
      <c r="H47599" t="s">
        <v>111769</v>
      </c>
      <c r="I47599" t="s">
        <v>8</v>
      </c>
      <c r="J47599" t="s">
        <v>15</v>
      </c>
      <c r="K47599" t="s">
        <v>22</v>
      </c>
      <c r="L47599" t="s">
        <v>4382</v>
      </c>
      <c r="M47599" t="s">
        <v>12</v>
      </c>
    </row>
    <row r="47600" spans="1:13" x14ac:dyDescent="0.25">
      <c r="A47600" t="s">
        <v>111774</v>
      </c>
      <c r="B47600" t="s">
        <v>111764</v>
      </c>
      <c r="C47600" t="s">
        <v>111773</v>
      </c>
      <c r="D47600" t="s">
        <v>111766</v>
      </c>
      <c r="E47600" t="s">
        <v>4</v>
      </c>
      <c r="F47600" t="s">
        <v>111767</v>
      </c>
      <c r="G47600" t="s">
        <v>111768</v>
      </c>
      <c r="H47600" t="s">
        <v>111769</v>
      </c>
      <c r="I47600" t="s">
        <v>8</v>
      </c>
      <c r="J47600" t="s">
        <v>15</v>
      </c>
      <c r="K47600" t="s">
        <v>770</v>
      </c>
      <c r="L47600" t="s">
        <v>4382</v>
      </c>
      <c r="M47600" t="s">
        <v>29</v>
      </c>
    </row>
    <row r="47601" spans="1:13" x14ac:dyDescent="0.25">
      <c r="A47601" t="s">
        <v>111775</v>
      </c>
      <c r="B47601" t="s">
        <v>111764</v>
      </c>
      <c r="C47601" t="s">
        <v>111776</v>
      </c>
      <c r="D47601" t="s">
        <v>111766</v>
      </c>
      <c r="E47601" t="s">
        <v>4</v>
      </c>
      <c r="F47601" t="s">
        <v>111767</v>
      </c>
      <c r="G47601" t="s">
        <v>111768</v>
      </c>
      <c r="H47601" t="s">
        <v>111769</v>
      </c>
      <c r="I47601" t="s">
        <v>8</v>
      </c>
      <c r="J47601" t="s">
        <v>15</v>
      </c>
      <c r="K47601" t="s">
        <v>2368</v>
      </c>
      <c r="L47601" t="s">
        <v>602</v>
      </c>
      <c r="M47601" t="s">
        <v>29</v>
      </c>
    </row>
    <row r="47602" spans="1:13" x14ac:dyDescent="0.25">
      <c r="A47602" t="s">
        <v>111777</v>
      </c>
      <c r="B47602" t="s">
        <v>111764</v>
      </c>
      <c r="C47602" t="s">
        <v>111776</v>
      </c>
      <c r="D47602" t="s">
        <v>111766</v>
      </c>
      <c r="E47602" t="s">
        <v>4</v>
      </c>
      <c r="F47602" t="s">
        <v>111767</v>
      </c>
      <c r="G47602" t="s">
        <v>111768</v>
      </c>
      <c r="H47602" t="s">
        <v>111769</v>
      </c>
      <c r="I47602" t="s">
        <v>8</v>
      </c>
      <c r="J47602" t="s">
        <v>15</v>
      </c>
      <c r="K47602" t="s">
        <v>111778</v>
      </c>
      <c r="L47602" t="s">
        <v>602</v>
      </c>
      <c r="M47602" t="s">
        <v>12</v>
      </c>
    </row>
    <row r="47603" spans="1:13" x14ac:dyDescent="0.25">
      <c r="A47603" t="s">
        <v>111779</v>
      </c>
      <c r="B47603" t="s">
        <v>111764</v>
      </c>
      <c r="C47603" t="s">
        <v>111776</v>
      </c>
      <c r="D47603" t="s">
        <v>111766</v>
      </c>
      <c r="E47603" t="s">
        <v>4</v>
      </c>
      <c r="F47603" t="s">
        <v>111767</v>
      </c>
      <c r="G47603" t="s">
        <v>111768</v>
      </c>
      <c r="H47603" t="s">
        <v>111769</v>
      </c>
      <c r="I47603" t="s">
        <v>8</v>
      </c>
      <c r="J47603" t="s">
        <v>15</v>
      </c>
      <c r="K47603" t="s">
        <v>22</v>
      </c>
      <c r="L47603" t="s">
        <v>602</v>
      </c>
      <c r="M47603" t="s">
        <v>12</v>
      </c>
    </row>
    <row r="47604" spans="1:13" x14ac:dyDescent="0.25">
      <c r="A47604" t="s">
        <v>111780</v>
      </c>
      <c r="B47604" t="s">
        <v>111764</v>
      </c>
      <c r="C47604" t="s">
        <v>111776</v>
      </c>
      <c r="D47604" t="s">
        <v>111766</v>
      </c>
      <c r="E47604" t="s">
        <v>4</v>
      </c>
      <c r="F47604" t="s">
        <v>111767</v>
      </c>
      <c r="G47604" t="s">
        <v>111768</v>
      </c>
      <c r="H47604" t="s">
        <v>111769</v>
      </c>
      <c r="I47604" t="s">
        <v>8</v>
      </c>
      <c r="J47604" t="s">
        <v>15</v>
      </c>
      <c r="K47604" t="s">
        <v>120</v>
      </c>
      <c r="L47604" t="s">
        <v>602</v>
      </c>
      <c r="M47604" t="s">
        <v>12</v>
      </c>
    </row>
    <row r="47605" spans="1:13" x14ac:dyDescent="0.25">
      <c r="A47605" t="s">
        <v>111781</v>
      </c>
      <c r="B47605" t="s">
        <v>111764</v>
      </c>
      <c r="C47605" t="s">
        <v>111782</v>
      </c>
      <c r="D47605" t="s">
        <v>111766</v>
      </c>
      <c r="E47605" t="s">
        <v>4</v>
      </c>
      <c r="F47605" t="s">
        <v>111767</v>
      </c>
      <c r="G47605" t="s">
        <v>111768</v>
      </c>
      <c r="H47605" t="s">
        <v>111769</v>
      </c>
      <c r="I47605" t="s">
        <v>8</v>
      </c>
      <c r="J47605" t="s">
        <v>15</v>
      </c>
      <c r="K47605" t="s">
        <v>5992</v>
      </c>
      <c r="L47605" t="s">
        <v>2082</v>
      </c>
      <c r="M47605" t="s">
        <v>12</v>
      </c>
    </row>
    <row r="47606" spans="1:13" x14ac:dyDescent="0.25">
      <c r="A47606" t="s">
        <v>111783</v>
      </c>
      <c r="B47606" t="s">
        <v>111764</v>
      </c>
      <c r="C47606" t="s">
        <v>111784</v>
      </c>
      <c r="D47606" t="s">
        <v>111766</v>
      </c>
      <c r="E47606" t="s">
        <v>4</v>
      </c>
      <c r="F47606" t="s">
        <v>111767</v>
      </c>
      <c r="G47606" t="s">
        <v>111768</v>
      </c>
      <c r="H47606" t="s">
        <v>111769</v>
      </c>
      <c r="I47606" t="s">
        <v>8</v>
      </c>
      <c r="J47606" t="s">
        <v>15</v>
      </c>
      <c r="K47606" t="s">
        <v>900</v>
      </c>
      <c r="L47606" t="s">
        <v>3209</v>
      </c>
      <c r="M47606" t="s">
        <v>12</v>
      </c>
    </row>
    <row r="47607" spans="1:13" x14ac:dyDescent="0.25">
      <c r="A47607" t="s">
        <v>111785</v>
      </c>
      <c r="B47607" t="s">
        <v>111764</v>
      </c>
      <c r="C47607" t="s">
        <v>111784</v>
      </c>
      <c r="D47607" t="s">
        <v>111766</v>
      </c>
      <c r="E47607" t="s">
        <v>4</v>
      </c>
      <c r="F47607" t="s">
        <v>111767</v>
      </c>
      <c r="G47607" t="s">
        <v>111768</v>
      </c>
      <c r="H47607" t="s">
        <v>111769</v>
      </c>
      <c r="I47607" t="s">
        <v>8</v>
      </c>
      <c r="J47607" t="s">
        <v>15</v>
      </c>
      <c r="K47607" t="s">
        <v>1395</v>
      </c>
      <c r="L47607" t="s">
        <v>3209</v>
      </c>
      <c r="M47607" t="s">
        <v>12</v>
      </c>
    </row>
    <row r="47608" spans="1:13" x14ac:dyDescent="0.25">
      <c r="A47608" t="s">
        <v>111786</v>
      </c>
      <c r="B47608" t="s">
        <v>111787</v>
      </c>
      <c r="C47608" t="s">
        <v>111788</v>
      </c>
      <c r="D47608" t="s">
        <v>111789</v>
      </c>
      <c r="E47608" t="s">
        <v>2304</v>
      </c>
      <c r="F47608" t="s">
        <v>111790</v>
      </c>
      <c r="G47608" t="s">
        <v>111791</v>
      </c>
      <c r="H47608" t="s">
        <v>111792</v>
      </c>
      <c r="I47608" t="s">
        <v>8</v>
      </c>
      <c r="J47608" t="s">
        <v>15</v>
      </c>
      <c r="L47608" t="s">
        <v>366</v>
      </c>
    </row>
    <row r="47609" spans="1:13" x14ac:dyDescent="0.25">
      <c r="A47609" t="s">
        <v>111793</v>
      </c>
      <c r="B47609" t="s">
        <v>111787</v>
      </c>
      <c r="C47609" t="s">
        <v>111794</v>
      </c>
      <c r="D47609" t="s">
        <v>111789</v>
      </c>
      <c r="E47609" t="s">
        <v>2304</v>
      </c>
      <c r="F47609" t="s">
        <v>111790</v>
      </c>
      <c r="G47609" t="s">
        <v>111791</v>
      </c>
      <c r="H47609" t="s">
        <v>111792</v>
      </c>
      <c r="I47609" t="s">
        <v>8</v>
      </c>
      <c r="J47609" t="s">
        <v>15</v>
      </c>
      <c r="L47609" t="s">
        <v>1616</v>
      </c>
    </row>
    <row r="47610" spans="1:13" x14ac:dyDescent="0.25">
      <c r="A47610" t="s">
        <v>111795</v>
      </c>
      <c r="B47610" t="s">
        <v>111787</v>
      </c>
      <c r="C47610" t="s">
        <v>111796</v>
      </c>
      <c r="D47610" t="s">
        <v>111789</v>
      </c>
      <c r="E47610" t="s">
        <v>2304</v>
      </c>
      <c r="F47610" t="s">
        <v>111790</v>
      </c>
      <c r="G47610" t="s">
        <v>111791</v>
      </c>
      <c r="H47610" t="s">
        <v>111792</v>
      </c>
      <c r="I47610" t="s">
        <v>8</v>
      </c>
      <c r="J47610" t="s">
        <v>15</v>
      </c>
      <c r="L47610" t="s">
        <v>1266</v>
      </c>
    </row>
    <row r="47611" spans="1:13" x14ac:dyDescent="0.25">
      <c r="A47611" t="s">
        <v>111797</v>
      </c>
      <c r="B47611" t="s">
        <v>111787</v>
      </c>
      <c r="C47611" t="s">
        <v>111798</v>
      </c>
      <c r="D47611" t="s">
        <v>111789</v>
      </c>
      <c r="E47611" t="s">
        <v>2304</v>
      </c>
      <c r="F47611" t="s">
        <v>111790</v>
      </c>
      <c r="G47611" t="s">
        <v>111791</v>
      </c>
      <c r="H47611" t="s">
        <v>111792</v>
      </c>
      <c r="I47611" t="s">
        <v>8</v>
      </c>
      <c r="J47611" t="s">
        <v>15</v>
      </c>
      <c r="K47611" t="s">
        <v>85</v>
      </c>
      <c r="L47611" t="s">
        <v>2588</v>
      </c>
      <c r="M47611" t="s">
        <v>12</v>
      </c>
    </row>
    <row r="47612" spans="1:13" x14ac:dyDescent="0.25">
      <c r="A47612" t="s">
        <v>111799</v>
      </c>
      <c r="B47612" t="s">
        <v>111787</v>
      </c>
      <c r="C47612" t="s">
        <v>111800</v>
      </c>
      <c r="D47612" t="s">
        <v>111789</v>
      </c>
      <c r="E47612" t="s">
        <v>2304</v>
      </c>
      <c r="F47612" t="s">
        <v>111790</v>
      </c>
      <c r="G47612" t="s">
        <v>111791</v>
      </c>
      <c r="H47612" t="s">
        <v>111792</v>
      </c>
      <c r="I47612" t="s">
        <v>8</v>
      </c>
      <c r="J47612" t="s">
        <v>15</v>
      </c>
      <c r="L47612" t="s">
        <v>2764</v>
      </c>
    </row>
    <row r="47613" spans="1:13" x14ac:dyDescent="0.25">
      <c r="A47613" t="s">
        <v>111801</v>
      </c>
      <c r="B47613" t="s">
        <v>111802</v>
      </c>
      <c r="C47613" t="s">
        <v>111803</v>
      </c>
      <c r="D47613" t="s">
        <v>111804</v>
      </c>
      <c r="E47613" t="s">
        <v>34</v>
      </c>
      <c r="F47613" t="s">
        <v>111805</v>
      </c>
      <c r="G47613" t="s">
        <v>111806</v>
      </c>
      <c r="H47613" t="s">
        <v>111807</v>
      </c>
      <c r="I47613" t="s">
        <v>8</v>
      </c>
      <c r="J47613" t="s">
        <v>9</v>
      </c>
      <c r="L47613" t="s">
        <v>321</v>
      </c>
    </row>
    <row r="47614" spans="1:13" x14ac:dyDescent="0.25">
      <c r="A47614" t="s">
        <v>111808</v>
      </c>
      <c r="B47614" t="s">
        <v>111802</v>
      </c>
      <c r="C47614" t="s">
        <v>111809</v>
      </c>
      <c r="D47614" t="s">
        <v>111804</v>
      </c>
      <c r="E47614" t="s">
        <v>34</v>
      </c>
      <c r="F47614" t="s">
        <v>111805</v>
      </c>
      <c r="G47614" t="s">
        <v>111806</v>
      </c>
      <c r="H47614" t="s">
        <v>111807</v>
      </c>
      <c r="I47614" t="s">
        <v>8</v>
      </c>
      <c r="J47614" t="s">
        <v>9</v>
      </c>
      <c r="L47614" t="s">
        <v>732</v>
      </c>
    </row>
    <row r="47615" spans="1:13" x14ac:dyDescent="0.25">
      <c r="A47615" t="s">
        <v>111810</v>
      </c>
      <c r="B47615" t="s">
        <v>111802</v>
      </c>
      <c r="C47615" t="s">
        <v>111811</v>
      </c>
      <c r="D47615" t="s">
        <v>111804</v>
      </c>
      <c r="E47615" t="s">
        <v>34</v>
      </c>
      <c r="F47615" t="s">
        <v>111805</v>
      </c>
      <c r="G47615" t="s">
        <v>111806</v>
      </c>
      <c r="H47615" t="s">
        <v>111807</v>
      </c>
      <c r="I47615" t="s">
        <v>8</v>
      </c>
      <c r="J47615" t="s">
        <v>9</v>
      </c>
      <c r="K47615" t="s">
        <v>10</v>
      </c>
      <c r="L47615" t="s">
        <v>1745</v>
      </c>
      <c r="M47615" t="s">
        <v>12</v>
      </c>
    </row>
    <row r="47616" spans="1:13" x14ac:dyDescent="0.25">
      <c r="A47616" t="s">
        <v>111812</v>
      </c>
      <c r="B47616" t="s">
        <v>111802</v>
      </c>
      <c r="C47616" t="s">
        <v>111813</v>
      </c>
      <c r="D47616" t="s">
        <v>111804</v>
      </c>
      <c r="E47616" t="s">
        <v>34</v>
      </c>
      <c r="F47616" t="s">
        <v>111805</v>
      </c>
      <c r="G47616" t="s">
        <v>111806</v>
      </c>
      <c r="H47616" t="s">
        <v>111807</v>
      </c>
      <c r="I47616" t="s">
        <v>8</v>
      </c>
      <c r="J47616" t="s">
        <v>9</v>
      </c>
      <c r="L47616" t="s">
        <v>233</v>
      </c>
    </row>
    <row r="47617" spans="1:13" x14ac:dyDescent="0.25">
      <c r="A47617" t="s">
        <v>111814</v>
      </c>
      <c r="B47617" t="s">
        <v>111815</v>
      </c>
      <c r="C47617" t="s">
        <v>111816</v>
      </c>
      <c r="D47617" t="s">
        <v>111817</v>
      </c>
      <c r="E47617" t="s">
        <v>34</v>
      </c>
      <c r="F47617" t="s">
        <v>111818</v>
      </c>
      <c r="G47617" t="s">
        <v>111819</v>
      </c>
      <c r="H47617" t="s">
        <v>111820</v>
      </c>
      <c r="I47617" t="s">
        <v>8</v>
      </c>
      <c r="J47617" t="s">
        <v>9</v>
      </c>
      <c r="L47617" t="s">
        <v>2537</v>
      </c>
    </row>
    <row r="47618" spans="1:13" x14ac:dyDescent="0.25">
      <c r="A47618" t="s">
        <v>111821</v>
      </c>
      <c r="B47618" t="s">
        <v>111815</v>
      </c>
      <c r="C47618" t="s">
        <v>111822</v>
      </c>
      <c r="D47618" t="s">
        <v>111817</v>
      </c>
      <c r="E47618" t="s">
        <v>34</v>
      </c>
      <c r="F47618" t="s">
        <v>111818</v>
      </c>
      <c r="G47618" t="s">
        <v>111819</v>
      </c>
      <c r="H47618" t="s">
        <v>111820</v>
      </c>
      <c r="I47618" t="s">
        <v>8</v>
      </c>
      <c r="J47618" t="s">
        <v>9</v>
      </c>
      <c r="L47618" t="s">
        <v>1799</v>
      </c>
    </row>
    <row r="47619" spans="1:13" x14ac:dyDescent="0.25">
      <c r="A47619" t="s">
        <v>111823</v>
      </c>
      <c r="B47619" t="s">
        <v>111815</v>
      </c>
      <c r="C47619" t="s">
        <v>111824</v>
      </c>
      <c r="D47619" t="s">
        <v>111817</v>
      </c>
      <c r="E47619" t="s">
        <v>34</v>
      </c>
      <c r="F47619" t="s">
        <v>111818</v>
      </c>
      <c r="G47619" t="s">
        <v>111819</v>
      </c>
      <c r="H47619" t="s">
        <v>111820</v>
      </c>
      <c r="I47619" t="s">
        <v>8</v>
      </c>
      <c r="J47619" t="s">
        <v>9</v>
      </c>
      <c r="L47619" t="s">
        <v>3014</v>
      </c>
    </row>
    <row r="47620" spans="1:13" x14ac:dyDescent="0.25">
      <c r="A47620" t="s">
        <v>111825</v>
      </c>
      <c r="B47620" t="s">
        <v>111815</v>
      </c>
      <c r="C47620" t="s">
        <v>111826</v>
      </c>
      <c r="D47620" t="s">
        <v>111817</v>
      </c>
      <c r="E47620" t="s">
        <v>34</v>
      </c>
      <c r="F47620" t="s">
        <v>111818</v>
      </c>
      <c r="G47620" t="s">
        <v>111819</v>
      </c>
      <c r="H47620" t="s">
        <v>111820</v>
      </c>
      <c r="I47620" t="s">
        <v>8</v>
      </c>
      <c r="J47620" t="s">
        <v>9</v>
      </c>
      <c r="L47620" t="s">
        <v>432</v>
      </c>
    </row>
    <row r="47621" spans="1:13" x14ac:dyDescent="0.25">
      <c r="A47621" t="s">
        <v>111827</v>
      </c>
      <c r="B47621" t="s">
        <v>111815</v>
      </c>
      <c r="C47621" t="s">
        <v>111828</v>
      </c>
      <c r="D47621" t="s">
        <v>111817</v>
      </c>
      <c r="E47621" t="s">
        <v>34</v>
      </c>
      <c r="F47621" t="s">
        <v>111818</v>
      </c>
      <c r="G47621" t="s">
        <v>111819</v>
      </c>
      <c r="H47621" t="s">
        <v>111820</v>
      </c>
      <c r="I47621" t="s">
        <v>8</v>
      </c>
      <c r="J47621" t="s">
        <v>9</v>
      </c>
      <c r="K47621" t="s">
        <v>17</v>
      </c>
      <c r="L47621" t="s">
        <v>1763</v>
      </c>
      <c r="M47621" t="s">
        <v>19</v>
      </c>
    </row>
    <row r="47622" spans="1:13" x14ac:dyDescent="0.25">
      <c r="A47622" t="s">
        <v>111829</v>
      </c>
      <c r="B47622" t="s">
        <v>111815</v>
      </c>
      <c r="C47622" t="s">
        <v>111828</v>
      </c>
      <c r="D47622" t="s">
        <v>111817</v>
      </c>
      <c r="E47622" t="s">
        <v>34</v>
      </c>
      <c r="F47622" t="s">
        <v>111818</v>
      </c>
      <c r="G47622" t="s">
        <v>111819</v>
      </c>
      <c r="H47622" t="s">
        <v>111820</v>
      </c>
      <c r="I47622" t="s">
        <v>8</v>
      </c>
      <c r="J47622" t="s">
        <v>9</v>
      </c>
      <c r="K47622" t="s">
        <v>22</v>
      </c>
      <c r="L47622" t="s">
        <v>1763</v>
      </c>
      <c r="M47622" t="s">
        <v>12</v>
      </c>
    </row>
    <row r="47623" spans="1:13" x14ac:dyDescent="0.25">
      <c r="A47623" t="s">
        <v>111830</v>
      </c>
      <c r="B47623" t="s">
        <v>111815</v>
      </c>
      <c r="C47623" t="s">
        <v>111828</v>
      </c>
      <c r="D47623" t="s">
        <v>111817</v>
      </c>
      <c r="E47623" t="s">
        <v>34</v>
      </c>
      <c r="F47623" t="s">
        <v>111818</v>
      </c>
      <c r="G47623" t="s">
        <v>111819</v>
      </c>
      <c r="H47623" t="s">
        <v>111820</v>
      </c>
      <c r="I47623" t="s">
        <v>8</v>
      </c>
      <c r="J47623" t="s">
        <v>9</v>
      </c>
      <c r="K47623" t="s">
        <v>770</v>
      </c>
      <c r="L47623" t="s">
        <v>1763</v>
      </c>
      <c r="M47623" t="s">
        <v>29</v>
      </c>
    </row>
    <row r="47624" spans="1:13" x14ac:dyDescent="0.25">
      <c r="A47624" t="s">
        <v>111831</v>
      </c>
      <c r="B47624" t="s">
        <v>111815</v>
      </c>
      <c r="C47624" t="s">
        <v>111832</v>
      </c>
      <c r="D47624" t="s">
        <v>111817</v>
      </c>
      <c r="E47624" t="s">
        <v>34</v>
      </c>
      <c r="F47624" t="s">
        <v>111818</v>
      </c>
      <c r="G47624" t="s">
        <v>111819</v>
      </c>
      <c r="H47624" t="s">
        <v>111820</v>
      </c>
      <c r="I47624" t="s">
        <v>8</v>
      </c>
      <c r="J47624" t="s">
        <v>9</v>
      </c>
      <c r="L47624" t="s">
        <v>1623</v>
      </c>
    </row>
    <row r="47625" spans="1:13" x14ac:dyDescent="0.25">
      <c r="A47625" t="s">
        <v>111833</v>
      </c>
      <c r="B47625" t="s">
        <v>111834</v>
      </c>
      <c r="C47625" t="s">
        <v>111835</v>
      </c>
      <c r="D47625" t="s">
        <v>111836</v>
      </c>
      <c r="E47625" t="s">
        <v>34</v>
      </c>
      <c r="F47625" t="s">
        <v>111837</v>
      </c>
      <c r="G47625" t="s">
        <v>111838</v>
      </c>
      <c r="H47625" t="s">
        <v>111839</v>
      </c>
      <c r="I47625" t="s">
        <v>8</v>
      </c>
      <c r="J47625" t="s">
        <v>15</v>
      </c>
      <c r="K47625" t="s">
        <v>120</v>
      </c>
      <c r="L47625" t="s">
        <v>1067</v>
      </c>
      <c r="M47625" t="s">
        <v>12</v>
      </c>
    </row>
    <row r="47626" spans="1:13" x14ac:dyDescent="0.25">
      <c r="A47626" t="s">
        <v>111840</v>
      </c>
      <c r="B47626" t="s">
        <v>111834</v>
      </c>
      <c r="C47626" t="s">
        <v>111841</v>
      </c>
      <c r="D47626" t="s">
        <v>111836</v>
      </c>
      <c r="E47626" t="s">
        <v>34</v>
      </c>
      <c r="F47626" t="s">
        <v>111837</v>
      </c>
      <c r="G47626" t="s">
        <v>111838</v>
      </c>
      <c r="H47626" t="s">
        <v>111839</v>
      </c>
      <c r="I47626" t="s">
        <v>8</v>
      </c>
      <c r="J47626" t="s">
        <v>15</v>
      </c>
      <c r="K47626" t="s">
        <v>6002</v>
      </c>
      <c r="L47626" t="s">
        <v>463</v>
      </c>
      <c r="M47626" t="s">
        <v>29</v>
      </c>
    </row>
    <row r="47627" spans="1:13" x14ac:dyDescent="0.25">
      <c r="A47627" t="s">
        <v>111842</v>
      </c>
      <c r="B47627" t="s">
        <v>111834</v>
      </c>
      <c r="C47627" t="s">
        <v>111841</v>
      </c>
      <c r="D47627" t="s">
        <v>111836</v>
      </c>
      <c r="E47627" t="s">
        <v>34</v>
      </c>
      <c r="F47627" t="s">
        <v>111837</v>
      </c>
      <c r="G47627" t="s">
        <v>111838</v>
      </c>
      <c r="H47627" t="s">
        <v>111839</v>
      </c>
      <c r="I47627" t="s">
        <v>8</v>
      </c>
      <c r="J47627" t="s">
        <v>15</v>
      </c>
      <c r="K47627" t="s">
        <v>80</v>
      </c>
      <c r="L47627" t="s">
        <v>463</v>
      </c>
      <c r="M47627" t="s">
        <v>29</v>
      </c>
    </row>
    <row r="47628" spans="1:13" x14ac:dyDescent="0.25">
      <c r="A47628" t="s">
        <v>111843</v>
      </c>
      <c r="B47628" t="s">
        <v>111834</v>
      </c>
      <c r="C47628" t="s">
        <v>111841</v>
      </c>
      <c r="D47628" t="s">
        <v>111836</v>
      </c>
      <c r="E47628" t="s">
        <v>34</v>
      </c>
      <c r="F47628" t="s">
        <v>111837</v>
      </c>
      <c r="G47628" t="s">
        <v>111838</v>
      </c>
      <c r="H47628" t="s">
        <v>111839</v>
      </c>
      <c r="I47628" t="s">
        <v>8</v>
      </c>
      <c r="J47628" t="s">
        <v>15</v>
      </c>
      <c r="K47628" t="s">
        <v>10</v>
      </c>
      <c r="L47628" t="s">
        <v>463</v>
      </c>
      <c r="M47628" t="s">
        <v>12</v>
      </c>
    </row>
    <row r="47629" spans="1:13" x14ac:dyDescent="0.25">
      <c r="A47629" t="s">
        <v>111844</v>
      </c>
      <c r="B47629" t="s">
        <v>111834</v>
      </c>
      <c r="C47629" t="s">
        <v>111841</v>
      </c>
      <c r="D47629" t="s">
        <v>111836</v>
      </c>
      <c r="E47629" t="s">
        <v>34</v>
      </c>
      <c r="F47629" t="s">
        <v>111837</v>
      </c>
      <c r="G47629" t="s">
        <v>111838</v>
      </c>
      <c r="H47629" t="s">
        <v>111839</v>
      </c>
      <c r="I47629" t="s">
        <v>8</v>
      </c>
      <c r="J47629" t="s">
        <v>15</v>
      </c>
      <c r="K47629" t="s">
        <v>342</v>
      </c>
      <c r="L47629" t="s">
        <v>463</v>
      </c>
      <c r="M47629" t="s">
        <v>29</v>
      </c>
    </row>
    <row r="47630" spans="1:13" x14ac:dyDescent="0.25">
      <c r="A47630" t="s">
        <v>111845</v>
      </c>
      <c r="B47630" t="s">
        <v>111834</v>
      </c>
      <c r="C47630" t="s">
        <v>111846</v>
      </c>
      <c r="D47630" t="s">
        <v>111836</v>
      </c>
      <c r="E47630" t="s">
        <v>34</v>
      </c>
      <c r="F47630" t="s">
        <v>111837</v>
      </c>
      <c r="G47630" t="s">
        <v>111838</v>
      </c>
      <c r="H47630" t="s">
        <v>111839</v>
      </c>
      <c r="I47630" t="s">
        <v>94</v>
      </c>
      <c r="J47630" t="s">
        <v>15</v>
      </c>
      <c r="K47630" t="s">
        <v>315</v>
      </c>
      <c r="L47630" t="s">
        <v>2205</v>
      </c>
      <c r="M47630" t="s">
        <v>29</v>
      </c>
    </row>
    <row r="47631" spans="1:13" x14ac:dyDescent="0.25">
      <c r="A47631" t="s">
        <v>111847</v>
      </c>
      <c r="B47631" t="s">
        <v>111834</v>
      </c>
      <c r="C47631" t="s">
        <v>111846</v>
      </c>
      <c r="D47631" t="s">
        <v>111836</v>
      </c>
      <c r="E47631" t="s">
        <v>34</v>
      </c>
      <c r="F47631" t="s">
        <v>111837</v>
      </c>
      <c r="G47631" t="s">
        <v>111838</v>
      </c>
      <c r="H47631" t="s">
        <v>111839</v>
      </c>
      <c r="I47631" t="s">
        <v>94</v>
      </c>
      <c r="J47631" t="s">
        <v>15</v>
      </c>
      <c r="K47631" t="s">
        <v>104</v>
      </c>
      <c r="L47631" t="s">
        <v>2205</v>
      </c>
      <c r="M47631" t="s">
        <v>29</v>
      </c>
    </row>
    <row r="47632" spans="1:13" x14ac:dyDescent="0.25">
      <c r="A47632" t="s">
        <v>111848</v>
      </c>
      <c r="B47632" t="s">
        <v>111834</v>
      </c>
      <c r="C47632" t="s">
        <v>111846</v>
      </c>
      <c r="D47632" t="s">
        <v>111836</v>
      </c>
      <c r="E47632" t="s">
        <v>34</v>
      </c>
      <c r="F47632" t="s">
        <v>111837</v>
      </c>
      <c r="G47632" t="s">
        <v>111838</v>
      </c>
      <c r="H47632" t="s">
        <v>111839</v>
      </c>
      <c r="I47632" t="s">
        <v>94</v>
      </c>
      <c r="J47632" t="s">
        <v>15</v>
      </c>
      <c r="K47632" t="s">
        <v>1470</v>
      </c>
      <c r="L47632" t="s">
        <v>2205</v>
      </c>
      <c r="M47632" t="s">
        <v>29</v>
      </c>
    </row>
    <row r="47633" spans="1:13" x14ac:dyDescent="0.25">
      <c r="A47633" t="s">
        <v>111849</v>
      </c>
      <c r="B47633" t="s">
        <v>111834</v>
      </c>
      <c r="C47633" t="s">
        <v>111850</v>
      </c>
      <c r="D47633" t="s">
        <v>111836</v>
      </c>
      <c r="E47633" t="s">
        <v>34</v>
      </c>
      <c r="F47633" t="s">
        <v>111837</v>
      </c>
      <c r="G47633" t="s">
        <v>111838</v>
      </c>
      <c r="H47633" t="s">
        <v>111839</v>
      </c>
      <c r="I47633" t="s">
        <v>8</v>
      </c>
      <c r="J47633" t="s">
        <v>15</v>
      </c>
      <c r="L47633" t="s">
        <v>2965</v>
      </c>
    </row>
    <row r="47634" spans="1:13" x14ac:dyDescent="0.25">
      <c r="A47634" t="s">
        <v>111851</v>
      </c>
      <c r="B47634" t="s">
        <v>111834</v>
      </c>
      <c r="C47634" t="s">
        <v>111852</v>
      </c>
      <c r="D47634" t="s">
        <v>111836</v>
      </c>
      <c r="E47634" t="s">
        <v>34</v>
      </c>
      <c r="F47634" t="s">
        <v>111837</v>
      </c>
      <c r="G47634" t="s">
        <v>111838</v>
      </c>
      <c r="H47634" t="s">
        <v>111839</v>
      </c>
      <c r="I47634" t="s">
        <v>8</v>
      </c>
      <c r="J47634" t="s">
        <v>15</v>
      </c>
      <c r="L47634" t="s">
        <v>931</v>
      </c>
    </row>
    <row r="47635" spans="1:13" x14ac:dyDescent="0.25">
      <c r="A47635" t="s">
        <v>111853</v>
      </c>
      <c r="B47635" t="s">
        <v>111834</v>
      </c>
      <c r="C47635" t="s">
        <v>111854</v>
      </c>
      <c r="D47635" t="s">
        <v>111836</v>
      </c>
      <c r="E47635" t="s">
        <v>34</v>
      </c>
      <c r="F47635" t="s">
        <v>111837</v>
      </c>
      <c r="G47635" t="s">
        <v>111838</v>
      </c>
      <c r="H47635" t="s">
        <v>111839</v>
      </c>
      <c r="I47635" t="s">
        <v>8</v>
      </c>
      <c r="J47635" t="s">
        <v>15</v>
      </c>
      <c r="L47635" t="s">
        <v>1220</v>
      </c>
    </row>
    <row r="47636" spans="1:13" x14ac:dyDescent="0.25">
      <c r="A47636" t="s">
        <v>111855</v>
      </c>
      <c r="B47636" t="s">
        <v>111834</v>
      </c>
      <c r="C47636" t="s">
        <v>111856</v>
      </c>
      <c r="D47636" t="s">
        <v>111836</v>
      </c>
      <c r="E47636" t="s">
        <v>34</v>
      </c>
      <c r="F47636" t="s">
        <v>111837</v>
      </c>
      <c r="G47636" t="s">
        <v>111838</v>
      </c>
      <c r="H47636" t="s">
        <v>111839</v>
      </c>
      <c r="I47636" t="s">
        <v>8</v>
      </c>
      <c r="J47636" t="s">
        <v>15</v>
      </c>
      <c r="K47636" t="s">
        <v>210</v>
      </c>
      <c r="L47636" t="s">
        <v>233</v>
      </c>
      <c r="M47636" t="s">
        <v>29</v>
      </c>
    </row>
    <row r="47637" spans="1:13" x14ac:dyDescent="0.25">
      <c r="A47637" t="s">
        <v>111857</v>
      </c>
      <c r="B47637" t="s">
        <v>111834</v>
      </c>
      <c r="C47637" t="s">
        <v>111858</v>
      </c>
      <c r="D47637" t="s">
        <v>111836</v>
      </c>
      <c r="E47637" t="s">
        <v>34</v>
      </c>
      <c r="F47637" t="s">
        <v>111837</v>
      </c>
      <c r="G47637" t="s">
        <v>111838</v>
      </c>
      <c r="H47637" t="s">
        <v>111839</v>
      </c>
      <c r="I47637" t="s">
        <v>8</v>
      </c>
      <c r="J47637" t="s">
        <v>15</v>
      </c>
      <c r="K47637" t="s">
        <v>4999</v>
      </c>
      <c r="L47637" t="s">
        <v>6220</v>
      </c>
      <c r="M47637" t="s">
        <v>12</v>
      </c>
    </row>
    <row r="47638" spans="1:13" x14ac:dyDescent="0.25">
      <c r="A47638" t="s">
        <v>111859</v>
      </c>
      <c r="B47638" t="s">
        <v>111860</v>
      </c>
      <c r="C47638" t="s">
        <v>111861</v>
      </c>
      <c r="D47638" t="s">
        <v>111862</v>
      </c>
      <c r="E47638" t="s">
        <v>2945</v>
      </c>
      <c r="F47638" t="s">
        <v>80404</v>
      </c>
      <c r="G47638" t="s">
        <v>80405</v>
      </c>
      <c r="H47638" t="s">
        <v>80406</v>
      </c>
      <c r="I47638" t="s">
        <v>8</v>
      </c>
      <c r="J47638" t="s">
        <v>15</v>
      </c>
      <c r="L47638" t="s">
        <v>2063</v>
      </c>
    </row>
    <row r="47639" spans="1:13" x14ac:dyDescent="0.25">
      <c r="A47639" t="s">
        <v>111863</v>
      </c>
      <c r="B47639" t="s">
        <v>111860</v>
      </c>
      <c r="C47639" t="s">
        <v>111864</v>
      </c>
      <c r="D47639" t="s">
        <v>111862</v>
      </c>
      <c r="E47639" t="s">
        <v>2945</v>
      </c>
      <c r="F47639" t="s">
        <v>80404</v>
      </c>
      <c r="G47639" t="s">
        <v>80405</v>
      </c>
      <c r="H47639" t="s">
        <v>80406</v>
      </c>
      <c r="I47639" t="s">
        <v>8</v>
      </c>
      <c r="J47639" t="s">
        <v>15</v>
      </c>
      <c r="L47639" t="s">
        <v>2679</v>
      </c>
    </row>
    <row r="47640" spans="1:13" x14ac:dyDescent="0.25">
      <c r="A47640" t="s">
        <v>111865</v>
      </c>
      <c r="B47640" t="s">
        <v>111860</v>
      </c>
      <c r="C47640" t="s">
        <v>111866</v>
      </c>
      <c r="D47640" t="s">
        <v>111862</v>
      </c>
      <c r="E47640" t="s">
        <v>2945</v>
      </c>
      <c r="F47640" t="s">
        <v>80404</v>
      </c>
      <c r="G47640" t="s">
        <v>80405</v>
      </c>
      <c r="H47640" t="s">
        <v>80406</v>
      </c>
      <c r="I47640" t="s">
        <v>8</v>
      </c>
      <c r="J47640" t="s">
        <v>15</v>
      </c>
      <c r="K47640" t="s">
        <v>85</v>
      </c>
      <c r="L47640" t="s">
        <v>1476</v>
      </c>
      <c r="M47640" t="s">
        <v>12</v>
      </c>
    </row>
    <row r="47641" spans="1:13" x14ac:dyDescent="0.25">
      <c r="A47641" t="s">
        <v>111867</v>
      </c>
      <c r="B47641" t="s">
        <v>111860</v>
      </c>
      <c r="C47641" t="s">
        <v>111866</v>
      </c>
      <c r="D47641" t="s">
        <v>111862</v>
      </c>
      <c r="E47641" t="s">
        <v>2945</v>
      </c>
      <c r="F47641" t="s">
        <v>80404</v>
      </c>
      <c r="G47641" t="s">
        <v>80405</v>
      </c>
      <c r="H47641" t="s">
        <v>80406</v>
      </c>
      <c r="I47641" t="s">
        <v>8</v>
      </c>
      <c r="J47641" t="s">
        <v>15</v>
      </c>
      <c r="K47641" t="s">
        <v>22</v>
      </c>
      <c r="L47641" t="s">
        <v>1476</v>
      </c>
      <c r="M47641" t="s">
        <v>12</v>
      </c>
    </row>
    <row r="47642" spans="1:13" x14ac:dyDescent="0.25">
      <c r="A47642" t="s">
        <v>111868</v>
      </c>
      <c r="B47642" t="s">
        <v>111860</v>
      </c>
      <c r="C47642" t="s">
        <v>111869</v>
      </c>
      <c r="D47642" t="s">
        <v>111862</v>
      </c>
      <c r="E47642" t="s">
        <v>2945</v>
      </c>
      <c r="F47642" t="s">
        <v>80404</v>
      </c>
      <c r="G47642" t="s">
        <v>80405</v>
      </c>
      <c r="H47642" t="s">
        <v>80406</v>
      </c>
      <c r="I47642" t="s">
        <v>8</v>
      </c>
      <c r="J47642" t="s">
        <v>15</v>
      </c>
      <c r="L47642" t="s">
        <v>2314</v>
      </c>
    </row>
    <row r="47643" spans="1:13" x14ac:dyDescent="0.25">
      <c r="A47643" t="s">
        <v>111870</v>
      </c>
      <c r="B47643" t="s">
        <v>111860</v>
      </c>
      <c r="C47643" t="s">
        <v>111871</v>
      </c>
      <c r="D47643" t="s">
        <v>111862</v>
      </c>
      <c r="E47643" t="s">
        <v>2945</v>
      </c>
      <c r="F47643" t="s">
        <v>80404</v>
      </c>
      <c r="G47643" t="s">
        <v>80405</v>
      </c>
      <c r="H47643" t="s">
        <v>80406</v>
      </c>
      <c r="I47643" t="s">
        <v>8</v>
      </c>
      <c r="J47643" t="s">
        <v>15</v>
      </c>
      <c r="L47643" t="s">
        <v>1117</v>
      </c>
    </row>
    <row r="47644" spans="1:13" x14ac:dyDescent="0.25">
      <c r="A47644" t="s">
        <v>111872</v>
      </c>
      <c r="B47644" t="s">
        <v>111860</v>
      </c>
      <c r="C47644" t="s">
        <v>111873</v>
      </c>
      <c r="D47644" t="s">
        <v>111862</v>
      </c>
      <c r="E47644" t="s">
        <v>2945</v>
      </c>
      <c r="F47644" t="s">
        <v>80404</v>
      </c>
      <c r="G47644" t="s">
        <v>80405</v>
      </c>
      <c r="H47644" t="s">
        <v>80406</v>
      </c>
      <c r="I47644" t="s">
        <v>8</v>
      </c>
      <c r="J47644" t="s">
        <v>15</v>
      </c>
      <c r="L47644" t="s">
        <v>26</v>
      </c>
    </row>
    <row r="47645" spans="1:13" x14ac:dyDescent="0.25">
      <c r="A47645" t="s">
        <v>111874</v>
      </c>
      <c r="B47645" t="s">
        <v>111875</v>
      </c>
      <c r="C47645" t="s">
        <v>111876</v>
      </c>
      <c r="D47645" t="s">
        <v>53931</v>
      </c>
      <c r="E47645" t="s">
        <v>4</v>
      </c>
      <c r="F47645" t="s">
        <v>72557</v>
      </c>
      <c r="G47645" t="s">
        <v>72558</v>
      </c>
      <c r="H47645" t="s">
        <v>42898</v>
      </c>
      <c r="I47645" t="s">
        <v>8</v>
      </c>
      <c r="J47645" t="s">
        <v>9</v>
      </c>
      <c r="L47645" t="s">
        <v>2634</v>
      </c>
    </row>
    <row r="47646" spans="1:13" x14ac:dyDescent="0.25">
      <c r="A47646" t="s">
        <v>111877</v>
      </c>
      <c r="B47646" t="s">
        <v>111875</v>
      </c>
      <c r="C47646" t="s">
        <v>111878</v>
      </c>
      <c r="D47646" t="s">
        <v>53931</v>
      </c>
      <c r="E47646" t="s">
        <v>4</v>
      </c>
      <c r="F47646" t="s">
        <v>72557</v>
      </c>
      <c r="G47646" t="s">
        <v>72558</v>
      </c>
      <c r="H47646" t="s">
        <v>42898</v>
      </c>
      <c r="I47646" t="s">
        <v>8</v>
      </c>
      <c r="J47646" t="s">
        <v>9</v>
      </c>
      <c r="L47646" t="s">
        <v>1503</v>
      </c>
    </row>
    <row r="47647" spans="1:13" x14ac:dyDescent="0.25">
      <c r="A47647" t="s">
        <v>111879</v>
      </c>
      <c r="B47647" t="s">
        <v>111875</v>
      </c>
      <c r="C47647" t="s">
        <v>111880</v>
      </c>
      <c r="D47647" t="s">
        <v>53931</v>
      </c>
      <c r="E47647" t="s">
        <v>4</v>
      </c>
      <c r="F47647" t="s">
        <v>72557</v>
      </c>
      <c r="G47647" t="s">
        <v>72558</v>
      </c>
      <c r="H47647" t="s">
        <v>42898</v>
      </c>
      <c r="I47647" t="s">
        <v>8</v>
      </c>
      <c r="J47647" t="s">
        <v>9</v>
      </c>
      <c r="L47647" t="s">
        <v>1702</v>
      </c>
    </row>
    <row r="47648" spans="1:13" x14ac:dyDescent="0.25">
      <c r="A47648" t="s">
        <v>111881</v>
      </c>
      <c r="B47648" t="s">
        <v>111875</v>
      </c>
      <c r="C47648" t="s">
        <v>111882</v>
      </c>
      <c r="D47648" t="s">
        <v>53931</v>
      </c>
      <c r="E47648" t="s">
        <v>4</v>
      </c>
      <c r="F47648" t="s">
        <v>72557</v>
      </c>
      <c r="G47648" t="s">
        <v>72558</v>
      </c>
      <c r="H47648" t="s">
        <v>42898</v>
      </c>
      <c r="I47648" t="s">
        <v>8</v>
      </c>
      <c r="J47648" t="s">
        <v>9</v>
      </c>
      <c r="L47648" t="s">
        <v>2790</v>
      </c>
    </row>
    <row r="47649" spans="1:13" x14ac:dyDescent="0.25">
      <c r="A47649" t="s">
        <v>111883</v>
      </c>
      <c r="B47649" t="s">
        <v>111875</v>
      </c>
      <c r="C47649" t="s">
        <v>111884</v>
      </c>
      <c r="D47649" t="s">
        <v>53931</v>
      </c>
      <c r="E47649" t="s">
        <v>4</v>
      </c>
      <c r="F47649" t="s">
        <v>72557</v>
      </c>
      <c r="G47649" t="s">
        <v>72558</v>
      </c>
      <c r="H47649" t="s">
        <v>42898</v>
      </c>
      <c r="I47649" t="s">
        <v>8</v>
      </c>
      <c r="J47649" t="s">
        <v>9</v>
      </c>
      <c r="L47649" t="s">
        <v>6220</v>
      </c>
    </row>
    <row r="47650" spans="1:13" x14ac:dyDescent="0.25">
      <c r="A47650" t="s">
        <v>111885</v>
      </c>
      <c r="B47650" t="s">
        <v>111886</v>
      </c>
      <c r="C47650" t="s">
        <v>111887</v>
      </c>
      <c r="D47650" t="s">
        <v>111888</v>
      </c>
      <c r="E47650" t="s">
        <v>3113</v>
      </c>
      <c r="F47650" t="s">
        <v>111889</v>
      </c>
      <c r="G47650" t="s">
        <v>111890</v>
      </c>
      <c r="H47650" t="s">
        <v>111891</v>
      </c>
      <c r="I47650" t="s">
        <v>8</v>
      </c>
      <c r="J47650" t="s">
        <v>0</v>
      </c>
      <c r="L47650" t="s">
        <v>642</v>
      </c>
    </row>
    <row r="47651" spans="1:13" x14ac:dyDescent="0.25">
      <c r="A47651" t="s">
        <v>111892</v>
      </c>
      <c r="B47651" t="s">
        <v>111893</v>
      </c>
      <c r="C47651" t="s">
        <v>111894</v>
      </c>
      <c r="D47651" t="s">
        <v>111895</v>
      </c>
      <c r="E47651" t="s">
        <v>34</v>
      </c>
      <c r="F47651" t="s">
        <v>111896</v>
      </c>
      <c r="G47651" t="s">
        <v>55061</v>
      </c>
      <c r="H47651" t="s">
        <v>111897</v>
      </c>
      <c r="I47651" t="s">
        <v>8</v>
      </c>
      <c r="J47651" t="s">
        <v>15</v>
      </c>
      <c r="K47651" t="s">
        <v>2368</v>
      </c>
      <c r="L47651" t="s">
        <v>2004</v>
      </c>
      <c r="M47651" t="s">
        <v>29</v>
      </c>
    </row>
    <row r="47652" spans="1:13" x14ac:dyDescent="0.25">
      <c r="A47652" t="s">
        <v>111898</v>
      </c>
      <c r="B47652" t="s">
        <v>111893</v>
      </c>
      <c r="C47652" t="s">
        <v>111894</v>
      </c>
      <c r="D47652" t="s">
        <v>111895</v>
      </c>
      <c r="E47652" t="s">
        <v>34</v>
      </c>
      <c r="F47652" t="s">
        <v>111896</v>
      </c>
      <c r="G47652" t="s">
        <v>55061</v>
      </c>
      <c r="H47652" t="s">
        <v>111897</v>
      </c>
      <c r="I47652" t="s">
        <v>8</v>
      </c>
      <c r="J47652" t="s">
        <v>15</v>
      </c>
      <c r="K47652" t="s">
        <v>10</v>
      </c>
      <c r="L47652" t="s">
        <v>2004</v>
      </c>
      <c r="M47652" t="s">
        <v>12</v>
      </c>
    </row>
    <row r="47653" spans="1:13" x14ac:dyDescent="0.25">
      <c r="A47653" t="s">
        <v>111899</v>
      </c>
      <c r="B47653" t="s">
        <v>111893</v>
      </c>
      <c r="C47653" t="s">
        <v>111894</v>
      </c>
      <c r="D47653" t="s">
        <v>111895</v>
      </c>
      <c r="E47653" t="s">
        <v>34</v>
      </c>
      <c r="F47653" t="s">
        <v>111896</v>
      </c>
      <c r="G47653" t="s">
        <v>55061</v>
      </c>
      <c r="H47653" t="s">
        <v>111897</v>
      </c>
      <c r="I47653" t="s">
        <v>8</v>
      </c>
      <c r="J47653" t="s">
        <v>15</v>
      </c>
      <c r="K47653" t="s">
        <v>5992</v>
      </c>
      <c r="L47653" t="s">
        <v>2004</v>
      </c>
      <c r="M47653" t="s">
        <v>12</v>
      </c>
    </row>
    <row r="47654" spans="1:13" x14ac:dyDescent="0.25">
      <c r="A47654" t="s">
        <v>111900</v>
      </c>
      <c r="B47654" t="s">
        <v>111893</v>
      </c>
      <c r="C47654" t="s">
        <v>111901</v>
      </c>
      <c r="D47654" t="s">
        <v>111895</v>
      </c>
      <c r="E47654" t="s">
        <v>34</v>
      </c>
      <c r="F47654" t="s">
        <v>111896</v>
      </c>
      <c r="G47654" t="s">
        <v>55061</v>
      </c>
      <c r="H47654" t="s">
        <v>111897</v>
      </c>
      <c r="I47654" t="s">
        <v>8</v>
      </c>
      <c r="J47654" t="s">
        <v>15</v>
      </c>
      <c r="K47654" t="s">
        <v>342</v>
      </c>
      <c r="L47654" t="s">
        <v>3692</v>
      </c>
      <c r="M47654" t="s">
        <v>29</v>
      </c>
    </row>
    <row r="47655" spans="1:13" x14ac:dyDescent="0.25">
      <c r="A47655" t="s">
        <v>111902</v>
      </c>
      <c r="B47655" t="s">
        <v>111893</v>
      </c>
      <c r="C47655" t="s">
        <v>111903</v>
      </c>
      <c r="D47655" t="s">
        <v>111895</v>
      </c>
      <c r="E47655" t="s">
        <v>34</v>
      </c>
      <c r="F47655" t="s">
        <v>111896</v>
      </c>
      <c r="G47655" t="s">
        <v>55061</v>
      </c>
      <c r="H47655" t="s">
        <v>111897</v>
      </c>
      <c r="I47655" t="s">
        <v>8</v>
      </c>
      <c r="J47655" t="s">
        <v>15</v>
      </c>
      <c r="K47655" t="s">
        <v>1479</v>
      </c>
      <c r="L47655" t="s">
        <v>1452</v>
      </c>
      <c r="M47655" t="s">
        <v>29</v>
      </c>
    </row>
    <row r="47656" spans="1:13" x14ac:dyDescent="0.25">
      <c r="A47656" t="s">
        <v>111904</v>
      </c>
      <c r="B47656" t="s">
        <v>111893</v>
      </c>
      <c r="C47656" t="s">
        <v>111903</v>
      </c>
      <c r="D47656" t="s">
        <v>111895</v>
      </c>
      <c r="E47656" t="s">
        <v>34</v>
      </c>
      <c r="F47656" t="s">
        <v>111896</v>
      </c>
      <c r="G47656" t="s">
        <v>55061</v>
      </c>
      <c r="H47656" t="s">
        <v>111897</v>
      </c>
      <c r="I47656" t="s">
        <v>8</v>
      </c>
      <c r="J47656" t="s">
        <v>15</v>
      </c>
      <c r="K47656" t="s">
        <v>338</v>
      </c>
      <c r="L47656" t="s">
        <v>1452</v>
      </c>
      <c r="M47656" t="s">
        <v>12</v>
      </c>
    </row>
    <row r="47657" spans="1:13" x14ac:dyDescent="0.25">
      <c r="A47657" t="s">
        <v>111905</v>
      </c>
      <c r="B47657" t="s">
        <v>111893</v>
      </c>
      <c r="C47657" t="s">
        <v>111903</v>
      </c>
      <c r="D47657" t="s">
        <v>111895</v>
      </c>
      <c r="E47657" t="s">
        <v>34</v>
      </c>
      <c r="F47657" t="s">
        <v>111896</v>
      </c>
      <c r="G47657" t="s">
        <v>55061</v>
      </c>
      <c r="H47657" t="s">
        <v>111897</v>
      </c>
      <c r="I47657" t="s">
        <v>8</v>
      </c>
      <c r="J47657" t="s">
        <v>15</v>
      </c>
      <c r="K47657" t="s">
        <v>12488</v>
      </c>
      <c r="L47657" t="s">
        <v>1452</v>
      </c>
      <c r="M47657" t="s">
        <v>29</v>
      </c>
    </row>
    <row r="47658" spans="1:13" x14ac:dyDescent="0.25">
      <c r="A47658" t="s">
        <v>111906</v>
      </c>
      <c r="B47658" t="s">
        <v>111893</v>
      </c>
      <c r="C47658" t="s">
        <v>111903</v>
      </c>
      <c r="D47658" t="s">
        <v>111895</v>
      </c>
      <c r="E47658" t="s">
        <v>34</v>
      </c>
      <c r="F47658" t="s">
        <v>111896</v>
      </c>
      <c r="G47658" t="s">
        <v>55061</v>
      </c>
      <c r="H47658" t="s">
        <v>111897</v>
      </c>
      <c r="I47658" t="s">
        <v>8</v>
      </c>
      <c r="J47658" t="s">
        <v>15</v>
      </c>
      <c r="K47658" t="s">
        <v>175</v>
      </c>
      <c r="L47658" t="s">
        <v>1452</v>
      </c>
      <c r="M47658" t="s">
        <v>12</v>
      </c>
    </row>
    <row r="47659" spans="1:13" x14ac:dyDescent="0.25">
      <c r="A47659" t="s">
        <v>111907</v>
      </c>
      <c r="B47659" t="s">
        <v>111893</v>
      </c>
      <c r="C47659" t="s">
        <v>111903</v>
      </c>
      <c r="D47659" t="s">
        <v>111895</v>
      </c>
      <c r="E47659" t="s">
        <v>34</v>
      </c>
      <c r="F47659" t="s">
        <v>111896</v>
      </c>
      <c r="G47659" t="s">
        <v>55061</v>
      </c>
      <c r="H47659" t="s">
        <v>111897</v>
      </c>
      <c r="I47659" t="s">
        <v>8</v>
      </c>
      <c r="J47659" t="s">
        <v>15</v>
      </c>
      <c r="K47659" t="s">
        <v>22</v>
      </c>
      <c r="L47659" t="s">
        <v>1452</v>
      </c>
      <c r="M47659" t="s">
        <v>12</v>
      </c>
    </row>
    <row r="47660" spans="1:13" x14ac:dyDescent="0.25">
      <c r="A47660" t="s">
        <v>111908</v>
      </c>
      <c r="B47660" t="s">
        <v>111893</v>
      </c>
      <c r="C47660" t="s">
        <v>111903</v>
      </c>
      <c r="D47660" t="s">
        <v>111895</v>
      </c>
      <c r="E47660" t="s">
        <v>34</v>
      </c>
      <c r="F47660" t="s">
        <v>111896</v>
      </c>
      <c r="G47660" t="s">
        <v>55061</v>
      </c>
      <c r="H47660" t="s">
        <v>111897</v>
      </c>
      <c r="I47660" t="s">
        <v>8</v>
      </c>
      <c r="J47660" t="s">
        <v>15</v>
      </c>
      <c r="K47660" t="s">
        <v>326</v>
      </c>
      <c r="L47660" t="s">
        <v>1452</v>
      </c>
      <c r="M47660" t="s">
        <v>12</v>
      </c>
    </row>
    <row r="47661" spans="1:13" x14ac:dyDescent="0.25">
      <c r="A47661" t="s">
        <v>111909</v>
      </c>
      <c r="B47661" t="s">
        <v>111893</v>
      </c>
      <c r="C47661" t="s">
        <v>111903</v>
      </c>
      <c r="D47661" t="s">
        <v>111895</v>
      </c>
      <c r="E47661" t="s">
        <v>34</v>
      </c>
      <c r="F47661" t="s">
        <v>111896</v>
      </c>
      <c r="G47661" t="s">
        <v>55061</v>
      </c>
      <c r="H47661" t="s">
        <v>111897</v>
      </c>
      <c r="I47661" t="s">
        <v>8</v>
      </c>
      <c r="J47661" t="s">
        <v>15</v>
      </c>
      <c r="K47661" t="s">
        <v>342</v>
      </c>
      <c r="L47661" t="s">
        <v>1452</v>
      </c>
      <c r="M47661" t="s">
        <v>29</v>
      </c>
    </row>
    <row r="47662" spans="1:13" x14ac:dyDescent="0.25">
      <c r="A47662" t="s">
        <v>111910</v>
      </c>
      <c r="B47662" t="s">
        <v>111893</v>
      </c>
      <c r="C47662" t="s">
        <v>111911</v>
      </c>
      <c r="D47662" t="s">
        <v>111895</v>
      </c>
      <c r="E47662" t="s">
        <v>34</v>
      </c>
      <c r="F47662" t="s">
        <v>111896</v>
      </c>
      <c r="G47662" t="s">
        <v>55061</v>
      </c>
      <c r="H47662" t="s">
        <v>111897</v>
      </c>
      <c r="I47662" t="s">
        <v>94</v>
      </c>
      <c r="J47662" t="s">
        <v>15</v>
      </c>
      <c r="K47662" t="s">
        <v>422</v>
      </c>
      <c r="L47662" t="s">
        <v>438</v>
      </c>
      <c r="M47662" t="s">
        <v>184</v>
      </c>
    </row>
    <row r="47663" spans="1:13" x14ac:dyDescent="0.25">
      <c r="A47663" t="s">
        <v>111912</v>
      </c>
      <c r="B47663" t="s">
        <v>111893</v>
      </c>
      <c r="C47663" t="s">
        <v>111911</v>
      </c>
      <c r="D47663" t="s">
        <v>111895</v>
      </c>
      <c r="E47663" t="s">
        <v>34</v>
      </c>
      <c r="F47663" t="s">
        <v>111896</v>
      </c>
      <c r="G47663" t="s">
        <v>55061</v>
      </c>
      <c r="H47663" t="s">
        <v>111897</v>
      </c>
      <c r="I47663" t="s">
        <v>94</v>
      </c>
      <c r="J47663" t="s">
        <v>15</v>
      </c>
      <c r="K47663" t="s">
        <v>431</v>
      </c>
      <c r="L47663" t="s">
        <v>438</v>
      </c>
      <c r="M47663" t="s">
        <v>29</v>
      </c>
    </row>
    <row r="47664" spans="1:13" x14ac:dyDescent="0.25">
      <c r="A47664" t="s">
        <v>111913</v>
      </c>
      <c r="B47664" t="s">
        <v>111893</v>
      </c>
      <c r="C47664" t="s">
        <v>111911</v>
      </c>
      <c r="D47664" t="s">
        <v>111895</v>
      </c>
      <c r="E47664" t="s">
        <v>34</v>
      </c>
      <c r="F47664" t="s">
        <v>111896</v>
      </c>
      <c r="G47664" t="s">
        <v>55061</v>
      </c>
      <c r="H47664" t="s">
        <v>111897</v>
      </c>
      <c r="I47664" t="s">
        <v>94</v>
      </c>
      <c r="J47664" t="s">
        <v>15</v>
      </c>
      <c r="K47664" t="s">
        <v>85</v>
      </c>
      <c r="L47664" t="s">
        <v>438</v>
      </c>
      <c r="M47664" t="s">
        <v>12</v>
      </c>
    </row>
    <row r="47665" spans="1:13" x14ac:dyDescent="0.25">
      <c r="A47665" t="s">
        <v>111914</v>
      </c>
      <c r="B47665" t="s">
        <v>111893</v>
      </c>
      <c r="C47665" t="s">
        <v>111911</v>
      </c>
      <c r="D47665" t="s">
        <v>111895</v>
      </c>
      <c r="E47665" t="s">
        <v>34</v>
      </c>
      <c r="F47665" t="s">
        <v>111896</v>
      </c>
      <c r="G47665" t="s">
        <v>55061</v>
      </c>
      <c r="H47665" t="s">
        <v>111897</v>
      </c>
      <c r="I47665" t="s">
        <v>94</v>
      </c>
      <c r="J47665" t="s">
        <v>15</v>
      </c>
      <c r="K47665" t="s">
        <v>22</v>
      </c>
      <c r="L47665" t="s">
        <v>438</v>
      </c>
      <c r="M47665" t="s">
        <v>12</v>
      </c>
    </row>
    <row r="47666" spans="1:13" x14ac:dyDescent="0.25">
      <c r="A47666" t="s">
        <v>111915</v>
      </c>
      <c r="B47666" t="s">
        <v>111893</v>
      </c>
      <c r="C47666" t="s">
        <v>111911</v>
      </c>
      <c r="D47666" t="s">
        <v>111895</v>
      </c>
      <c r="E47666" t="s">
        <v>34</v>
      </c>
      <c r="F47666" t="s">
        <v>111896</v>
      </c>
      <c r="G47666" t="s">
        <v>55061</v>
      </c>
      <c r="H47666" t="s">
        <v>111897</v>
      </c>
      <c r="I47666" t="s">
        <v>94</v>
      </c>
      <c r="J47666" t="s">
        <v>15</v>
      </c>
      <c r="K47666" t="s">
        <v>98</v>
      </c>
      <c r="L47666" t="s">
        <v>438</v>
      </c>
      <c r="M47666" t="s">
        <v>29</v>
      </c>
    </row>
    <row r="47667" spans="1:13" x14ac:dyDescent="0.25">
      <c r="A47667" t="s">
        <v>111916</v>
      </c>
      <c r="B47667" t="s">
        <v>111893</v>
      </c>
      <c r="C47667" t="s">
        <v>111911</v>
      </c>
      <c r="D47667" t="s">
        <v>111895</v>
      </c>
      <c r="E47667" t="s">
        <v>34</v>
      </c>
      <c r="F47667" t="s">
        <v>111896</v>
      </c>
      <c r="G47667" t="s">
        <v>55061</v>
      </c>
      <c r="H47667" t="s">
        <v>111897</v>
      </c>
      <c r="I47667" t="s">
        <v>94</v>
      </c>
      <c r="J47667" t="s">
        <v>15</v>
      </c>
      <c r="K47667" t="s">
        <v>1485</v>
      </c>
      <c r="L47667" t="s">
        <v>438</v>
      </c>
      <c r="M47667" t="s">
        <v>29</v>
      </c>
    </row>
    <row r="47668" spans="1:13" x14ac:dyDescent="0.25">
      <c r="A47668" t="s">
        <v>111917</v>
      </c>
      <c r="B47668" t="s">
        <v>111893</v>
      </c>
      <c r="C47668" t="s">
        <v>111911</v>
      </c>
      <c r="D47668" t="s">
        <v>111895</v>
      </c>
      <c r="E47668" t="s">
        <v>34</v>
      </c>
      <c r="F47668" t="s">
        <v>111896</v>
      </c>
      <c r="G47668" t="s">
        <v>55061</v>
      </c>
      <c r="H47668" t="s">
        <v>111897</v>
      </c>
      <c r="I47668" t="s">
        <v>94</v>
      </c>
      <c r="J47668" t="s">
        <v>15</v>
      </c>
      <c r="K47668" t="s">
        <v>567</v>
      </c>
      <c r="L47668" t="s">
        <v>438</v>
      </c>
      <c r="M47668" t="s">
        <v>29</v>
      </c>
    </row>
    <row r="47669" spans="1:13" x14ac:dyDescent="0.25">
      <c r="A47669" t="s">
        <v>111918</v>
      </c>
      <c r="B47669" t="s">
        <v>111893</v>
      </c>
      <c r="C47669" t="s">
        <v>111911</v>
      </c>
      <c r="D47669" t="s">
        <v>111895</v>
      </c>
      <c r="E47669" t="s">
        <v>34</v>
      </c>
      <c r="F47669" t="s">
        <v>111896</v>
      </c>
      <c r="G47669" t="s">
        <v>55061</v>
      </c>
      <c r="H47669" t="s">
        <v>111897</v>
      </c>
      <c r="I47669" t="s">
        <v>94</v>
      </c>
      <c r="J47669" t="s">
        <v>15</v>
      </c>
      <c r="K47669" t="s">
        <v>5992</v>
      </c>
      <c r="L47669" t="s">
        <v>438</v>
      </c>
      <c r="M47669" t="s">
        <v>12</v>
      </c>
    </row>
    <row r="47670" spans="1:13" x14ac:dyDescent="0.25">
      <c r="A47670" t="s">
        <v>111919</v>
      </c>
      <c r="B47670" t="s">
        <v>111893</v>
      </c>
      <c r="C47670" t="s">
        <v>111911</v>
      </c>
      <c r="D47670" t="s">
        <v>111895</v>
      </c>
      <c r="E47670" t="s">
        <v>34</v>
      </c>
      <c r="F47670" t="s">
        <v>111896</v>
      </c>
      <c r="G47670" t="s">
        <v>55061</v>
      </c>
      <c r="H47670" t="s">
        <v>111897</v>
      </c>
      <c r="I47670" t="s">
        <v>94</v>
      </c>
      <c r="J47670" t="s">
        <v>15</v>
      </c>
      <c r="K47670" t="s">
        <v>104</v>
      </c>
      <c r="L47670" t="s">
        <v>438</v>
      </c>
      <c r="M47670" t="s">
        <v>29</v>
      </c>
    </row>
    <row r="47671" spans="1:13" x14ac:dyDescent="0.25">
      <c r="A47671" t="s">
        <v>111920</v>
      </c>
      <c r="B47671" t="s">
        <v>111893</v>
      </c>
      <c r="C47671" t="s">
        <v>111921</v>
      </c>
      <c r="D47671" t="s">
        <v>111895</v>
      </c>
      <c r="E47671" t="s">
        <v>34</v>
      </c>
      <c r="F47671" t="s">
        <v>111896</v>
      </c>
      <c r="G47671" t="s">
        <v>55061</v>
      </c>
      <c r="H47671" t="s">
        <v>111897</v>
      </c>
      <c r="I47671" t="s">
        <v>8</v>
      </c>
      <c r="J47671" t="s">
        <v>15</v>
      </c>
      <c r="K47671" t="s">
        <v>3306</v>
      </c>
      <c r="L47671" t="s">
        <v>1041</v>
      </c>
      <c r="M47671" t="s">
        <v>19</v>
      </c>
    </row>
    <row r="47672" spans="1:13" x14ac:dyDescent="0.25">
      <c r="A47672" t="s">
        <v>111922</v>
      </c>
      <c r="B47672" t="s">
        <v>111893</v>
      </c>
      <c r="C47672" t="s">
        <v>111921</v>
      </c>
      <c r="D47672" t="s">
        <v>111895</v>
      </c>
      <c r="E47672" t="s">
        <v>34</v>
      </c>
      <c r="F47672" t="s">
        <v>111896</v>
      </c>
      <c r="G47672" t="s">
        <v>55061</v>
      </c>
      <c r="H47672" t="s">
        <v>111897</v>
      </c>
      <c r="I47672" t="s">
        <v>8</v>
      </c>
      <c r="J47672" t="s">
        <v>15</v>
      </c>
      <c r="K47672" t="s">
        <v>207</v>
      </c>
      <c r="L47672" t="s">
        <v>1041</v>
      </c>
      <c r="M47672" t="s">
        <v>29</v>
      </c>
    </row>
    <row r="47673" spans="1:13" x14ac:dyDescent="0.25">
      <c r="A47673" t="s">
        <v>111923</v>
      </c>
      <c r="B47673" t="s">
        <v>111893</v>
      </c>
      <c r="C47673" t="s">
        <v>111924</v>
      </c>
      <c r="D47673" t="s">
        <v>111895</v>
      </c>
      <c r="E47673" t="s">
        <v>34</v>
      </c>
      <c r="F47673" t="s">
        <v>111896</v>
      </c>
      <c r="G47673" t="s">
        <v>55061</v>
      </c>
      <c r="H47673" t="s">
        <v>111897</v>
      </c>
      <c r="I47673" t="s">
        <v>8</v>
      </c>
      <c r="J47673" t="s">
        <v>15</v>
      </c>
      <c r="L47673" t="s">
        <v>375</v>
      </c>
    </row>
    <row r="47674" spans="1:13" x14ac:dyDescent="0.25">
      <c r="A47674" t="s">
        <v>111925</v>
      </c>
      <c r="B47674" t="s">
        <v>111893</v>
      </c>
      <c r="C47674" t="s">
        <v>111926</v>
      </c>
      <c r="D47674" t="s">
        <v>111895</v>
      </c>
      <c r="E47674" t="s">
        <v>34</v>
      </c>
      <c r="F47674" t="s">
        <v>111896</v>
      </c>
      <c r="G47674" t="s">
        <v>55061</v>
      </c>
      <c r="H47674" t="s">
        <v>111897</v>
      </c>
      <c r="I47674" t="s">
        <v>8</v>
      </c>
      <c r="J47674" t="s">
        <v>15</v>
      </c>
      <c r="K47674" t="s">
        <v>2146</v>
      </c>
      <c r="L47674" t="s">
        <v>8718</v>
      </c>
      <c r="M47674" t="s">
        <v>29</v>
      </c>
    </row>
    <row r="47675" spans="1:13" x14ac:dyDescent="0.25">
      <c r="A47675" t="s">
        <v>111927</v>
      </c>
      <c r="B47675" t="s">
        <v>111893</v>
      </c>
      <c r="C47675" t="s">
        <v>111926</v>
      </c>
      <c r="D47675" t="s">
        <v>111895</v>
      </c>
      <c r="E47675" t="s">
        <v>34</v>
      </c>
      <c r="F47675" t="s">
        <v>111896</v>
      </c>
      <c r="G47675" t="s">
        <v>55061</v>
      </c>
      <c r="H47675" t="s">
        <v>111897</v>
      </c>
      <c r="I47675" t="s">
        <v>8</v>
      </c>
      <c r="J47675" t="s">
        <v>15</v>
      </c>
      <c r="K47675" t="s">
        <v>705</v>
      </c>
      <c r="L47675" t="s">
        <v>8718</v>
      </c>
      <c r="M47675" t="s">
        <v>12</v>
      </c>
    </row>
    <row r="47676" spans="1:13" x14ac:dyDescent="0.25">
      <c r="A47676" t="s">
        <v>111928</v>
      </c>
      <c r="B47676" t="s">
        <v>111893</v>
      </c>
      <c r="C47676" t="s">
        <v>111929</v>
      </c>
      <c r="D47676" t="s">
        <v>111895</v>
      </c>
      <c r="E47676" t="s">
        <v>34</v>
      </c>
      <c r="F47676" t="s">
        <v>111896</v>
      </c>
      <c r="G47676" t="s">
        <v>55061</v>
      </c>
      <c r="H47676" t="s">
        <v>111897</v>
      </c>
      <c r="I47676" t="s">
        <v>8</v>
      </c>
      <c r="J47676" t="s">
        <v>15</v>
      </c>
      <c r="K47676" t="s">
        <v>953</v>
      </c>
      <c r="L47676" t="s">
        <v>1638</v>
      </c>
      <c r="M47676" t="s">
        <v>12</v>
      </c>
    </row>
    <row r="47677" spans="1:13" x14ac:dyDescent="0.25">
      <c r="A47677" t="s">
        <v>111930</v>
      </c>
      <c r="B47677" t="s">
        <v>111931</v>
      </c>
      <c r="C47677" t="s">
        <v>111932</v>
      </c>
      <c r="D47677" t="s">
        <v>111933</v>
      </c>
      <c r="E47677" t="s">
        <v>293</v>
      </c>
      <c r="F47677" t="s">
        <v>111934</v>
      </c>
      <c r="G47677" t="s">
        <v>111935</v>
      </c>
      <c r="H47677" t="s">
        <v>111936</v>
      </c>
      <c r="I47677" t="s">
        <v>8</v>
      </c>
      <c r="J47677" t="s">
        <v>9</v>
      </c>
      <c r="L47677" t="s">
        <v>1067</v>
      </c>
    </row>
    <row r="47678" spans="1:13" x14ac:dyDescent="0.25">
      <c r="A47678" t="s">
        <v>111937</v>
      </c>
      <c r="B47678" t="s">
        <v>111931</v>
      </c>
      <c r="C47678" t="s">
        <v>111938</v>
      </c>
      <c r="D47678" t="s">
        <v>111933</v>
      </c>
      <c r="E47678" t="s">
        <v>293</v>
      </c>
      <c r="F47678" t="s">
        <v>111934</v>
      </c>
      <c r="G47678" t="s">
        <v>111935</v>
      </c>
      <c r="H47678" t="s">
        <v>111936</v>
      </c>
      <c r="I47678" t="s">
        <v>8</v>
      </c>
      <c r="J47678" t="s">
        <v>9</v>
      </c>
      <c r="K47678" t="s">
        <v>85</v>
      </c>
      <c r="L47678" t="s">
        <v>3799</v>
      </c>
      <c r="M47678" t="s">
        <v>12</v>
      </c>
    </row>
    <row r="47679" spans="1:13" x14ac:dyDescent="0.25">
      <c r="A47679" t="s">
        <v>111939</v>
      </c>
      <c r="B47679" t="s">
        <v>111931</v>
      </c>
      <c r="C47679" t="s">
        <v>111940</v>
      </c>
      <c r="D47679" t="s">
        <v>111933</v>
      </c>
      <c r="E47679" t="s">
        <v>293</v>
      </c>
      <c r="F47679" t="s">
        <v>111934</v>
      </c>
      <c r="G47679" t="s">
        <v>111935</v>
      </c>
      <c r="H47679" t="s">
        <v>111936</v>
      </c>
      <c r="I47679" t="s">
        <v>8</v>
      </c>
      <c r="J47679" t="s">
        <v>9</v>
      </c>
      <c r="L47679" t="s">
        <v>2318</v>
      </c>
    </row>
    <row r="47680" spans="1:13" x14ac:dyDescent="0.25">
      <c r="A47680" t="s">
        <v>111941</v>
      </c>
      <c r="B47680" t="s">
        <v>111942</v>
      </c>
      <c r="C47680" t="s">
        <v>111943</v>
      </c>
      <c r="D47680" t="s">
        <v>111944</v>
      </c>
      <c r="E47680" t="s">
        <v>687</v>
      </c>
      <c r="F47680" t="s">
        <v>86218</v>
      </c>
      <c r="G47680" t="s">
        <v>86219</v>
      </c>
      <c r="H47680" t="s">
        <v>86220</v>
      </c>
      <c r="I47680" t="s">
        <v>8</v>
      </c>
      <c r="J47680" t="s">
        <v>9</v>
      </c>
      <c r="L47680" t="s">
        <v>36296</v>
      </c>
    </row>
    <row r="47681" spans="1:13" x14ac:dyDescent="0.25">
      <c r="A47681" t="s">
        <v>111945</v>
      </c>
      <c r="B47681" t="s">
        <v>111942</v>
      </c>
      <c r="C47681" t="s">
        <v>111946</v>
      </c>
      <c r="D47681" t="s">
        <v>111944</v>
      </c>
      <c r="E47681" t="s">
        <v>687</v>
      </c>
      <c r="F47681" t="s">
        <v>86218</v>
      </c>
      <c r="G47681" t="s">
        <v>86219</v>
      </c>
      <c r="H47681" t="s">
        <v>86220</v>
      </c>
      <c r="I47681" t="s">
        <v>8</v>
      </c>
      <c r="J47681" t="s">
        <v>9</v>
      </c>
      <c r="K47681" t="s">
        <v>85</v>
      </c>
      <c r="L47681" t="s">
        <v>135</v>
      </c>
      <c r="M47681" t="s">
        <v>12</v>
      </c>
    </row>
    <row r="47682" spans="1:13" x14ac:dyDescent="0.25">
      <c r="A47682" t="s">
        <v>111947</v>
      </c>
      <c r="B47682" t="s">
        <v>111942</v>
      </c>
      <c r="C47682" t="s">
        <v>111946</v>
      </c>
      <c r="D47682" t="s">
        <v>111944</v>
      </c>
      <c r="E47682" t="s">
        <v>687</v>
      </c>
      <c r="F47682" t="s">
        <v>86218</v>
      </c>
      <c r="G47682" t="s">
        <v>86219</v>
      </c>
      <c r="H47682" t="s">
        <v>86220</v>
      </c>
      <c r="I47682" t="s">
        <v>8</v>
      </c>
      <c r="J47682" t="s">
        <v>9</v>
      </c>
      <c r="K47682" t="s">
        <v>22</v>
      </c>
      <c r="L47682" t="s">
        <v>135</v>
      </c>
      <c r="M47682" t="s">
        <v>12</v>
      </c>
    </row>
    <row r="47683" spans="1:13" x14ac:dyDescent="0.25">
      <c r="A47683" t="s">
        <v>111948</v>
      </c>
      <c r="B47683" t="s">
        <v>111942</v>
      </c>
      <c r="C47683" t="s">
        <v>111949</v>
      </c>
      <c r="D47683" t="s">
        <v>111944</v>
      </c>
      <c r="E47683" t="s">
        <v>687</v>
      </c>
      <c r="F47683" t="s">
        <v>86218</v>
      </c>
      <c r="G47683" t="s">
        <v>86219</v>
      </c>
      <c r="H47683" t="s">
        <v>86220</v>
      </c>
      <c r="I47683" t="s">
        <v>8</v>
      </c>
      <c r="J47683" t="s">
        <v>9</v>
      </c>
      <c r="L47683" t="s">
        <v>1726</v>
      </c>
    </row>
    <row r="47684" spans="1:13" x14ac:dyDescent="0.25">
      <c r="A47684" t="s">
        <v>111950</v>
      </c>
      <c r="B47684" t="s">
        <v>111951</v>
      </c>
      <c r="C47684" t="s">
        <v>111952</v>
      </c>
      <c r="D47684" t="s">
        <v>111953</v>
      </c>
      <c r="E47684" t="s">
        <v>617</v>
      </c>
      <c r="F47684" t="s">
        <v>111954</v>
      </c>
      <c r="G47684" t="s">
        <v>111955</v>
      </c>
      <c r="H47684" t="s">
        <v>111956</v>
      </c>
      <c r="I47684" t="s">
        <v>8</v>
      </c>
      <c r="J47684" t="s">
        <v>9</v>
      </c>
      <c r="L47684" t="s">
        <v>8577</v>
      </c>
    </row>
    <row r="47685" spans="1:13" x14ac:dyDescent="0.25">
      <c r="A47685" t="s">
        <v>111957</v>
      </c>
      <c r="B47685" t="s">
        <v>111951</v>
      </c>
      <c r="C47685" t="s">
        <v>111958</v>
      </c>
      <c r="D47685" t="s">
        <v>111953</v>
      </c>
      <c r="E47685" t="s">
        <v>617</v>
      </c>
      <c r="F47685" t="s">
        <v>111954</v>
      </c>
      <c r="G47685" t="s">
        <v>111955</v>
      </c>
      <c r="H47685" t="s">
        <v>111956</v>
      </c>
      <c r="I47685" t="s">
        <v>8</v>
      </c>
      <c r="J47685" t="s">
        <v>9</v>
      </c>
      <c r="L47685" t="s">
        <v>331</v>
      </c>
    </row>
    <row r="47686" spans="1:13" x14ac:dyDescent="0.25">
      <c r="A47686" t="s">
        <v>111959</v>
      </c>
      <c r="B47686" t="s">
        <v>111951</v>
      </c>
      <c r="C47686" t="s">
        <v>111960</v>
      </c>
      <c r="D47686" t="s">
        <v>111953</v>
      </c>
      <c r="E47686" t="s">
        <v>617</v>
      </c>
      <c r="F47686" t="s">
        <v>111954</v>
      </c>
      <c r="G47686" t="s">
        <v>111955</v>
      </c>
      <c r="H47686" t="s">
        <v>111956</v>
      </c>
      <c r="I47686" t="s">
        <v>8</v>
      </c>
      <c r="J47686" t="s">
        <v>9</v>
      </c>
      <c r="K47686" t="s">
        <v>778</v>
      </c>
      <c r="L47686" t="s">
        <v>2555</v>
      </c>
      <c r="M47686" t="s">
        <v>29</v>
      </c>
    </row>
    <row r="47687" spans="1:13" x14ac:dyDescent="0.25">
      <c r="A47687" t="s">
        <v>111961</v>
      </c>
      <c r="B47687" t="s">
        <v>111951</v>
      </c>
      <c r="C47687" t="s">
        <v>111960</v>
      </c>
      <c r="D47687" t="s">
        <v>111953</v>
      </c>
      <c r="E47687" t="s">
        <v>617</v>
      </c>
      <c r="F47687" t="s">
        <v>111954</v>
      </c>
      <c r="G47687" t="s">
        <v>111955</v>
      </c>
      <c r="H47687" t="s">
        <v>111956</v>
      </c>
      <c r="I47687" t="s">
        <v>8</v>
      </c>
      <c r="J47687" t="s">
        <v>9</v>
      </c>
      <c r="K47687" t="s">
        <v>570</v>
      </c>
      <c r="L47687" t="s">
        <v>2555</v>
      </c>
      <c r="M47687" t="s">
        <v>29</v>
      </c>
    </row>
    <row r="47688" spans="1:13" x14ac:dyDescent="0.25">
      <c r="A47688" t="s">
        <v>111962</v>
      </c>
      <c r="B47688" t="s">
        <v>111951</v>
      </c>
      <c r="C47688" t="s">
        <v>111960</v>
      </c>
      <c r="D47688" t="s">
        <v>111953</v>
      </c>
      <c r="E47688" t="s">
        <v>617</v>
      </c>
      <c r="F47688" t="s">
        <v>111954</v>
      </c>
      <c r="G47688" t="s">
        <v>111955</v>
      </c>
      <c r="H47688" t="s">
        <v>111956</v>
      </c>
      <c r="I47688" t="s">
        <v>8</v>
      </c>
      <c r="J47688" t="s">
        <v>9</v>
      </c>
      <c r="K47688" t="s">
        <v>338</v>
      </c>
      <c r="L47688" t="s">
        <v>2555</v>
      </c>
      <c r="M47688" t="s">
        <v>12</v>
      </c>
    </row>
    <row r="47689" spans="1:13" x14ac:dyDescent="0.25">
      <c r="A47689" t="s">
        <v>111963</v>
      </c>
      <c r="B47689" t="s">
        <v>111951</v>
      </c>
      <c r="C47689" t="s">
        <v>111960</v>
      </c>
      <c r="D47689" t="s">
        <v>111953</v>
      </c>
      <c r="E47689" t="s">
        <v>617</v>
      </c>
      <c r="F47689" t="s">
        <v>111954</v>
      </c>
      <c r="G47689" t="s">
        <v>111955</v>
      </c>
      <c r="H47689" t="s">
        <v>111956</v>
      </c>
      <c r="I47689" t="s">
        <v>8</v>
      </c>
      <c r="J47689" t="s">
        <v>9</v>
      </c>
      <c r="K47689" t="s">
        <v>7680</v>
      </c>
      <c r="L47689" t="s">
        <v>2555</v>
      </c>
      <c r="M47689" t="s">
        <v>29</v>
      </c>
    </row>
    <row r="47690" spans="1:13" x14ac:dyDescent="0.25">
      <c r="A47690" t="s">
        <v>111964</v>
      </c>
      <c r="B47690" t="s">
        <v>111951</v>
      </c>
      <c r="C47690" t="s">
        <v>111960</v>
      </c>
      <c r="D47690" t="s">
        <v>111953</v>
      </c>
      <c r="E47690" t="s">
        <v>617</v>
      </c>
      <c r="F47690" t="s">
        <v>111954</v>
      </c>
      <c r="G47690" t="s">
        <v>111955</v>
      </c>
      <c r="H47690" t="s">
        <v>111956</v>
      </c>
      <c r="I47690" t="s">
        <v>8</v>
      </c>
      <c r="J47690" t="s">
        <v>9</v>
      </c>
      <c r="K47690" t="s">
        <v>85</v>
      </c>
      <c r="L47690" t="s">
        <v>2555</v>
      </c>
      <c r="M47690" t="s">
        <v>12</v>
      </c>
    </row>
    <row r="47691" spans="1:13" x14ac:dyDescent="0.25">
      <c r="A47691" t="s">
        <v>111965</v>
      </c>
      <c r="B47691" t="s">
        <v>111951</v>
      </c>
      <c r="C47691" t="s">
        <v>111960</v>
      </c>
      <c r="D47691" t="s">
        <v>111953</v>
      </c>
      <c r="E47691" t="s">
        <v>617</v>
      </c>
      <c r="F47691" t="s">
        <v>111954</v>
      </c>
      <c r="G47691" t="s">
        <v>111955</v>
      </c>
      <c r="H47691" t="s">
        <v>111956</v>
      </c>
      <c r="I47691" t="s">
        <v>8</v>
      </c>
      <c r="J47691" t="s">
        <v>9</v>
      </c>
      <c r="K47691" t="s">
        <v>1485</v>
      </c>
      <c r="L47691" t="s">
        <v>2555</v>
      </c>
      <c r="M47691" t="s">
        <v>29</v>
      </c>
    </row>
    <row r="47692" spans="1:13" x14ac:dyDescent="0.25">
      <c r="A47692" t="s">
        <v>111966</v>
      </c>
      <c r="B47692" t="s">
        <v>111951</v>
      </c>
      <c r="C47692" t="s">
        <v>111960</v>
      </c>
      <c r="D47692" t="s">
        <v>111953</v>
      </c>
      <c r="E47692" t="s">
        <v>617</v>
      </c>
      <c r="F47692" t="s">
        <v>111954</v>
      </c>
      <c r="G47692" t="s">
        <v>111955</v>
      </c>
      <c r="H47692" t="s">
        <v>111956</v>
      </c>
      <c r="I47692" t="s">
        <v>8</v>
      </c>
      <c r="J47692" t="s">
        <v>9</v>
      </c>
      <c r="K47692" t="s">
        <v>1470</v>
      </c>
      <c r="L47692" t="s">
        <v>2555</v>
      </c>
      <c r="M47692" t="s">
        <v>29</v>
      </c>
    </row>
    <row r="47693" spans="1:13" x14ac:dyDescent="0.25">
      <c r="A47693" t="s">
        <v>111967</v>
      </c>
      <c r="B47693" t="s">
        <v>111951</v>
      </c>
      <c r="C47693" t="s">
        <v>111968</v>
      </c>
      <c r="D47693" t="s">
        <v>111953</v>
      </c>
      <c r="E47693" t="s">
        <v>617</v>
      </c>
      <c r="F47693" t="s">
        <v>111954</v>
      </c>
      <c r="G47693" t="s">
        <v>111955</v>
      </c>
      <c r="H47693" t="s">
        <v>111956</v>
      </c>
      <c r="I47693" t="s">
        <v>8</v>
      </c>
      <c r="J47693" t="s">
        <v>9</v>
      </c>
      <c r="L47693" t="s">
        <v>748</v>
      </c>
    </row>
    <row r="47694" spans="1:13" x14ac:dyDescent="0.25">
      <c r="A47694" t="s">
        <v>111969</v>
      </c>
      <c r="B47694" t="s">
        <v>111970</v>
      </c>
      <c r="C47694" t="s">
        <v>111971</v>
      </c>
      <c r="D47694" t="s">
        <v>111972</v>
      </c>
      <c r="E47694" t="s">
        <v>34</v>
      </c>
      <c r="F47694" t="s">
        <v>111973</v>
      </c>
      <c r="G47694" t="s">
        <v>111974</v>
      </c>
      <c r="H47694" t="s">
        <v>111975</v>
      </c>
      <c r="I47694" t="s">
        <v>94</v>
      </c>
      <c r="J47694" t="s">
        <v>15</v>
      </c>
      <c r="K47694" t="s">
        <v>781</v>
      </c>
      <c r="L47694" t="s">
        <v>2537</v>
      </c>
      <c r="M47694" t="s">
        <v>19</v>
      </c>
    </row>
    <row r="47695" spans="1:13" x14ac:dyDescent="0.25">
      <c r="A47695" t="s">
        <v>111976</v>
      </c>
      <c r="B47695" t="s">
        <v>111970</v>
      </c>
      <c r="C47695" t="s">
        <v>111971</v>
      </c>
      <c r="D47695" t="s">
        <v>111972</v>
      </c>
      <c r="E47695" t="s">
        <v>34</v>
      </c>
      <c r="F47695" t="s">
        <v>111973</v>
      </c>
      <c r="G47695" t="s">
        <v>111974</v>
      </c>
      <c r="H47695" t="s">
        <v>111975</v>
      </c>
      <c r="I47695" t="s">
        <v>94</v>
      </c>
      <c r="J47695" t="s">
        <v>15</v>
      </c>
      <c r="K47695" t="s">
        <v>5597</v>
      </c>
      <c r="L47695" t="s">
        <v>2537</v>
      </c>
      <c r="M47695" t="s">
        <v>184</v>
      </c>
    </row>
    <row r="47696" spans="1:13" x14ac:dyDescent="0.25">
      <c r="A47696" t="s">
        <v>111977</v>
      </c>
      <c r="B47696" t="s">
        <v>111970</v>
      </c>
      <c r="C47696" t="s">
        <v>111971</v>
      </c>
      <c r="D47696" t="s">
        <v>111972</v>
      </c>
      <c r="E47696" t="s">
        <v>34</v>
      </c>
      <c r="F47696" t="s">
        <v>111973</v>
      </c>
      <c r="G47696" t="s">
        <v>111974</v>
      </c>
      <c r="H47696" t="s">
        <v>111975</v>
      </c>
      <c r="I47696" t="s">
        <v>94</v>
      </c>
      <c r="J47696" t="s">
        <v>15</v>
      </c>
      <c r="K47696" t="s">
        <v>1255</v>
      </c>
      <c r="L47696" t="s">
        <v>2537</v>
      </c>
      <c r="M47696" t="s">
        <v>29</v>
      </c>
    </row>
    <row r="47697" spans="1:13" x14ac:dyDescent="0.25">
      <c r="A47697" t="s">
        <v>111978</v>
      </c>
      <c r="B47697" t="s">
        <v>111970</v>
      </c>
      <c r="C47697" t="s">
        <v>111971</v>
      </c>
      <c r="D47697" t="s">
        <v>111972</v>
      </c>
      <c r="E47697" t="s">
        <v>34</v>
      </c>
      <c r="F47697" t="s">
        <v>111973</v>
      </c>
      <c r="G47697" t="s">
        <v>111974</v>
      </c>
      <c r="H47697" t="s">
        <v>111975</v>
      </c>
      <c r="I47697" t="s">
        <v>94</v>
      </c>
      <c r="J47697" t="s">
        <v>15</v>
      </c>
      <c r="K47697" t="s">
        <v>1463</v>
      </c>
      <c r="L47697" t="s">
        <v>2537</v>
      </c>
      <c r="M47697" t="s">
        <v>12</v>
      </c>
    </row>
    <row r="47698" spans="1:13" x14ac:dyDescent="0.25">
      <c r="A47698" t="s">
        <v>111979</v>
      </c>
      <c r="B47698" t="s">
        <v>111970</v>
      </c>
      <c r="C47698" t="s">
        <v>111971</v>
      </c>
      <c r="D47698" t="s">
        <v>111972</v>
      </c>
      <c r="E47698" t="s">
        <v>34</v>
      </c>
      <c r="F47698" t="s">
        <v>111973</v>
      </c>
      <c r="G47698" t="s">
        <v>111974</v>
      </c>
      <c r="H47698" t="s">
        <v>111975</v>
      </c>
      <c r="I47698" t="s">
        <v>94</v>
      </c>
      <c r="J47698" t="s">
        <v>15</v>
      </c>
      <c r="K47698" t="s">
        <v>10</v>
      </c>
      <c r="L47698" t="s">
        <v>2537</v>
      </c>
      <c r="M47698" t="s">
        <v>12</v>
      </c>
    </row>
    <row r="47699" spans="1:13" x14ac:dyDescent="0.25">
      <c r="A47699" t="s">
        <v>111980</v>
      </c>
      <c r="B47699" t="s">
        <v>111970</v>
      </c>
      <c r="C47699" t="s">
        <v>111971</v>
      </c>
      <c r="D47699" t="s">
        <v>111972</v>
      </c>
      <c r="E47699" t="s">
        <v>34</v>
      </c>
      <c r="F47699" t="s">
        <v>111973</v>
      </c>
      <c r="G47699" t="s">
        <v>111974</v>
      </c>
      <c r="H47699" t="s">
        <v>111975</v>
      </c>
      <c r="I47699" t="s">
        <v>94</v>
      </c>
      <c r="J47699" t="s">
        <v>15</v>
      </c>
      <c r="K47699" t="s">
        <v>790</v>
      </c>
      <c r="L47699" t="s">
        <v>2537</v>
      </c>
      <c r="M47699" t="s">
        <v>29</v>
      </c>
    </row>
    <row r="47700" spans="1:13" x14ac:dyDescent="0.25">
      <c r="A47700" t="s">
        <v>111981</v>
      </c>
      <c r="B47700" t="s">
        <v>111970</v>
      </c>
      <c r="C47700" t="s">
        <v>111982</v>
      </c>
      <c r="D47700" t="s">
        <v>111972</v>
      </c>
      <c r="E47700" t="s">
        <v>34</v>
      </c>
      <c r="F47700" t="s">
        <v>111973</v>
      </c>
      <c r="G47700" t="s">
        <v>111974</v>
      </c>
      <c r="H47700" t="s">
        <v>111975</v>
      </c>
      <c r="I47700" t="s">
        <v>8</v>
      </c>
      <c r="J47700" t="s">
        <v>15</v>
      </c>
      <c r="L47700" t="s">
        <v>1033</v>
      </c>
    </row>
    <row r="47701" spans="1:13" x14ac:dyDescent="0.25">
      <c r="A47701" t="s">
        <v>111983</v>
      </c>
      <c r="B47701" t="s">
        <v>111970</v>
      </c>
      <c r="C47701" t="s">
        <v>111984</v>
      </c>
      <c r="D47701" t="s">
        <v>111972</v>
      </c>
      <c r="E47701" t="s">
        <v>34</v>
      </c>
      <c r="F47701" t="s">
        <v>111973</v>
      </c>
      <c r="G47701" t="s">
        <v>111974</v>
      </c>
      <c r="H47701" t="s">
        <v>111975</v>
      </c>
      <c r="I47701" t="s">
        <v>8</v>
      </c>
      <c r="J47701" t="s">
        <v>15</v>
      </c>
      <c r="K47701" t="s">
        <v>3424</v>
      </c>
      <c r="L47701" t="s">
        <v>555</v>
      </c>
      <c r="M47701" t="s">
        <v>29</v>
      </c>
    </row>
    <row r="47702" spans="1:13" x14ac:dyDescent="0.25">
      <c r="A47702" t="s">
        <v>111985</v>
      </c>
      <c r="B47702" t="s">
        <v>111970</v>
      </c>
      <c r="C47702" t="s">
        <v>111984</v>
      </c>
      <c r="D47702" t="s">
        <v>111972</v>
      </c>
      <c r="E47702" t="s">
        <v>34</v>
      </c>
      <c r="F47702" t="s">
        <v>111973</v>
      </c>
      <c r="G47702" t="s">
        <v>111974</v>
      </c>
      <c r="H47702" t="s">
        <v>111975</v>
      </c>
      <c r="I47702" t="s">
        <v>8</v>
      </c>
      <c r="J47702" t="s">
        <v>15</v>
      </c>
      <c r="K47702" t="s">
        <v>1466</v>
      </c>
      <c r="L47702" t="s">
        <v>555</v>
      </c>
      <c r="M47702" t="s">
        <v>12</v>
      </c>
    </row>
    <row r="47703" spans="1:13" x14ac:dyDescent="0.25">
      <c r="A47703" t="s">
        <v>111986</v>
      </c>
      <c r="B47703" t="s">
        <v>111970</v>
      </c>
      <c r="C47703" t="s">
        <v>111984</v>
      </c>
      <c r="D47703" t="s">
        <v>111972</v>
      </c>
      <c r="E47703" t="s">
        <v>34</v>
      </c>
      <c r="F47703" t="s">
        <v>111973</v>
      </c>
      <c r="G47703" t="s">
        <v>111974</v>
      </c>
      <c r="H47703" t="s">
        <v>111975</v>
      </c>
      <c r="I47703" t="s">
        <v>8</v>
      </c>
      <c r="J47703" t="s">
        <v>15</v>
      </c>
      <c r="K47703" t="s">
        <v>85</v>
      </c>
      <c r="L47703" t="s">
        <v>555</v>
      </c>
      <c r="M47703" t="s">
        <v>12</v>
      </c>
    </row>
    <row r="47704" spans="1:13" x14ac:dyDescent="0.25">
      <c r="A47704" t="s">
        <v>111987</v>
      </c>
      <c r="B47704" t="s">
        <v>111970</v>
      </c>
      <c r="C47704" t="s">
        <v>111984</v>
      </c>
      <c r="D47704" t="s">
        <v>111972</v>
      </c>
      <c r="E47704" t="s">
        <v>34</v>
      </c>
      <c r="F47704" t="s">
        <v>111973</v>
      </c>
      <c r="G47704" t="s">
        <v>111974</v>
      </c>
      <c r="H47704" t="s">
        <v>111975</v>
      </c>
      <c r="I47704" t="s">
        <v>8</v>
      </c>
      <c r="J47704" t="s">
        <v>15</v>
      </c>
      <c r="K47704" t="s">
        <v>342</v>
      </c>
      <c r="L47704" t="s">
        <v>555</v>
      </c>
      <c r="M47704" t="s">
        <v>29</v>
      </c>
    </row>
    <row r="47705" spans="1:13" x14ac:dyDescent="0.25">
      <c r="A47705" t="s">
        <v>111988</v>
      </c>
      <c r="B47705" t="s">
        <v>111970</v>
      </c>
      <c r="C47705" t="s">
        <v>111989</v>
      </c>
      <c r="D47705" t="s">
        <v>111972</v>
      </c>
      <c r="E47705" t="s">
        <v>34</v>
      </c>
      <c r="F47705" t="s">
        <v>111973</v>
      </c>
      <c r="G47705" t="s">
        <v>111974</v>
      </c>
      <c r="H47705" t="s">
        <v>111975</v>
      </c>
      <c r="I47705" t="s">
        <v>8</v>
      </c>
      <c r="J47705" t="s">
        <v>15</v>
      </c>
      <c r="K47705" t="s">
        <v>570</v>
      </c>
      <c r="L47705" t="s">
        <v>1387</v>
      </c>
      <c r="M47705" t="s">
        <v>29</v>
      </c>
    </row>
    <row r="47706" spans="1:13" x14ac:dyDescent="0.25">
      <c r="A47706" t="s">
        <v>111990</v>
      </c>
      <c r="B47706" t="s">
        <v>111970</v>
      </c>
      <c r="C47706" t="s">
        <v>111989</v>
      </c>
      <c r="D47706" t="s">
        <v>111972</v>
      </c>
      <c r="E47706" t="s">
        <v>34</v>
      </c>
      <c r="F47706" t="s">
        <v>111973</v>
      </c>
      <c r="G47706" t="s">
        <v>111974</v>
      </c>
      <c r="H47706" t="s">
        <v>111975</v>
      </c>
      <c r="I47706" t="s">
        <v>8</v>
      </c>
      <c r="J47706" t="s">
        <v>15</v>
      </c>
      <c r="K47706" t="s">
        <v>85</v>
      </c>
      <c r="L47706" t="s">
        <v>1387</v>
      </c>
      <c r="M47706" t="s">
        <v>12</v>
      </c>
    </row>
    <row r="47707" spans="1:13" x14ac:dyDescent="0.25">
      <c r="A47707" t="s">
        <v>111991</v>
      </c>
      <c r="B47707" t="s">
        <v>111970</v>
      </c>
      <c r="C47707" t="s">
        <v>111989</v>
      </c>
      <c r="D47707" t="s">
        <v>111972</v>
      </c>
      <c r="E47707" t="s">
        <v>34</v>
      </c>
      <c r="F47707" t="s">
        <v>111973</v>
      </c>
      <c r="G47707" t="s">
        <v>111974</v>
      </c>
      <c r="H47707" t="s">
        <v>111975</v>
      </c>
      <c r="I47707" t="s">
        <v>8</v>
      </c>
      <c r="J47707" t="s">
        <v>15</v>
      </c>
      <c r="K47707" t="s">
        <v>342</v>
      </c>
      <c r="L47707" t="s">
        <v>1387</v>
      </c>
      <c r="M47707" t="s">
        <v>29</v>
      </c>
    </row>
    <row r="47708" spans="1:13" x14ac:dyDescent="0.25">
      <c r="A47708" t="s">
        <v>111992</v>
      </c>
      <c r="B47708" t="s">
        <v>111970</v>
      </c>
      <c r="C47708" t="s">
        <v>111993</v>
      </c>
      <c r="D47708" t="s">
        <v>111972</v>
      </c>
      <c r="E47708" t="s">
        <v>34</v>
      </c>
      <c r="F47708" t="s">
        <v>111973</v>
      </c>
      <c r="G47708" t="s">
        <v>111974</v>
      </c>
      <c r="H47708" t="s">
        <v>111975</v>
      </c>
      <c r="I47708" t="s">
        <v>94</v>
      </c>
      <c r="J47708" t="s">
        <v>15</v>
      </c>
      <c r="K47708" t="s">
        <v>1466</v>
      </c>
      <c r="L47708" t="s">
        <v>1964</v>
      </c>
      <c r="M47708" t="s">
        <v>12</v>
      </c>
    </row>
    <row r="47709" spans="1:13" x14ac:dyDescent="0.25">
      <c r="A47709" t="s">
        <v>111994</v>
      </c>
      <c r="B47709" t="s">
        <v>111970</v>
      </c>
      <c r="C47709" t="s">
        <v>111993</v>
      </c>
      <c r="D47709" t="s">
        <v>111972</v>
      </c>
      <c r="E47709" t="s">
        <v>34</v>
      </c>
      <c r="F47709" t="s">
        <v>111973</v>
      </c>
      <c r="G47709" t="s">
        <v>111974</v>
      </c>
      <c r="H47709" t="s">
        <v>111975</v>
      </c>
      <c r="I47709" t="s">
        <v>94</v>
      </c>
      <c r="J47709" t="s">
        <v>15</v>
      </c>
      <c r="K47709" t="s">
        <v>487</v>
      </c>
      <c r="L47709" t="s">
        <v>1964</v>
      </c>
      <c r="M47709" t="s">
        <v>184</v>
      </c>
    </row>
    <row r="47710" spans="1:13" x14ac:dyDescent="0.25">
      <c r="A47710" t="s">
        <v>111995</v>
      </c>
      <c r="B47710" t="s">
        <v>111970</v>
      </c>
      <c r="C47710" t="s">
        <v>111993</v>
      </c>
      <c r="D47710" t="s">
        <v>111972</v>
      </c>
      <c r="E47710" t="s">
        <v>34</v>
      </c>
      <c r="F47710" t="s">
        <v>111973</v>
      </c>
      <c r="G47710" t="s">
        <v>111974</v>
      </c>
      <c r="H47710" t="s">
        <v>111975</v>
      </c>
      <c r="I47710" t="s">
        <v>94</v>
      </c>
      <c r="J47710" t="s">
        <v>15</v>
      </c>
      <c r="K47710" t="s">
        <v>85</v>
      </c>
      <c r="L47710" t="s">
        <v>1964</v>
      </c>
      <c r="M47710" t="s">
        <v>12</v>
      </c>
    </row>
    <row r="47711" spans="1:13" x14ac:dyDescent="0.25">
      <c r="A47711" t="s">
        <v>111996</v>
      </c>
      <c r="B47711" t="s">
        <v>111970</v>
      </c>
      <c r="C47711" t="s">
        <v>111993</v>
      </c>
      <c r="D47711" t="s">
        <v>111972</v>
      </c>
      <c r="E47711" t="s">
        <v>34</v>
      </c>
      <c r="F47711" t="s">
        <v>111973</v>
      </c>
      <c r="G47711" t="s">
        <v>111974</v>
      </c>
      <c r="H47711" t="s">
        <v>111975</v>
      </c>
      <c r="I47711" t="s">
        <v>94</v>
      </c>
      <c r="J47711" t="s">
        <v>15</v>
      </c>
      <c r="K47711" t="s">
        <v>5608</v>
      </c>
      <c r="L47711" t="s">
        <v>1964</v>
      </c>
      <c r="M47711" t="s">
        <v>184</v>
      </c>
    </row>
    <row r="47712" spans="1:13" x14ac:dyDescent="0.25">
      <c r="A47712" t="s">
        <v>111997</v>
      </c>
      <c r="B47712" t="s">
        <v>111970</v>
      </c>
      <c r="C47712" t="s">
        <v>111998</v>
      </c>
      <c r="D47712" t="s">
        <v>111972</v>
      </c>
      <c r="E47712" t="s">
        <v>34</v>
      </c>
      <c r="F47712" t="s">
        <v>111973</v>
      </c>
      <c r="G47712" t="s">
        <v>111974</v>
      </c>
      <c r="H47712" t="s">
        <v>111975</v>
      </c>
      <c r="I47712" t="s">
        <v>8</v>
      </c>
      <c r="J47712" t="s">
        <v>15</v>
      </c>
      <c r="K47712" t="s">
        <v>85</v>
      </c>
      <c r="L47712" t="s">
        <v>998</v>
      </c>
      <c r="M47712" t="s">
        <v>12</v>
      </c>
    </row>
    <row r="47713" spans="1:13" x14ac:dyDescent="0.25">
      <c r="A47713" t="s">
        <v>111999</v>
      </c>
      <c r="B47713" t="s">
        <v>111970</v>
      </c>
      <c r="C47713" t="s">
        <v>112000</v>
      </c>
      <c r="D47713" t="s">
        <v>111972</v>
      </c>
      <c r="E47713" t="s">
        <v>34</v>
      </c>
      <c r="F47713" t="s">
        <v>111973</v>
      </c>
      <c r="G47713" t="s">
        <v>111974</v>
      </c>
      <c r="H47713" t="s">
        <v>111975</v>
      </c>
      <c r="I47713" t="s">
        <v>8</v>
      </c>
      <c r="J47713" t="s">
        <v>15</v>
      </c>
      <c r="K47713" t="s">
        <v>3424</v>
      </c>
      <c r="L47713" t="s">
        <v>4699</v>
      </c>
      <c r="M47713" t="s">
        <v>29</v>
      </c>
    </row>
    <row r="47714" spans="1:13" x14ac:dyDescent="0.25">
      <c r="A47714" t="s">
        <v>112001</v>
      </c>
      <c r="B47714" t="s">
        <v>111970</v>
      </c>
      <c r="C47714" t="s">
        <v>112000</v>
      </c>
      <c r="D47714" t="s">
        <v>111972</v>
      </c>
      <c r="E47714" t="s">
        <v>34</v>
      </c>
      <c r="F47714" t="s">
        <v>111973</v>
      </c>
      <c r="G47714" t="s">
        <v>111974</v>
      </c>
      <c r="H47714" t="s">
        <v>111975</v>
      </c>
      <c r="I47714" t="s">
        <v>8</v>
      </c>
      <c r="J47714" t="s">
        <v>15</v>
      </c>
      <c r="K47714" t="s">
        <v>6060</v>
      </c>
      <c r="L47714" t="s">
        <v>4699</v>
      </c>
      <c r="M47714" t="s">
        <v>29</v>
      </c>
    </row>
    <row r="47715" spans="1:13" x14ac:dyDescent="0.25">
      <c r="A47715" t="s">
        <v>112002</v>
      </c>
      <c r="B47715" t="s">
        <v>111970</v>
      </c>
      <c r="C47715" t="s">
        <v>112000</v>
      </c>
      <c r="D47715" t="s">
        <v>111972</v>
      </c>
      <c r="E47715" t="s">
        <v>34</v>
      </c>
      <c r="F47715" t="s">
        <v>111973</v>
      </c>
      <c r="G47715" t="s">
        <v>111974</v>
      </c>
      <c r="H47715" t="s">
        <v>111975</v>
      </c>
      <c r="I47715" t="s">
        <v>8</v>
      </c>
      <c r="J47715" t="s">
        <v>15</v>
      </c>
      <c r="K47715" t="s">
        <v>1466</v>
      </c>
      <c r="L47715" t="s">
        <v>4699</v>
      </c>
      <c r="M47715" t="s">
        <v>12</v>
      </c>
    </row>
    <row r="47716" spans="1:13" x14ac:dyDescent="0.25">
      <c r="A47716" t="s">
        <v>112003</v>
      </c>
      <c r="B47716" t="s">
        <v>111970</v>
      </c>
      <c r="C47716" t="s">
        <v>112000</v>
      </c>
      <c r="D47716" t="s">
        <v>111972</v>
      </c>
      <c r="E47716" t="s">
        <v>34</v>
      </c>
      <c r="F47716" t="s">
        <v>111973</v>
      </c>
      <c r="G47716" t="s">
        <v>111974</v>
      </c>
      <c r="H47716" t="s">
        <v>111975</v>
      </c>
      <c r="I47716" t="s">
        <v>8</v>
      </c>
      <c r="J47716" t="s">
        <v>15</v>
      </c>
      <c r="K47716" t="s">
        <v>80</v>
      </c>
      <c r="L47716" t="s">
        <v>4699</v>
      </c>
      <c r="M47716" t="s">
        <v>29</v>
      </c>
    </row>
    <row r="47717" spans="1:13" x14ac:dyDescent="0.25">
      <c r="A47717" t="s">
        <v>112004</v>
      </c>
      <c r="B47717" t="s">
        <v>111970</v>
      </c>
      <c r="C47717" t="s">
        <v>112000</v>
      </c>
      <c r="D47717" t="s">
        <v>111972</v>
      </c>
      <c r="E47717" t="s">
        <v>34</v>
      </c>
      <c r="F47717" t="s">
        <v>111973</v>
      </c>
      <c r="G47717" t="s">
        <v>111974</v>
      </c>
      <c r="H47717" t="s">
        <v>111975</v>
      </c>
      <c r="I47717" t="s">
        <v>8</v>
      </c>
      <c r="J47717" t="s">
        <v>15</v>
      </c>
      <c r="K47717" t="s">
        <v>85</v>
      </c>
      <c r="L47717" t="s">
        <v>4699</v>
      </c>
      <c r="M47717" t="s">
        <v>12</v>
      </c>
    </row>
    <row r="47718" spans="1:13" x14ac:dyDescent="0.25">
      <c r="A47718" t="s">
        <v>112005</v>
      </c>
      <c r="B47718" t="s">
        <v>111970</v>
      </c>
      <c r="C47718" t="s">
        <v>112000</v>
      </c>
      <c r="D47718" t="s">
        <v>111972</v>
      </c>
      <c r="E47718" t="s">
        <v>34</v>
      </c>
      <c r="F47718" t="s">
        <v>111973</v>
      </c>
      <c r="G47718" t="s">
        <v>111974</v>
      </c>
      <c r="H47718" t="s">
        <v>111975</v>
      </c>
      <c r="I47718" t="s">
        <v>8</v>
      </c>
      <c r="J47718" t="s">
        <v>15</v>
      </c>
      <c r="K47718" t="s">
        <v>328</v>
      </c>
      <c r="L47718" t="s">
        <v>4699</v>
      </c>
      <c r="M47718" t="s">
        <v>29</v>
      </c>
    </row>
    <row r="47719" spans="1:13" x14ac:dyDescent="0.25">
      <c r="A47719" t="s">
        <v>112006</v>
      </c>
      <c r="B47719" t="s">
        <v>111970</v>
      </c>
      <c r="C47719" t="s">
        <v>112007</v>
      </c>
      <c r="D47719" t="s">
        <v>111972</v>
      </c>
      <c r="E47719" t="s">
        <v>34</v>
      </c>
      <c r="F47719" t="s">
        <v>111973</v>
      </c>
      <c r="G47719" t="s">
        <v>111974</v>
      </c>
      <c r="H47719" t="s">
        <v>111975</v>
      </c>
      <c r="I47719" t="s">
        <v>8</v>
      </c>
      <c r="J47719" t="s">
        <v>15</v>
      </c>
      <c r="K47719" t="s">
        <v>85</v>
      </c>
      <c r="L47719" t="s">
        <v>3878</v>
      </c>
      <c r="M47719" t="s">
        <v>12</v>
      </c>
    </row>
    <row r="47720" spans="1:13" x14ac:dyDescent="0.25">
      <c r="A47720" t="s">
        <v>112008</v>
      </c>
      <c r="B47720" t="s">
        <v>111970</v>
      </c>
      <c r="C47720" t="s">
        <v>112009</v>
      </c>
      <c r="D47720" t="s">
        <v>111972</v>
      </c>
      <c r="E47720" t="s">
        <v>34</v>
      </c>
      <c r="F47720" t="s">
        <v>111973</v>
      </c>
      <c r="G47720" t="s">
        <v>111974</v>
      </c>
      <c r="H47720" t="s">
        <v>111975</v>
      </c>
      <c r="I47720" t="s">
        <v>3713</v>
      </c>
      <c r="J47720" t="s">
        <v>15</v>
      </c>
      <c r="K47720" t="s">
        <v>3306</v>
      </c>
      <c r="L47720" t="s">
        <v>1161</v>
      </c>
      <c r="M47720" t="s">
        <v>19</v>
      </c>
    </row>
    <row r="47721" spans="1:13" x14ac:dyDescent="0.25">
      <c r="A47721" t="s">
        <v>112010</v>
      </c>
      <c r="B47721" t="s">
        <v>111970</v>
      </c>
      <c r="C47721" t="s">
        <v>112009</v>
      </c>
      <c r="D47721" t="s">
        <v>111972</v>
      </c>
      <c r="E47721" t="s">
        <v>34</v>
      </c>
      <c r="F47721" t="s">
        <v>111973</v>
      </c>
      <c r="G47721" t="s">
        <v>111974</v>
      </c>
      <c r="H47721" t="s">
        <v>111975</v>
      </c>
      <c r="I47721" t="s">
        <v>3713</v>
      </c>
      <c r="J47721" t="s">
        <v>15</v>
      </c>
      <c r="K47721" t="s">
        <v>487</v>
      </c>
      <c r="L47721" t="s">
        <v>1161</v>
      </c>
      <c r="M47721" t="s">
        <v>184</v>
      </c>
    </row>
    <row r="47722" spans="1:13" x14ac:dyDescent="0.25">
      <c r="A47722" t="s">
        <v>112011</v>
      </c>
      <c r="B47722" t="s">
        <v>111970</v>
      </c>
      <c r="C47722" t="s">
        <v>112009</v>
      </c>
      <c r="D47722" t="s">
        <v>111972</v>
      </c>
      <c r="E47722" t="s">
        <v>34</v>
      </c>
      <c r="F47722" t="s">
        <v>111973</v>
      </c>
      <c r="G47722" t="s">
        <v>111974</v>
      </c>
      <c r="H47722" t="s">
        <v>111975</v>
      </c>
      <c r="I47722" t="s">
        <v>3713</v>
      </c>
      <c r="J47722" t="s">
        <v>15</v>
      </c>
      <c r="K47722" t="s">
        <v>36191</v>
      </c>
      <c r="L47722" t="s">
        <v>1161</v>
      </c>
      <c r="M47722" t="s">
        <v>184</v>
      </c>
    </row>
    <row r="47723" spans="1:13" x14ac:dyDescent="0.25">
      <c r="A47723" t="s">
        <v>112012</v>
      </c>
      <c r="B47723" t="s">
        <v>111970</v>
      </c>
      <c r="C47723" t="s">
        <v>112009</v>
      </c>
      <c r="D47723" t="s">
        <v>111972</v>
      </c>
      <c r="E47723" t="s">
        <v>34</v>
      </c>
      <c r="F47723" t="s">
        <v>111973</v>
      </c>
      <c r="G47723" t="s">
        <v>111974</v>
      </c>
      <c r="H47723" t="s">
        <v>111975</v>
      </c>
      <c r="I47723" t="s">
        <v>3713</v>
      </c>
      <c r="J47723" t="s">
        <v>15</v>
      </c>
      <c r="K47723" t="s">
        <v>85</v>
      </c>
      <c r="L47723" t="s">
        <v>1161</v>
      </c>
      <c r="M47723" t="s">
        <v>12</v>
      </c>
    </row>
    <row r="47724" spans="1:13" x14ac:dyDescent="0.25">
      <c r="A47724" t="s">
        <v>112013</v>
      </c>
      <c r="B47724" t="s">
        <v>111970</v>
      </c>
      <c r="C47724" t="s">
        <v>112009</v>
      </c>
      <c r="D47724" t="s">
        <v>111972</v>
      </c>
      <c r="E47724" t="s">
        <v>34</v>
      </c>
      <c r="F47724" t="s">
        <v>111973</v>
      </c>
      <c r="G47724" t="s">
        <v>111974</v>
      </c>
      <c r="H47724" t="s">
        <v>111975</v>
      </c>
      <c r="I47724" t="s">
        <v>3713</v>
      </c>
      <c r="J47724" t="s">
        <v>15</v>
      </c>
      <c r="K47724" t="s">
        <v>517</v>
      </c>
      <c r="L47724" t="s">
        <v>1161</v>
      </c>
      <c r="M47724" t="s">
        <v>29</v>
      </c>
    </row>
    <row r="47725" spans="1:13" x14ac:dyDescent="0.25">
      <c r="A47725" t="s">
        <v>112014</v>
      </c>
      <c r="B47725" t="s">
        <v>111970</v>
      </c>
      <c r="C47725" t="s">
        <v>112015</v>
      </c>
      <c r="D47725" t="s">
        <v>111972</v>
      </c>
      <c r="E47725" t="s">
        <v>34</v>
      </c>
      <c r="F47725" t="s">
        <v>111973</v>
      </c>
      <c r="G47725" t="s">
        <v>111974</v>
      </c>
      <c r="H47725" t="s">
        <v>111975</v>
      </c>
      <c r="I47725" t="s">
        <v>8</v>
      </c>
      <c r="J47725" t="s">
        <v>15</v>
      </c>
      <c r="L47725" t="s">
        <v>2486</v>
      </c>
    </row>
    <row r="47726" spans="1:13" x14ac:dyDescent="0.25">
      <c r="A47726" t="s">
        <v>112016</v>
      </c>
      <c r="B47726" t="s">
        <v>111970</v>
      </c>
      <c r="C47726" t="s">
        <v>112017</v>
      </c>
      <c r="D47726" t="s">
        <v>111972</v>
      </c>
      <c r="E47726" t="s">
        <v>34</v>
      </c>
      <c r="F47726" t="s">
        <v>111973</v>
      </c>
      <c r="G47726" t="s">
        <v>111974</v>
      </c>
      <c r="H47726" t="s">
        <v>111975</v>
      </c>
      <c r="I47726" t="s">
        <v>8</v>
      </c>
      <c r="J47726" t="s">
        <v>15</v>
      </c>
      <c r="K47726" t="s">
        <v>705</v>
      </c>
      <c r="L47726" t="s">
        <v>6220</v>
      </c>
      <c r="M47726" t="s">
        <v>12</v>
      </c>
    </row>
    <row r="47727" spans="1:13" x14ac:dyDescent="0.25">
      <c r="A47727" t="s">
        <v>112018</v>
      </c>
      <c r="B47727" t="s">
        <v>111970</v>
      </c>
      <c r="C47727" t="s">
        <v>112017</v>
      </c>
      <c r="D47727" t="s">
        <v>111972</v>
      </c>
      <c r="E47727" t="s">
        <v>34</v>
      </c>
      <c r="F47727" t="s">
        <v>111973</v>
      </c>
      <c r="G47727" t="s">
        <v>111974</v>
      </c>
      <c r="H47727" t="s">
        <v>111975</v>
      </c>
      <c r="I47727" t="s">
        <v>8</v>
      </c>
      <c r="J47727" t="s">
        <v>15</v>
      </c>
      <c r="K47727" t="s">
        <v>28622</v>
      </c>
      <c r="L47727" t="s">
        <v>6220</v>
      </c>
      <c r="M47727" t="s">
        <v>19</v>
      </c>
    </row>
    <row r="47728" spans="1:13" x14ac:dyDescent="0.25">
      <c r="A47728" t="s">
        <v>112019</v>
      </c>
      <c r="B47728" t="s">
        <v>112020</v>
      </c>
      <c r="C47728" t="s">
        <v>112021</v>
      </c>
      <c r="D47728" t="s">
        <v>99532</v>
      </c>
      <c r="E47728" t="s">
        <v>3076</v>
      </c>
      <c r="F47728" t="s">
        <v>99533</v>
      </c>
      <c r="G47728" t="s">
        <v>99534</v>
      </c>
      <c r="H47728" t="s">
        <v>99535</v>
      </c>
      <c r="I47728" t="s">
        <v>8</v>
      </c>
      <c r="J47728" t="s">
        <v>0</v>
      </c>
      <c r="L47728" t="s">
        <v>1740</v>
      </c>
    </row>
    <row r="47729" spans="1:13" x14ac:dyDescent="0.25">
      <c r="A47729" t="s">
        <v>112022</v>
      </c>
      <c r="B47729" t="s">
        <v>112020</v>
      </c>
      <c r="C47729" t="s">
        <v>112023</v>
      </c>
      <c r="D47729" t="s">
        <v>99532</v>
      </c>
      <c r="E47729" t="s">
        <v>3076</v>
      </c>
      <c r="F47729" t="s">
        <v>99533</v>
      </c>
      <c r="G47729" t="s">
        <v>99534</v>
      </c>
      <c r="H47729" t="s">
        <v>99535</v>
      </c>
      <c r="I47729" t="s">
        <v>8</v>
      </c>
      <c r="J47729" t="s">
        <v>0</v>
      </c>
      <c r="L47729" t="s">
        <v>763</v>
      </c>
    </row>
    <row r="47730" spans="1:13" x14ac:dyDescent="0.25">
      <c r="A47730" t="s">
        <v>112024</v>
      </c>
      <c r="B47730" t="s">
        <v>112025</v>
      </c>
      <c r="C47730" t="s">
        <v>112026</v>
      </c>
      <c r="D47730" t="s">
        <v>112027</v>
      </c>
      <c r="E47730" t="s">
        <v>293</v>
      </c>
      <c r="F47730" t="s">
        <v>112028</v>
      </c>
      <c r="G47730" t="s">
        <v>112029</v>
      </c>
      <c r="H47730" t="s">
        <v>112030</v>
      </c>
      <c r="I47730" t="s">
        <v>8</v>
      </c>
      <c r="J47730" t="s">
        <v>0</v>
      </c>
      <c r="K47730" t="s">
        <v>778</v>
      </c>
      <c r="L47730" t="s">
        <v>44</v>
      </c>
      <c r="M47730" t="s">
        <v>29</v>
      </c>
    </row>
    <row r="47731" spans="1:13" x14ac:dyDescent="0.25">
      <c r="A47731" t="s">
        <v>112031</v>
      </c>
      <c r="B47731" t="s">
        <v>112025</v>
      </c>
      <c r="C47731" t="s">
        <v>112032</v>
      </c>
      <c r="D47731" t="s">
        <v>112027</v>
      </c>
      <c r="E47731" t="s">
        <v>293</v>
      </c>
      <c r="F47731" t="s">
        <v>112028</v>
      </c>
      <c r="G47731" t="s">
        <v>112029</v>
      </c>
      <c r="H47731" t="s">
        <v>112030</v>
      </c>
      <c r="I47731" t="s">
        <v>8</v>
      </c>
      <c r="J47731" t="s">
        <v>0</v>
      </c>
      <c r="K47731" t="s">
        <v>120</v>
      </c>
      <c r="L47731" t="s">
        <v>1830</v>
      </c>
      <c r="M47731" t="s">
        <v>12</v>
      </c>
    </row>
    <row r="47732" spans="1:13" x14ac:dyDescent="0.25">
      <c r="A47732" t="s">
        <v>112033</v>
      </c>
      <c r="B47732" t="s">
        <v>112034</v>
      </c>
      <c r="C47732" t="s">
        <v>112035</v>
      </c>
      <c r="D47732" t="s">
        <v>112036</v>
      </c>
      <c r="E47732" t="s">
        <v>34</v>
      </c>
      <c r="F47732" t="s">
        <v>112037</v>
      </c>
      <c r="G47732" t="s">
        <v>112038</v>
      </c>
      <c r="H47732" t="s">
        <v>112039</v>
      </c>
      <c r="I47732" t="s">
        <v>8</v>
      </c>
      <c r="J47732" t="s">
        <v>9</v>
      </c>
      <c r="K47732" t="s">
        <v>280</v>
      </c>
      <c r="L47732" t="s">
        <v>2355</v>
      </c>
      <c r="M47732" t="s">
        <v>29</v>
      </c>
    </row>
    <row r="47733" spans="1:13" x14ac:dyDescent="0.25">
      <c r="A47733" t="s">
        <v>112040</v>
      </c>
      <c r="B47733" t="s">
        <v>112034</v>
      </c>
      <c r="C47733" t="s">
        <v>112035</v>
      </c>
      <c r="D47733" t="s">
        <v>112036</v>
      </c>
      <c r="E47733" t="s">
        <v>34</v>
      </c>
      <c r="F47733" t="s">
        <v>112037</v>
      </c>
      <c r="G47733" t="s">
        <v>112038</v>
      </c>
      <c r="H47733" t="s">
        <v>112039</v>
      </c>
      <c r="I47733" t="s">
        <v>8</v>
      </c>
      <c r="J47733" t="s">
        <v>9</v>
      </c>
      <c r="K47733" t="s">
        <v>778</v>
      </c>
      <c r="L47733" t="s">
        <v>2355</v>
      </c>
      <c r="M47733" t="s">
        <v>29</v>
      </c>
    </row>
    <row r="47734" spans="1:13" x14ac:dyDescent="0.25">
      <c r="A47734" t="s">
        <v>112041</v>
      </c>
      <c r="B47734" t="s">
        <v>112034</v>
      </c>
      <c r="C47734" t="s">
        <v>112035</v>
      </c>
      <c r="D47734" t="s">
        <v>112036</v>
      </c>
      <c r="E47734" t="s">
        <v>34</v>
      </c>
      <c r="F47734" t="s">
        <v>112037</v>
      </c>
      <c r="G47734" t="s">
        <v>112038</v>
      </c>
      <c r="H47734" t="s">
        <v>112039</v>
      </c>
      <c r="I47734" t="s">
        <v>8</v>
      </c>
      <c r="J47734" t="s">
        <v>9</v>
      </c>
      <c r="K47734" t="s">
        <v>2676</v>
      </c>
      <c r="L47734" t="s">
        <v>2355</v>
      </c>
      <c r="M47734" t="s">
        <v>19</v>
      </c>
    </row>
    <row r="47735" spans="1:13" x14ac:dyDescent="0.25">
      <c r="A47735" t="s">
        <v>112042</v>
      </c>
      <c r="B47735" t="s">
        <v>112034</v>
      </c>
      <c r="C47735" t="s">
        <v>112035</v>
      </c>
      <c r="D47735" t="s">
        <v>112036</v>
      </c>
      <c r="E47735" t="s">
        <v>34</v>
      </c>
      <c r="F47735" t="s">
        <v>112037</v>
      </c>
      <c r="G47735" t="s">
        <v>112038</v>
      </c>
      <c r="H47735" t="s">
        <v>112039</v>
      </c>
      <c r="I47735" t="s">
        <v>8</v>
      </c>
      <c r="J47735" t="s">
        <v>9</v>
      </c>
      <c r="K47735" t="s">
        <v>18099</v>
      </c>
      <c r="L47735" t="s">
        <v>2355</v>
      </c>
      <c r="M47735" t="s">
        <v>19</v>
      </c>
    </row>
    <row r="47736" spans="1:13" x14ac:dyDescent="0.25">
      <c r="A47736" t="s">
        <v>112043</v>
      </c>
      <c r="B47736" t="s">
        <v>112034</v>
      </c>
      <c r="C47736" t="s">
        <v>112035</v>
      </c>
      <c r="D47736" t="s">
        <v>112036</v>
      </c>
      <c r="E47736" t="s">
        <v>34</v>
      </c>
      <c r="F47736" t="s">
        <v>112037</v>
      </c>
      <c r="G47736" t="s">
        <v>112038</v>
      </c>
      <c r="H47736" t="s">
        <v>112039</v>
      </c>
      <c r="I47736" t="s">
        <v>8</v>
      </c>
      <c r="J47736" t="s">
        <v>9</v>
      </c>
      <c r="K47736" t="s">
        <v>6328</v>
      </c>
      <c r="L47736" t="s">
        <v>2355</v>
      </c>
      <c r="M47736" t="s">
        <v>19</v>
      </c>
    </row>
    <row r="47737" spans="1:13" x14ac:dyDescent="0.25">
      <c r="A47737" t="s">
        <v>112044</v>
      </c>
      <c r="B47737" t="s">
        <v>112034</v>
      </c>
      <c r="C47737" t="s">
        <v>112045</v>
      </c>
      <c r="D47737" t="s">
        <v>112036</v>
      </c>
      <c r="E47737" t="s">
        <v>34</v>
      </c>
      <c r="F47737" t="s">
        <v>112037</v>
      </c>
      <c r="G47737" t="s">
        <v>112038</v>
      </c>
      <c r="H47737" t="s">
        <v>112039</v>
      </c>
      <c r="I47737" t="s">
        <v>8</v>
      </c>
      <c r="J47737" t="s">
        <v>9</v>
      </c>
      <c r="L47737" t="s">
        <v>2894</v>
      </c>
    </row>
    <row r="47738" spans="1:13" x14ac:dyDescent="0.25">
      <c r="A47738" t="s">
        <v>112046</v>
      </c>
      <c r="B47738" t="s">
        <v>112034</v>
      </c>
      <c r="C47738" t="s">
        <v>112047</v>
      </c>
      <c r="D47738" t="s">
        <v>112036</v>
      </c>
      <c r="E47738" t="s">
        <v>34</v>
      </c>
      <c r="F47738" t="s">
        <v>112037</v>
      </c>
      <c r="G47738" t="s">
        <v>112038</v>
      </c>
      <c r="H47738" t="s">
        <v>112039</v>
      </c>
      <c r="I47738" t="s">
        <v>8</v>
      </c>
      <c r="J47738" t="s">
        <v>9</v>
      </c>
      <c r="L47738" t="s">
        <v>642</v>
      </c>
    </row>
    <row r="47739" spans="1:13" x14ac:dyDescent="0.25">
      <c r="A47739" t="s">
        <v>112048</v>
      </c>
      <c r="B47739" t="s">
        <v>112034</v>
      </c>
      <c r="C47739" t="s">
        <v>112049</v>
      </c>
      <c r="D47739" t="s">
        <v>112036</v>
      </c>
      <c r="E47739" t="s">
        <v>34</v>
      </c>
      <c r="F47739" t="s">
        <v>112037</v>
      </c>
      <c r="G47739" t="s">
        <v>112038</v>
      </c>
      <c r="H47739" t="s">
        <v>112039</v>
      </c>
      <c r="I47739" t="s">
        <v>94</v>
      </c>
      <c r="J47739" t="s">
        <v>9</v>
      </c>
      <c r="K47739" t="s">
        <v>210</v>
      </c>
      <c r="L47739" t="s">
        <v>269</v>
      </c>
      <c r="M47739" t="s">
        <v>29</v>
      </c>
    </row>
    <row r="47740" spans="1:13" x14ac:dyDescent="0.25">
      <c r="A47740" t="s">
        <v>112050</v>
      </c>
      <c r="B47740" t="s">
        <v>112034</v>
      </c>
      <c r="C47740" t="s">
        <v>112049</v>
      </c>
      <c r="D47740" t="s">
        <v>112036</v>
      </c>
      <c r="E47740" t="s">
        <v>34</v>
      </c>
      <c r="F47740" t="s">
        <v>112037</v>
      </c>
      <c r="G47740" t="s">
        <v>112038</v>
      </c>
      <c r="H47740" t="s">
        <v>112039</v>
      </c>
      <c r="I47740" t="s">
        <v>94</v>
      </c>
      <c r="J47740" t="s">
        <v>9</v>
      </c>
      <c r="K47740" t="s">
        <v>1482</v>
      </c>
      <c r="L47740" t="s">
        <v>269</v>
      </c>
      <c r="M47740" t="s">
        <v>184</v>
      </c>
    </row>
    <row r="47741" spans="1:13" x14ac:dyDescent="0.25">
      <c r="A47741" t="s">
        <v>112051</v>
      </c>
      <c r="B47741" t="s">
        <v>112034</v>
      </c>
      <c r="C47741" t="s">
        <v>112049</v>
      </c>
      <c r="D47741" t="s">
        <v>112036</v>
      </c>
      <c r="E47741" t="s">
        <v>34</v>
      </c>
      <c r="F47741" t="s">
        <v>112037</v>
      </c>
      <c r="G47741" t="s">
        <v>112038</v>
      </c>
      <c r="H47741" t="s">
        <v>112039</v>
      </c>
      <c r="I47741" t="s">
        <v>94</v>
      </c>
      <c r="J47741" t="s">
        <v>9</v>
      </c>
      <c r="K47741" t="s">
        <v>342</v>
      </c>
      <c r="L47741" t="s">
        <v>269</v>
      </c>
      <c r="M47741" t="s">
        <v>29</v>
      </c>
    </row>
    <row r="47742" spans="1:13" x14ac:dyDescent="0.25">
      <c r="A47742" t="s">
        <v>112052</v>
      </c>
      <c r="B47742" t="s">
        <v>112034</v>
      </c>
      <c r="C47742" t="s">
        <v>112053</v>
      </c>
      <c r="D47742" t="s">
        <v>112036</v>
      </c>
      <c r="E47742" t="s">
        <v>34</v>
      </c>
      <c r="F47742" t="s">
        <v>112037</v>
      </c>
      <c r="G47742" t="s">
        <v>112038</v>
      </c>
      <c r="H47742" t="s">
        <v>112039</v>
      </c>
      <c r="I47742" t="s">
        <v>8</v>
      </c>
      <c r="J47742" t="s">
        <v>9</v>
      </c>
      <c r="L47742" t="s">
        <v>722</v>
      </c>
    </row>
    <row r="47743" spans="1:13" x14ac:dyDescent="0.25">
      <c r="A47743" t="s">
        <v>112054</v>
      </c>
      <c r="B47743" t="s">
        <v>112055</v>
      </c>
      <c r="C47743" t="s">
        <v>112056</v>
      </c>
      <c r="D47743" t="s">
        <v>112057</v>
      </c>
      <c r="E47743" t="s">
        <v>34</v>
      </c>
      <c r="F47743" t="s">
        <v>112058</v>
      </c>
      <c r="G47743" t="s">
        <v>112059</v>
      </c>
      <c r="H47743" t="s">
        <v>112060</v>
      </c>
      <c r="I47743" t="s">
        <v>8</v>
      </c>
      <c r="J47743" t="s">
        <v>9</v>
      </c>
      <c r="K47743" t="s">
        <v>22</v>
      </c>
      <c r="L47743" t="s">
        <v>894</v>
      </c>
      <c r="M47743" t="s">
        <v>12</v>
      </c>
    </row>
    <row r="47744" spans="1:13" x14ac:dyDescent="0.25">
      <c r="A47744" t="s">
        <v>112061</v>
      </c>
      <c r="B47744" t="s">
        <v>112062</v>
      </c>
      <c r="C47744" t="s">
        <v>112063</v>
      </c>
      <c r="D47744" t="s">
        <v>39099</v>
      </c>
      <c r="E47744" t="s">
        <v>34</v>
      </c>
      <c r="F47744" t="s">
        <v>81145</v>
      </c>
      <c r="G47744" t="s">
        <v>81146</v>
      </c>
      <c r="H47744" t="s">
        <v>81147</v>
      </c>
      <c r="I47744" t="s">
        <v>8</v>
      </c>
      <c r="J47744" t="s">
        <v>9</v>
      </c>
      <c r="K47744" t="s">
        <v>95</v>
      </c>
      <c r="L47744" t="s">
        <v>244</v>
      </c>
      <c r="M47744" t="s">
        <v>19</v>
      </c>
    </row>
    <row r="47745" spans="1:13" x14ac:dyDescent="0.25">
      <c r="A47745" t="s">
        <v>112064</v>
      </c>
      <c r="B47745" t="s">
        <v>112062</v>
      </c>
      <c r="C47745" t="s">
        <v>112063</v>
      </c>
      <c r="D47745" t="s">
        <v>39099</v>
      </c>
      <c r="E47745" t="s">
        <v>34</v>
      </c>
      <c r="F47745" t="s">
        <v>81145</v>
      </c>
      <c r="G47745" t="s">
        <v>81146</v>
      </c>
      <c r="H47745" t="s">
        <v>81147</v>
      </c>
      <c r="I47745" t="s">
        <v>8</v>
      </c>
      <c r="J47745" t="s">
        <v>9</v>
      </c>
      <c r="K47745" t="s">
        <v>22</v>
      </c>
      <c r="L47745" t="s">
        <v>244</v>
      </c>
      <c r="M47745" t="s">
        <v>12</v>
      </c>
    </row>
    <row r="47746" spans="1:13" x14ac:dyDescent="0.25">
      <c r="A47746" t="s">
        <v>112065</v>
      </c>
      <c r="B47746" t="s">
        <v>112062</v>
      </c>
      <c r="C47746" t="s">
        <v>112063</v>
      </c>
      <c r="D47746" t="s">
        <v>39099</v>
      </c>
      <c r="E47746" t="s">
        <v>34</v>
      </c>
      <c r="F47746" t="s">
        <v>81145</v>
      </c>
      <c r="G47746" t="s">
        <v>81146</v>
      </c>
      <c r="H47746" t="s">
        <v>81147</v>
      </c>
      <c r="I47746" t="s">
        <v>8</v>
      </c>
      <c r="J47746" t="s">
        <v>9</v>
      </c>
      <c r="K47746" t="s">
        <v>120</v>
      </c>
      <c r="L47746" t="s">
        <v>244</v>
      </c>
      <c r="M47746" t="s">
        <v>12</v>
      </c>
    </row>
    <row r="47747" spans="1:13" x14ac:dyDescent="0.25">
      <c r="A47747" t="s">
        <v>112066</v>
      </c>
      <c r="B47747" t="s">
        <v>112062</v>
      </c>
      <c r="C47747" t="s">
        <v>112067</v>
      </c>
      <c r="D47747" t="s">
        <v>39099</v>
      </c>
      <c r="E47747" t="s">
        <v>34</v>
      </c>
      <c r="F47747" t="s">
        <v>81145</v>
      </c>
      <c r="G47747" t="s">
        <v>81146</v>
      </c>
      <c r="H47747" t="s">
        <v>81147</v>
      </c>
      <c r="I47747" t="s">
        <v>8</v>
      </c>
      <c r="J47747" t="s">
        <v>9</v>
      </c>
      <c r="K47747" t="s">
        <v>22</v>
      </c>
      <c r="L47747" t="s">
        <v>1980</v>
      </c>
      <c r="M47747" t="s">
        <v>12</v>
      </c>
    </row>
    <row r="47748" spans="1:13" x14ac:dyDescent="0.25">
      <c r="A47748" t="s">
        <v>112068</v>
      </c>
      <c r="B47748" t="s">
        <v>112062</v>
      </c>
      <c r="C47748" t="s">
        <v>112069</v>
      </c>
      <c r="D47748" t="s">
        <v>39099</v>
      </c>
      <c r="E47748" t="s">
        <v>34</v>
      </c>
      <c r="F47748" t="s">
        <v>81145</v>
      </c>
      <c r="G47748" t="s">
        <v>81146</v>
      </c>
      <c r="H47748" t="s">
        <v>81147</v>
      </c>
      <c r="I47748" t="s">
        <v>8</v>
      </c>
      <c r="J47748" t="s">
        <v>9</v>
      </c>
      <c r="K47748" t="s">
        <v>280</v>
      </c>
      <c r="L47748" t="s">
        <v>4267</v>
      </c>
      <c r="M47748" t="s">
        <v>29</v>
      </c>
    </row>
    <row r="47749" spans="1:13" x14ac:dyDescent="0.25">
      <c r="A47749" t="s">
        <v>112070</v>
      </c>
      <c r="B47749" t="s">
        <v>112071</v>
      </c>
      <c r="C47749" t="s">
        <v>112072</v>
      </c>
      <c r="D47749" t="s">
        <v>112073</v>
      </c>
      <c r="E47749" t="s">
        <v>355</v>
      </c>
      <c r="F47749" t="s">
        <v>112074</v>
      </c>
      <c r="G47749" t="s">
        <v>112075</v>
      </c>
      <c r="H47749" t="s">
        <v>112076</v>
      </c>
      <c r="I47749" t="s">
        <v>8</v>
      </c>
      <c r="J47749" t="s">
        <v>15</v>
      </c>
      <c r="K47749" t="s">
        <v>10</v>
      </c>
      <c r="L47749" t="s">
        <v>72</v>
      </c>
      <c r="M47749" t="s">
        <v>12</v>
      </c>
    </row>
    <row r="47750" spans="1:13" x14ac:dyDescent="0.25">
      <c r="A47750" t="s">
        <v>112077</v>
      </c>
      <c r="B47750" t="s">
        <v>112071</v>
      </c>
      <c r="C47750" t="s">
        <v>112078</v>
      </c>
      <c r="D47750" t="s">
        <v>112073</v>
      </c>
      <c r="E47750" t="s">
        <v>355</v>
      </c>
      <c r="F47750" t="s">
        <v>112074</v>
      </c>
      <c r="G47750" t="s">
        <v>112075</v>
      </c>
      <c r="H47750" t="s">
        <v>112076</v>
      </c>
      <c r="I47750" t="s">
        <v>8</v>
      </c>
      <c r="J47750" t="s">
        <v>15</v>
      </c>
      <c r="K47750" t="s">
        <v>2336</v>
      </c>
      <c r="L47750" t="s">
        <v>4099</v>
      </c>
      <c r="M47750" t="s">
        <v>29</v>
      </c>
    </row>
    <row r="47751" spans="1:13" x14ac:dyDescent="0.25">
      <c r="A47751" t="s">
        <v>112079</v>
      </c>
      <c r="B47751" t="s">
        <v>112071</v>
      </c>
      <c r="C47751" t="s">
        <v>112080</v>
      </c>
      <c r="D47751" t="s">
        <v>112073</v>
      </c>
      <c r="E47751" t="s">
        <v>355</v>
      </c>
      <c r="F47751" t="s">
        <v>112074</v>
      </c>
      <c r="G47751" t="s">
        <v>112075</v>
      </c>
      <c r="H47751" t="s">
        <v>112076</v>
      </c>
      <c r="I47751" t="s">
        <v>8</v>
      </c>
      <c r="J47751" t="s">
        <v>15</v>
      </c>
      <c r="K47751" t="s">
        <v>175</v>
      </c>
      <c r="L47751" t="s">
        <v>4477</v>
      </c>
      <c r="M47751" t="s">
        <v>12</v>
      </c>
    </row>
    <row r="47752" spans="1:13" x14ac:dyDescent="0.25">
      <c r="A47752" t="s">
        <v>112081</v>
      </c>
      <c r="B47752" t="s">
        <v>112071</v>
      </c>
      <c r="C47752" t="s">
        <v>112082</v>
      </c>
      <c r="D47752" t="s">
        <v>112073</v>
      </c>
      <c r="E47752" t="s">
        <v>355</v>
      </c>
      <c r="F47752" t="s">
        <v>112074</v>
      </c>
      <c r="G47752" t="s">
        <v>112075</v>
      </c>
      <c r="H47752" t="s">
        <v>112076</v>
      </c>
      <c r="I47752" t="s">
        <v>8</v>
      </c>
      <c r="J47752" t="s">
        <v>15</v>
      </c>
      <c r="K47752" t="s">
        <v>85</v>
      </c>
      <c r="L47752" t="s">
        <v>7043</v>
      </c>
      <c r="M47752" t="s">
        <v>12</v>
      </c>
    </row>
    <row r="47753" spans="1:13" x14ac:dyDescent="0.25">
      <c r="A47753" t="s">
        <v>112083</v>
      </c>
      <c r="B47753" t="s">
        <v>112071</v>
      </c>
      <c r="C47753" t="s">
        <v>112082</v>
      </c>
      <c r="D47753" t="s">
        <v>112073</v>
      </c>
      <c r="E47753" t="s">
        <v>355</v>
      </c>
      <c r="F47753" t="s">
        <v>112074</v>
      </c>
      <c r="G47753" t="s">
        <v>112075</v>
      </c>
      <c r="H47753" t="s">
        <v>112076</v>
      </c>
      <c r="I47753" t="s">
        <v>8</v>
      </c>
      <c r="J47753" t="s">
        <v>15</v>
      </c>
      <c r="K47753" t="s">
        <v>22</v>
      </c>
      <c r="L47753" t="s">
        <v>7043</v>
      </c>
      <c r="M47753" t="s">
        <v>12</v>
      </c>
    </row>
    <row r="47754" spans="1:13" x14ac:dyDescent="0.25">
      <c r="A47754" t="s">
        <v>112084</v>
      </c>
      <c r="B47754" t="s">
        <v>112071</v>
      </c>
      <c r="C47754" t="s">
        <v>112082</v>
      </c>
      <c r="D47754" t="s">
        <v>112073</v>
      </c>
      <c r="E47754" t="s">
        <v>355</v>
      </c>
      <c r="F47754" t="s">
        <v>112074</v>
      </c>
      <c r="G47754" t="s">
        <v>112075</v>
      </c>
      <c r="H47754" t="s">
        <v>112076</v>
      </c>
      <c r="I47754" t="s">
        <v>8</v>
      </c>
      <c r="J47754" t="s">
        <v>15</v>
      </c>
      <c r="K47754" t="s">
        <v>200</v>
      </c>
      <c r="L47754" t="s">
        <v>7043</v>
      </c>
      <c r="M47754" t="s">
        <v>29</v>
      </c>
    </row>
    <row r="47755" spans="1:13" x14ac:dyDescent="0.25">
      <c r="A47755" t="s">
        <v>112085</v>
      </c>
      <c r="B47755" t="s">
        <v>112086</v>
      </c>
      <c r="C47755" t="s">
        <v>112087</v>
      </c>
      <c r="D47755" t="s">
        <v>112088</v>
      </c>
      <c r="E47755" t="s">
        <v>293</v>
      </c>
      <c r="F47755" t="s">
        <v>112089</v>
      </c>
      <c r="G47755" t="s">
        <v>112090</v>
      </c>
      <c r="H47755" t="s">
        <v>112091</v>
      </c>
      <c r="I47755" t="s">
        <v>8</v>
      </c>
      <c r="J47755" t="s">
        <v>0</v>
      </c>
      <c r="L47755" t="s">
        <v>1490</v>
      </c>
    </row>
    <row r="47756" spans="1:13" x14ac:dyDescent="0.25">
      <c r="A47756" t="s">
        <v>112092</v>
      </c>
      <c r="B47756" t="s">
        <v>112093</v>
      </c>
      <c r="C47756" t="s">
        <v>112094</v>
      </c>
      <c r="D47756" t="s">
        <v>112095</v>
      </c>
      <c r="E47756" t="s">
        <v>628</v>
      </c>
      <c r="F47756" t="s">
        <v>107543</v>
      </c>
      <c r="G47756" t="s">
        <v>107544</v>
      </c>
      <c r="H47756" t="s">
        <v>107545</v>
      </c>
      <c r="I47756" t="s">
        <v>8</v>
      </c>
      <c r="J47756" t="s">
        <v>0</v>
      </c>
      <c r="L47756" t="s">
        <v>81</v>
      </c>
    </row>
    <row r="47757" spans="1:13" x14ac:dyDescent="0.25">
      <c r="A47757" t="s">
        <v>112096</v>
      </c>
      <c r="B47757" t="s">
        <v>112093</v>
      </c>
      <c r="C47757" t="s">
        <v>112097</v>
      </c>
      <c r="D47757" t="s">
        <v>112095</v>
      </c>
      <c r="E47757" t="s">
        <v>628</v>
      </c>
      <c r="F47757" t="s">
        <v>107543</v>
      </c>
      <c r="G47757" t="s">
        <v>107544</v>
      </c>
      <c r="H47757" t="s">
        <v>107545</v>
      </c>
      <c r="I47757" t="s">
        <v>8</v>
      </c>
      <c r="J47757" t="s">
        <v>0</v>
      </c>
      <c r="L47757" t="s">
        <v>307</v>
      </c>
    </row>
    <row r="47758" spans="1:13" x14ac:dyDescent="0.25">
      <c r="A47758" t="s">
        <v>112098</v>
      </c>
      <c r="B47758" t="s">
        <v>112093</v>
      </c>
      <c r="C47758" t="s">
        <v>112099</v>
      </c>
      <c r="D47758" t="s">
        <v>112095</v>
      </c>
      <c r="E47758" t="s">
        <v>628</v>
      </c>
      <c r="F47758" t="s">
        <v>107543</v>
      </c>
      <c r="G47758" t="s">
        <v>107544</v>
      </c>
      <c r="H47758" t="s">
        <v>107545</v>
      </c>
      <c r="I47758" t="s">
        <v>8</v>
      </c>
      <c r="J47758" t="s">
        <v>0</v>
      </c>
      <c r="L47758" t="s">
        <v>5168</v>
      </c>
    </row>
    <row r="47759" spans="1:13" x14ac:dyDescent="0.25">
      <c r="A47759" t="s">
        <v>112100</v>
      </c>
      <c r="B47759" t="s">
        <v>112101</v>
      </c>
      <c r="C47759" t="s">
        <v>112102</v>
      </c>
      <c r="D47759" t="s">
        <v>105290</v>
      </c>
      <c r="E47759" t="s">
        <v>4</v>
      </c>
      <c r="F47759" t="s">
        <v>109790</v>
      </c>
      <c r="G47759" t="s">
        <v>109791</v>
      </c>
      <c r="H47759" t="s">
        <v>109792</v>
      </c>
      <c r="I47759" t="s">
        <v>8</v>
      </c>
      <c r="J47759" t="s">
        <v>9</v>
      </c>
      <c r="K47759" t="s">
        <v>1479</v>
      </c>
      <c r="L47759" t="s">
        <v>528</v>
      </c>
      <c r="M47759" t="s">
        <v>29</v>
      </c>
    </row>
    <row r="47760" spans="1:13" x14ac:dyDescent="0.25">
      <c r="A47760" t="s">
        <v>112103</v>
      </c>
      <c r="B47760" t="s">
        <v>112101</v>
      </c>
      <c r="C47760" t="s">
        <v>112102</v>
      </c>
      <c r="D47760" t="s">
        <v>105290</v>
      </c>
      <c r="E47760" t="s">
        <v>4</v>
      </c>
      <c r="F47760" t="s">
        <v>109790</v>
      </c>
      <c r="G47760" t="s">
        <v>109791</v>
      </c>
      <c r="H47760" t="s">
        <v>109792</v>
      </c>
      <c r="I47760" t="s">
        <v>8</v>
      </c>
      <c r="J47760" t="s">
        <v>9</v>
      </c>
      <c r="K47760" t="s">
        <v>110</v>
      </c>
      <c r="L47760" t="s">
        <v>528</v>
      </c>
      <c r="M47760" t="s">
        <v>12</v>
      </c>
    </row>
    <row r="47761" spans="1:13" x14ac:dyDescent="0.25">
      <c r="A47761" t="s">
        <v>112104</v>
      </c>
      <c r="B47761" t="s">
        <v>112101</v>
      </c>
      <c r="C47761" t="s">
        <v>112102</v>
      </c>
      <c r="D47761" t="s">
        <v>105290</v>
      </c>
      <c r="E47761" t="s">
        <v>4</v>
      </c>
      <c r="F47761" t="s">
        <v>109790</v>
      </c>
      <c r="G47761" t="s">
        <v>109791</v>
      </c>
      <c r="H47761" t="s">
        <v>109792</v>
      </c>
      <c r="I47761" t="s">
        <v>8</v>
      </c>
      <c r="J47761" t="s">
        <v>9</v>
      </c>
      <c r="K47761" t="s">
        <v>10</v>
      </c>
      <c r="L47761" t="s">
        <v>528</v>
      </c>
      <c r="M47761" t="s">
        <v>12</v>
      </c>
    </row>
    <row r="47762" spans="1:13" x14ac:dyDescent="0.25">
      <c r="A47762" t="s">
        <v>112105</v>
      </c>
      <c r="B47762" t="s">
        <v>112101</v>
      </c>
      <c r="C47762" t="s">
        <v>112106</v>
      </c>
      <c r="D47762" t="s">
        <v>105290</v>
      </c>
      <c r="E47762" t="s">
        <v>4</v>
      </c>
      <c r="F47762" t="s">
        <v>109790</v>
      </c>
      <c r="G47762" t="s">
        <v>109791</v>
      </c>
      <c r="H47762" t="s">
        <v>109792</v>
      </c>
      <c r="I47762" t="s">
        <v>94</v>
      </c>
      <c r="J47762" t="s">
        <v>9</v>
      </c>
      <c r="K47762" t="s">
        <v>338</v>
      </c>
      <c r="L47762" t="s">
        <v>1006</v>
      </c>
      <c r="M47762" t="s">
        <v>12</v>
      </c>
    </row>
    <row r="47763" spans="1:13" x14ac:dyDescent="0.25">
      <c r="A47763" t="s">
        <v>112107</v>
      </c>
      <c r="B47763" t="s">
        <v>112101</v>
      </c>
      <c r="C47763" t="s">
        <v>112106</v>
      </c>
      <c r="D47763" t="s">
        <v>105290</v>
      </c>
      <c r="E47763" t="s">
        <v>4</v>
      </c>
      <c r="F47763" t="s">
        <v>109790</v>
      </c>
      <c r="G47763" t="s">
        <v>109791</v>
      </c>
      <c r="H47763" t="s">
        <v>109792</v>
      </c>
      <c r="I47763" t="s">
        <v>94</v>
      </c>
      <c r="J47763" t="s">
        <v>9</v>
      </c>
      <c r="K47763" t="s">
        <v>85</v>
      </c>
      <c r="L47763" t="s">
        <v>1006</v>
      </c>
      <c r="M47763" t="s">
        <v>12</v>
      </c>
    </row>
    <row r="47764" spans="1:13" x14ac:dyDescent="0.25">
      <c r="A47764" t="s">
        <v>112108</v>
      </c>
      <c r="B47764" t="s">
        <v>112101</v>
      </c>
      <c r="C47764" t="s">
        <v>112106</v>
      </c>
      <c r="D47764" t="s">
        <v>105290</v>
      </c>
      <c r="E47764" t="s">
        <v>4</v>
      </c>
      <c r="F47764" t="s">
        <v>109790</v>
      </c>
      <c r="G47764" t="s">
        <v>109791</v>
      </c>
      <c r="H47764" t="s">
        <v>109792</v>
      </c>
      <c r="I47764" t="s">
        <v>94</v>
      </c>
      <c r="J47764" t="s">
        <v>9</v>
      </c>
      <c r="K47764" t="s">
        <v>10</v>
      </c>
      <c r="L47764" t="s">
        <v>1006</v>
      </c>
      <c r="M47764" t="s">
        <v>12</v>
      </c>
    </row>
    <row r="47765" spans="1:13" x14ac:dyDescent="0.25">
      <c r="A47765" t="s">
        <v>112109</v>
      </c>
      <c r="B47765" t="s">
        <v>112101</v>
      </c>
      <c r="C47765" t="s">
        <v>112106</v>
      </c>
      <c r="D47765" t="s">
        <v>105290</v>
      </c>
      <c r="E47765" t="s">
        <v>4</v>
      </c>
      <c r="F47765" t="s">
        <v>109790</v>
      </c>
      <c r="G47765" t="s">
        <v>109791</v>
      </c>
      <c r="H47765" t="s">
        <v>109792</v>
      </c>
      <c r="I47765" t="s">
        <v>94</v>
      </c>
      <c r="J47765" t="s">
        <v>9</v>
      </c>
      <c r="K47765" t="s">
        <v>22</v>
      </c>
      <c r="L47765" t="s">
        <v>1006</v>
      </c>
      <c r="M47765" t="s">
        <v>12</v>
      </c>
    </row>
    <row r="47766" spans="1:13" x14ac:dyDescent="0.25">
      <c r="A47766" t="s">
        <v>112110</v>
      </c>
      <c r="B47766" t="s">
        <v>112101</v>
      </c>
      <c r="C47766" t="s">
        <v>112106</v>
      </c>
      <c r="D47766" t="s">
        <v>105290</v>
      </c>
      <c r="E47766" t="s">
        <v>4</v>
      </c>
      <c r="F47766" t="s">
        <v>109790</v>
      </c>
      <c r="G47766" t="s">
        <v>109791</v>
      </c>
      <c r="H47766" t="s">
        <v>109792</v>
      </c>
      <c r="I47766" t="s">
        <v>94</v>
      </c>
      <c r="J47766" t="s">
        <v>9</v>
      </c>
      <c r="K47766" t="s">
        <v>517</v>
      </c>
      <c r="L47766" t="s">
        <v>1006</v>
      </c>
      <c r="M47766" t="s">
        <v>29</v>
      </c>
    </row>
    <row r="47767" spans="1:13" x14ac:dyDescent="0.25">
      <c r="A47767" t="s">
        <v>112111</v>
      </c>
      <c r="B47767" t="s">
        <v>112101</v>
      </c>
      <c r="C47767" t="s">
        <v>112106</v>
      </c>
      <c r="D47767" t="s">
        <v>105290</v>
      </c>
      <c r="E47767" t="s">
        <v>4</v>
      </c>
      <c r="F47767" t="s">
        <v>109790</v>
      </c>
      <c r="G47767" t="s">
        <v>109791</v>
      </c>
      <c r="H47767" t="s">
        <v>109792</v>
      </c>
      <c r="I47767" t="s">
        <v>94</v>
      </c>
      <c r="J47767" t="s">
        <v>9</v>
      </c>
      <c r="K47767" t="s">
        <v>1485</v>
      </c>
      <c r="L47767" t="s">
        <v>1006</v>
      </c>
      <c r="M47767" t="s">
        <v>29</v>
      </c>
    </row>
    <row r="47768" spans="1:13" x14ac:dyDescent="0.25">
      <c r="A47768" t="s">
        <v>112112</v>
      </c>
      <c r="B47768" t="s">
        <v>112101</v>
      </c>
      <c r="C47768" t="s">
        <v>112113</v>
      </c>
      <c r="D47768" t="s">
        <v>105290</v>
      </c>
      <c r="E47768" t="s">
        <v>4</v>
      </c>
      <c r="F47768" t="s">
        <v>109790</v>
      </c>
      <c r="G47768" t="s">
        <v>109791</v>
      </c>
      <c r="H47768" t="s">
        <v>109792</v>
      </c>
      <c r="I47768" t="s">
        <v>8</v>
      </c>
      <c r="J47768" t="s">
        <v>9</v>
      </c>
      <c r="L47768" t="s">
        <v>1567</v>
      </c>
    </row>
    <row r="47769" spans="1:13" x14ac:dyDescent="0.25">
      <c r="A47769" t="s">
        <v>112114</v>
      </c>
      <c r="B47769" t="s">
        <v>112101</v>
      </c>
      <c r="C47769" t="s">
        <v>112115</v>
      </c>
      <c r="D47769" t="s">
        <v>105290</v>
      </c>
      <c r="E47769" t="s">
        <v>4</v>
      </c>
      <c r="F47769" t="s">
        <v>109790</v>
      </c>
      <c r="G47769" t="s">
        <v>109791</v>
      </c>
      <c r="H47769" t="s">
        <v>109792</v>
      </c>
      <c r="I47769" t="s">
        <v>8</v>
      </c>
      <c r="J47769" t="s">
        <v>9</v>
      </c>
      <c r="K47769" t="s">
        <v>3040</v>
      </c>
      <c r="L47769" t="s">
        <v>6400</v>
      </c>
      <c r="M47769" t="s">
        <v>29</v>
      </c>
    </row>
    <row r="47770" spans="1:13" x14ac:dyDescent="0.25">
      <c r="A47770" t="s">
        <v>112116</v>
      </c>
      <c r="B47770" t="s">
        <v>112101</v>
      </c>
      <c r="C47770" t="s">
        <v>112115</v>
      </c>
      <c r="D47770" t="s">
        <v>105290</v>
      </c>
      <c r="E47770" t="s">
        <v>4</v>
      </c>
      <c r="F47770" t="s">
        <v>109790</v>
      </c>
      <c r="G47770" t="s">
        <v>109791</v>
      </c>
      <c r="H47770" t="s">
        <v>109792</v>
      </c>
      <c r="I47770" t="s">
        <v>8</v>
      </c>
      <c r="J47770" t="s">
        <v>9</v>
      </c>
      <c r="K47770" t="s">
        <v>18537</v>
      </c>
      <c r="L47770" t="s">
        <v>6400</v>
      </c>
      <c r="M47770" t="s">
        <v>29</v>
      </c>
    </row>
    <row r="47771" spans="1:13" x14ac:dyDescent="0.25">
      <c r="A47771" t="s">
        <v>112117</v>
      </c>
      <c r="B47771" t="s">
        <v>112101</v>
      </c>
      <c r="C47771" t="s">
        <v>112115</v>
      </c>
      <c r="D47771" t="s">
        <v>105290</v>
      </c>
      <c r="E47771" t="s">
        <v>4</v>
      </c>
      <c r="F47771" t="s">
        <v>109790</v>
      </c>
      <c r="G47771" t="s">
        <v>109791</v>
      </c>
      <c r="H47771" t="s">
        <v>109792</v>
      </c>
      <c r="I47771" t="s">
        <v>8</v>
      </c>
      <c r="J47771" t="s">
        <v>9</v>
      </c>
      <c r="K47771" t="s">
        <v>175</v>
      </c>
      <c r="L47771" t="s">
        <v>6400</v>
      </c>
      <c r="M47771" t="s">
        <v>12</v>
      </c>
    </row>
    <row r="47772" spans="1:13" x14ac:dyDescent="0.25">
      <c r="A47772" t="s">
        <v>112118</v>
      </c>
      <c r="B47772" t="s">
        <v>112101</v>
      </c>
      <c r="C47772" t="s">
        <v>112115</v>
      </c>
      <c r="D47772" t="s">
        <v>105290</v>
      </c>
      <c r="E47772" t="s">
        <v>4</v>
      </c>
      <c r="F47772" t="s">
        <v>109790</v>
      </c>
      <c r="G47772" t="s">
        <v>109791</v>
      </c>
      <c r="H47772" t="s">
        <v>109792</v>
      </c>
      <c r="I47772" t="s">
        <v>8</v>
      </c>
      <c r="J47772" t="s">
        <v>9</v>
      </c>
      <c r="K47772" t="s">
        <v>85</v>
      </c>
      <c r="L47772" t="s">
        <v>6400</v>
      </c>
      <c r="M47772" t="s">
        <v>12</v>
      </c>
    </row>
    <row r="47773" spans="1:13" x14ac:dyDescent="0.25">
      <c r="A47773" t="s">
        <v>112119</v>
      </c>
      <c r="B47773" t="s">
        <v>112101</v>
      </c>
      <c r="C47773" t="s">
        <v>112115</v>
      </c>
      <c r="D47773" t="s">
        <v>105290</v>
      </c>
      <c r="E47773" t="s">
        <v>4</v>
      </c>
      <c r="F47773" t="s">
        <v>109790</v>
      </c>
      <c r="G47773" t="s">
        <v>109791</v>
      </c>
      <c r="H47773" t="s">
        <v>109792</v>
      </c>
      <c r="I47773" t="s">
        <v>8</v>
      </c>
      <c r="J47773" t="s">
        <v>9</v>
      </c>
      <c r="K47773" t="s">
        <v>10</v>
      </c>
      <c r="L47773" t="s">
        <v>6400</v>
      </c>
      <c r="M47773" t="s">
        <v>12</v>
      </c>
    </row>
    <row r="47774" spans="1:13" x14ac:dyDescent="0.25">
      <c r="A47774" t="s">
        <v>112120</v>
      </c>
      <c r="B47774" t="s">
        <v>112101</v>
      </c>
      <c r="C47774" t="s">
        <v>112121</v>
      </c>
      <c r="D47774" t="s">
        <v>105290</v>
      </c>
      <c r="E47774" t="s">
        <v>4</v>
      </c>
      <c r="F47774" t="s">
        <v>109790</v>
      </c>
      <c r="G47774" t="s">
        <v>109791</v>
      </c>
      <c r="H47774" t="s">
        <v>109792</v>
      </c>
      <c r="I47774" t="s">
        <v>8</v>
      </c>
      <c r="J47774" t="s">
        <v>9</v>
      </c>
      <c r="K47774" t="s">
        <v>778</v>
      </c>
      <c r="L47774" t="s">
        <v>2248</v>
      </c>
      <c r="M47774" t="s">
        <v>29</v>
      </c>
    </row>
    <row r="47775" spans="1:13" x14ac:dyDescent="0.25">
      <c r="A47775" t="s">
        <v>112122</v>
      </c>
      <c r="B47775" t="s">
        <v>112101</v>
      </c>
      <c r="C47775" t="s">
        <v>112121</v>
      </c>
      <c r="D47775" t="s">
        <v>105290</v>
      </c>
      <c r="E47775" t="s">
        <v>4</v>
      </c>
      <c r="F47775" t="s">
        <v>109790</v>
      </c>
      <c r="G47775" t="s">
        <v>109791</v>
      </c>
      <c r="H47775" t="s">
        <v>109792</v>
      </c>
      <c r="I47775" t="s">
        <v>8</v>
      </c>
      <c r="J47775" t="s">
        <v>9</v>
      </c>
      <c r="K47775" t="s">
        <v>570</v>
      </c>
      <c r="L47775" t="s">
        <v>2248</v>
      </c>
      <c r="M47775" t="s">
        <v>29</v>
      </c>
    </row>
    <row r="47776" spans="1:13" x14ac:dyDescent="0.25">
      <c r="A47776" t="s">
        <v>112123</v>
      </c>
      <c r="B47776" t="s">
        <v>112101</v>
      </c>
      <c r="C47776" t="s">
        <v>112121</v>
      </c>
      <c r="D47776" t="s">
        <v>105290</v>
      </c>
      <c r="E47776" t="s">
        <v>4</v>
      </c>
      <c r="F47776" t="s">
        <v>109790</v>
      </c>
      <c r="G47776" t="s">
        <v>109791</v>
      </c>
      <c r="H47776" t="s">
        <v>109792</v>
      </c>
      <c r="I47776" t="s">
        <v>8</v>
      </c>
      <c r="J47776" t="s">
        <v>9</v>
      </c>
      <c r="K47776" t="s">
        <v>95</v>
      </c>
      <c r="L47776" t="s">
        <v>2248</v>
      </c>
      <c r="M47776" t="s">
        <v>19</v>
      </c>
    </row>
    <row r="47777" spans="1:13" x14ac:dyDescent="0.25">
      <c r="A47777" t="s">
        <v>112124</v>
      </c>
      <c r="B47777" t="s">
        <v>112101</v>
      </c>
      <c r="C47777" t="s">
        <v>112121</v>
      </c>
      <c r="D47777" t="s">
        <v>105290</v>
      </c>
      <c r="E47777" t="s">
        <v>4</v>
      </c>
      <c r="F47777" t="s">
        <v>109790</v>
      </c>
      <c r="G47777" t="s">
        <v>109791</v>
      </c>
      <c r="H47777" t="s">
        <v>109792</v>
      </c>
      <c r="I47777" t="s">
        <v>8</v>
      </c>
      <c r="J47777" t="s">
        <v>9</v>
      </c>
      <c r="K47777" t="s">
        <v>338</v>
      </c>
      <c r="L47777" t="s">
        <v>2248</v>
      </c>
      <c r="M47777" t="s">
        <v>12</v>
      </c>
    </row>
    <row r="47778" spans="1:13" x14ac:dyDescent="0.25">
      <c r="A47778" t="s">
        <v>112125</v>
      </c>
      <c r="B47778" t="s">
        <v>112101</v>
      </c>
      <c r="C47778" t="s">
        <v>112121</v>
      </c>
      <c r="D47778" t="s">
        <v>105290</v>
      </c>
      <c r="E47778" t="s">
        <v>4</v>
      </c>
      <c r="F47778" t="s">
        <v>109790</v>
      </c>
      <c r="G47778" t="s">
        <v>109791</v>
      </c>
      <c r="H47778" t="s">
        <v>109792</v>
      </c>
      <c r="I47778" t="s">
        <v>8</v>
      </c>
      <c r="J47778" t="s">
        <v>9</v>
      </c>
      <c r="K47778" t="s">
        <v>80</v>
      </c>
      <c r="L47778" t="s">
        <v>2248</v>
      </c>
      <c r="M47778" t="s">
        <v>29</v>
      </c>
    </row>
    <row r="47779" spans="1:13" x14ac:dyDescent="0.25">
      <c r="A47779" t="s">
        <v>112126</v>
      </c>
      <c r="B47779" t="s">
        <v>112101</v>
      </c>
      <c r="C47779" t="s">
        <v>112121</v>
      </c>
      <c r="D47779" t="s">
        <v>105290</v>
      </c>
      <c r="E47779" t="s">
        <v>4</v>
      </c>
      <c r="F47779" t="s">
        <v>109790</v>
      </c>
      <c r="G47779" t="s">
        <v>109791</v>
      </c>
      <c r="H47779" t="s">
        <v>109792</v>
      </c>
      <c r="I47779" t="s">
        <v>8</v>
      </c>
      <c r="J47779" t="s">
        <v>9</v>
      </c>
      <c r="K47779" t="s">
        <v>10</v>
      </c>
      <c r="L47779" t="s">
        <v>2248</v>
      </c>
      <c r="M47779" t="s">
        <v>12</v>
      </c>
    </row>
    <row r="47780" spans="1:13" x14ac:dyDescent="0.25">
      <c r="A47780" t="s">
        <v>112127</v>
      </c>
      <c r="B47780" t="s">
        <v>112101</v>
      </c>
      <c r="C47780" t="s">
        <v>112121</v>
      </c>
      <c r="D47780" t="s">
        <v>105290</v>
      </c>
      <c r="E47780" t="s">
        <v>4</v>
      </c>
      <c r="F47780" t="s">
        <v>109790</v>
      </c>
      <c r="G47780" t="s">
        <v>109791</v>
      </c>
      <c r="H47780" t="s">
        <v>109792</v>
      </c>
      <c r="I47780" t="s">
        <v>8</v>
      </c>
      <c r="J47780" t="s">
        <v>9</v>
      </c>
      <c r="K47780" t="s">
        <v>22</v>
      </c>
      <c r="L47780" t="s">
        <v>2248</v>
      </c>
      <c r="M47780" t="s">
        <v>12</v>
      </c>
    </row>
    <row r="47781" spans="1:13" x14ac:dyDescent="0.25">
      <c r="A47781" t="s">
        <v>112128</v>
      </c>
      <c r="B47781" t="s">
        <v>112129</v>
      </c>
      <c r="C47781" t="s">
        <v>112130</v>
      </c>
      <c r="D47781" t="s">
        <v>25261</v>
      </c>
      <c r="E47781" t="s">
        <v>34</v>
      </c>
      <c r="F47781" t="s">
        <v>112131</v>
      </c>
      <c r="G47781" t="s">
        <v>112132</v>
      </c>
      <c r="H47781" t="s">
        <v>112133</v>
      </c>
      <c r="I47781" t="s">
        <v>8</v>
      </c>
      <c r="J47781" t="s">
        <v>9</v>
      </c>
      <c r="K47781" t="s">
        <v>338</v>
      </c>
      <c r="L47781" t="s">
        <v>1696</v>
      </c>
      <c r="M47781" t="s">
        <v>12</v>
      </c>
    </row>
    <row r="47782" spans="1:13" x14ac:dyDescent="0.25">
      <c r="A47782" t="s">
        <v>112134</v>
      </c>
      <c r="B47782" t="s">
        <v>112129</v>
      </c>
      <c r="C47782" t="s">
        <v>112135</v>
      </c>
      <c r="D47782" t="s">
        <v>25261</v>
      </c>
      <c r="E47782" t="s">
        <v>34</v>
      </c>
      <c r="F47782" t="s">
        <v>112131</v>
      </c>
      <c r="G47782" t="s">
        <v>112132</v>
      </c>
      <c r="H47782" t="s">
        <v>112133</v>
      </c>
      <c r="I47782" t="s">
        <v>8</v>
      </c>
      <c r="J47782" t="s">
        <v>9</v>
      </c>
      <c r="K47782" t="s">
        <v>95</v>
      </c>
      <c r="L47782" t="s">
        <v>96</v>
      </c>
      <c r="M47782" t="s">
        <v>19</v>
      </c>
    </row>
    <row r="47783" spans="1:13" x14ac:dyDescent="0.25">
      <c r="A47783" t="s">
        <v>112136</v>
      </c>
      <c r="B47783" t="s">
        <v>112129</v>
      </c>
      <c r="C47783" t="s">
        <v>112135</v>
      </c>
      <c r="D47783" t="s">
        <v>25261</v>
      </c>
      <c r="E47783" t="s">
        <v>34</v>
      </c>
      <c r="F47783" t="s">
        <v>112131</v>
      </c>
      <c r="G47783" t="s">
        <v>112132</v>
      </c>
      <c r="H47783" t="s">
        <v>112133</v>
      </c>
      <c r="I47783" t="s">
        <v>8</v>
      </c>
      <c r="J47783" t="s">
        <v>9</v>
      </c>
      <c r="K47783" t="s">
        <v>1314</v>
      </c>
      <c r="L47783" t="s">
        <v>96</v>
      </c>
      <c r="M47783" t="s">
        <v>19</v>
      </c>
    </row>
    <row r="47784" spans="1:13" x14ac:dyDescent="0.25">
      <c r="A47784" t="s">
        <v>112137</v>
      </c>
      <c r="B47784" t="s">
        <v>112129</v>
      </c>
      <c r="C47784" t="s">
        <v>112135</v>
      </c>
      <c r="D47784" t="s">
        <v>25261</v>
      </c>
      <c r="E47784" t="s">
        <v>34</v>
      </c>
      <c r="F47784" t="s">
        <v>112131</v>
      </c>
      <c r="G47784" t="s">
        <v>112132</v>
      </c>
      <c r="H47784" t="s">
        <v>112133</v>
      </c>
      <c r="I47784" t="s">
        <v>8</v>
      </c>
      <c r="J47784" t="s">
        <v>9</v>
      </c>
      <c r="K47784" t="s">
        <v>338</v>
      </c>
      <c r="L47784" t="s">
        <v>96</v>
      </c>
      <c r="M47784" t="s">
        <v>12</v>
      </c>
    </row>
    <row r="47785" spans="1:13" x14ac:dyDescent="0.25">
      <c r="A47785" t="s">
        <v>112138</v>
      </c>
      <c r="B47785" t="s">
        <v>112129</v>
      </c>
      <c r="C47785" t="s">
        <v>112139</v>
      </c>
      <c r="D47785" t="s">
        <v>25261</v>
      </c>
      <c r="E47785" t="s">
        <v>34</v>
      </c>
      <c r="F47785" t="s">
        <v>112131</v>
      </c>
      <c r="G47785" t="s">
        <v>112132</v>
      </c>
      <c r="H47785" t="s">
        <v>112133</v>
      </c>
      <c r="I47785" t="s">
        <v>8</v>
      </c>
      <c r="J47785" t="s">
        <v>9</v>
      </c>
      <c r="L47785" t="s">
        <v>1387</v>
      </c>
    </row>
    <row r="47786" spans="1:13" x14ac:dyDescent="0.25">
      <c r="A47786" t="s">
        <v>112140</v>
      </c>
      <c r="B47786" t="s">
        <v>112129</v>
      </c>
      <c r="C47786" t="s">
        <v>112141</v>
      </c>
      <c r="D47786" t="s">
        <v>25261</v>
      </c>
      <c r="E47786" t="s">
        <v>34</v>
      </c>
      <c r="F47786" t="s">
        <v>112131</v>
      </c>
      <c r="G47786" t="s">
        <v>112132</v>
      </c>
      <c r="H47786" t="s">
        <v>112133</v>
      </c>
      <c r="I47786" t="s">
        <v>8</v>
      </c>
      <c r="J47786" t="s">
        <v>9</v>
      </c>
      <c r="L47786" t="s">
        <v>950</v>
      </c>
    </row>
    <row r="47787" spans="1:13" x14ac:dyDescent="0.25">
      <c r="A47787" t="s">
        <v>112142</v>
      </c>
      <c r="B47787" t="s">
        <v>112129</v>
      </c>
      <c r="C47787" t="s">
        <v>112143</v>
      </c>
      <c r="D47787" t="s">
        <v>25261</v>
      </c>
      <c r="E47787" t="s">
        <v>34</v>
      </c>
      <c r="F47787" t="s">
        <v>112131</v>
      </c>
      <c r="G47787" t="s">
        <v>112132</v>
      </c>
      <c r="H47787" t="s">
        <v>112133</v>
      </c>
      <c r="I47787" t="s">
        <v>8</v>
      </c>
      <c r="J47787" t="s">
        <v>9</v>
      </c>
      <c r="K47787" t="s">
        <v>4999</v>
      </c>
      <c r="L47787" t="s">
        <v>1768</v>
      </c>
      <c r="M47787" t="s">
        <v>12</v>
      </c>
    </row>
    <row r="47788" spans="1:13" x14ac:dyDescent="0.25">
      <c r="A47788" t="s">
        <v>112144</v>
      </c>
      <c r="B47788" t="s">
        <v>112145</v>
      </c>
      <c r="C47788" t="s">
        <v>112146</v>
      </c>
      <c r="D47788" t="s">
        <v>112147</v>
      </c>
      <c r="E47788" t="s">
        <v>4</v>
      </c>
      <c r="F47788" t="s">
        <v>12562</v>
      </c>
      <c r="G47788" t="s">
        <v>12563</v>
      </c>
      <c r="H47788" t="s">
        <v>12564</v>
      </c>
      <c r="I47788" t="s">
        <v>8</v>
      </c>
      <c r="J47788" t="s">
        <v>15</v>
      </c>
      <c r="K47788" t="s">
        <v>280</v>
      </c>
      <c r="L47788" t="s">
        <v>2908</v>
      </c>
      <c r="M47788" t="s">
        <v>29</v>
      </c>
    </row>
    <row r="47789" spans="1:13" x14ac:dyDescent="0.25">
      <c r="A47789" t="s">
        <v>112148</v>
      </c>
      <c r="B47789" t="s">
        <v>112145</v>
      </c>
      <c r="C47789" t="s">
        <v>112146</v>
      </c>
      <c r="D47789" t="s">
        <v>112147</v>
      </c>
      <c r="E47789" t="s">
        <v>4</v>
      </c>
      <c r="F47789" t="s">
        <v>12562</v>
      </c>
      <c r="G47789" t="s">
        <v>12563</v>
      </c>
      <c r="H47789" t="s">
        <v>12564</v>
      </c>
      <c r="I47789" t="s">
        <v>8</v>
      </c>
      <c r="J47789" t="s">
        <v>15</v>
      </c>
      <c r="K47789" t="s">
        <v>85</v>
      </c>
      <c r="L47789" t="s">
        <v>2908</v>
      </c>
      <c r="M47789" t="s">
        <v>12</v>
      </c>
    </row>
    <row r="47790" spans="1:13" x14ac:dyDescent="0.25">
      <c r="A47790" t="s">
        <v>112149</v>
      </c>
      <c r="B47790" t="s">
        <v>112145</v>
      </c>
      <c r="C47790" t="s">
        <v>112150</v>
      </c>
      <c r="D47790" t="s">
        <v>112147</v>
      </c>
      <c r="E47790" t="s">
        <v>4</v>
      </c>
      <c r="F47790" t="s">
        <v>12562</v>
      </c>
      <c r="G47790" t="s">
        <v>12563</v>
      </c>
      <c r="H47790" t="s">
        <v>12564</v>
      </c>
      <c r="I47790" t="s">
        <v>8</v>
      </c>
      <c r="J47790" t="s">
        <v>15</v>
      </c>
      <c r="L47790" t="s">
        <v>1006</v>
      </c>
    </row>
    <row r="47791" spans="1:13" x14ac:dyDescent="0.25">
      <c r="A47791" t="s">
        <v>112151</v>
      </c>
      <c r="B47791" t="s">
        <v>112145</v>
      </c>
      <c r="C47791" t="s">
        <v>112152</v>
      </c>
      <c r="D47791" t="s">
        <v>112147</v>
      </c>
      <c r="E47791" t="s">
        <v>4</v>
      </c>
      <c r="F47791" t="s">
        <v>12562</v>
      </c>
      <c r="G47791" t="s">
        <v>12563</v>
      </c>
      <c r="H47791" t="s">
        <v>12564</v>
      </c>
      <c r="I47791" t="s">
        <v>94</v>
      </c>
      <c r="J47791" t="s">
        <v>15</v>
      </c>
      <c r="K47791" t="s">
        <v>422</v>
      </c>
      <c r="L47791" t="s">
        <v>1616</v>
      </c>
      <c r="M47791" t="s">
        <v>184</v>
      </c>
    </row>
    <row r="47792" spans="1:13" x14ac:dyDescent="0.25">
      <c r="A47792" t="s">
        <v>112153</v>
      </c>
      <c r="B47792" t="s">
        <v>112145</v>
      </c>
      <c r="C47792" t="s">
        <v>112152</v>
      </c>
      <c r="D47792" t="s">
        <v>112147</v>
      </c>
      <c r="E47792" t="s">
        <v>4</v>
      </c>
      <c r="F47792" t="s">
        <v>12562</v>
      </c>
      <c r="G47792" t="s">
        <v>12563</v>
      </c>
      <c r="H47792" t="s">
        <v>12564</v>
      </c>
      <c r="I47792" t="s">
        <v>94</v>
      </c>
      <c r="J47792" t="s">
        <v>15</v>
      </c>
      <c r="K47792" t="s">
        <v>1305</v>
      </c>
      <c r="L47792" t="s">
        <v>1616</v>
      </c>
      <c r="M47792" t="s">
        <v>19</v>
      </c>
    </row>
    <row r="47793" spans="1:13" x14ac:dyDescent="0.25">
      <c r="A47793" t="s">
        <v>112154</v>
      </c>
      <c r="B47793" t="s">
        <v>112145</v>
      </c>
      <c r="C47793" t="s">
        <v>112152</v>
      </c>
      <c r="D47793" t="s">
        <v>112147</v>
      </c>
      <c r="E47793" t="s">
        <v>4</v>
      </c>
      <c r="F47793" t="s">
        <v>12562</v>
      </c>
      <c r="G47793" t="s">
        <v>12563</v>
      </c>
      <c r="H47793" t="s">
        <v>12564</v>
      </c>
      <c r="I47793" t="s">
        <v>94</v>
      </c>
      <c r="J47793" t="s">
        <v>15</v>
      </c>
      <c r="K47793" t="s">
        <v>85</v>
      </c>
      <c r="L47793" t="s">
        <v>1616</v>
      </c>
      <c r="M47793" t="s">
        <v>12</v>
      </c>
    </row>
    <row r="47794" spans="1:13" x14ac:dyDescent="0.25">
      <c r="A47794" t="s">
        <v>112155</v>
      </c>
      <c r="B47794" t="s">
        <v>112145</v>
      </c>
      <c r="C47794" t="s">
        <v>112152</v>
      </c>
      <c r="D47794" t="s">
        <v>112147</v>
      </c>
      <c r="E47794" t="s">
        <v>4</v>
      </c>
      <c r="F47794" t="s">
        <v>12562</v>
      </c>
      <c r="G47794" t="s">
        <v>12563</v>
      </c>
      <c r="H47794" t="s">
        <v>12564</v>
      </c>
      <c r="I47794" t="s">
        <v>94</v>
      </c>
      <c r="J47794" t="s">
        <v>15</v>
      </c>
      <c r="K47794" t="s">
        <v>5603</v>
      </c>
      <c r="L47794" t="s">
        <v>1616</v>
      </c>
      <c r="M47794" t="s">
        <v>29</v>
      </c>
    </row>
    <row r="47795" spans="1:13" x14ac:dyDescent="0.25">
      <c r="A47795" t="s">
        <v>112156</v>
      </c>
      <c r="B47795" t="s">
        <v>112145</v>
      </c>
      <c r="C47795" t="s">
        <v>112152</v>
      </c>
      <c r="D47795" t="s">
        <v>112147</v>
      </c>
      <c r="E47795" t="s">
        <v>4</v>
      </c>
      <c r="F47795" t="s">
        <v>12562</v>
      </c>
      <c r="G47795" t="s">
        <v>12563</v>
      </c>
      <c r="H47795" t="s">
        <v>12564</v>
      </c>
      <c r="I47795" t="s">
        <v>94</v>
      </c>
      <c r="J47795" t="s">
        <v>15</v>
      </c>
      <c r="K47795" t="s">
        <v>100</v>
      </c>
      <c r="L47795" t="s">
        <v>1616</v>
      </c>
      <c r="M47795" t="s">
        <v>29</v>
      </c>
    </row>
    <row r="47796" spans="1:13" x14ac:dyDescent="0.25">
      <c r="A47796" t="s">
        <v>112157</v>
      </c>
      <c r="B47796" t="s">
        <v>112145</v>
      </c>
      <c r="C47796" t="s">
        <v>112152</v>
      </c>
      <c r="D47796" t="s">
        <v>112147</v>
      </c>
      <c r="E47796" t="s">
        <v>4</v>
      </c>
      <c r="F47796" t="s">
        <v>12562</v>
      </c>
      <c r="G47796" t="s">
        <v>12563</v>
      </c>
      <c r="H47796" t="s">
        <v>12564</v>
      </c>
      <c r="I47796" t="s">
        <v>94</v>
      </c>
      <c r="J47796" t="s">
        <v>15</v>
      </c>
      <c r="K47796" t="s">
        <v>102</v>
      </c>
      <c r="L47796" t="s">
        <v>1616</v>
      </c>
      <c r="M47796" t="s">
        <v>29</v>
      </c>
    </row>
    <row r="47797" spans="1:13" x14ac:dyDescent="0.25">
      <c r="A47797" t="s">
        <v>112158</v>
      </c>
      <c r="B47797" t="s">
        <v>112145</v>
      </c>
      <c r="C47797" t="s">
        <v>112159</v>
      </c>
      <c r="D47797" t="s">
        <v>112147</v>
      </c>
      <c r="E47797" t="s">
        <v>4</v>
      </c>
      <c r="F47797" t="s">
        <v>12562</v>
      </c>
      <c r="G47797" t="s">
        <v>12563</v>
      </c>
      <c r="H47797" t="s">
        <v>12564</v>
      </c>
      <c r="I47797" t="s">
        <v>8</v>
      </c>
      <c r="J47797" t="s">
        <v>15</v>
      </c>
      <c r="L47797" t="s">
        <v>432</v>
      </c>
    </row>
    <row r="47798" spans="1:13" x14ac:dyDescent="0.25">
      <c r="A47798" t="s">
        <v>112160</v>
      </c>
      <c r="B47798" t="s">
        <v>112145</v>
      </c>
      <c r="C47798" t="s">
        <v>112161</v>
      </c>
      <c r="D47798" t="s">
        <v>112147</v>
      </c>
      <c r="E47798" t="s">
        <v>4</v>
      </c>
      <c r="F47798" t="s">
        <v>12562</v>
      </c>
      <c r="G47798" t="s">
        <v>12563</v>
      </c>
      <c r="H47798" t="s">
        <v>12564</v>
      </c>
      <c r="I47798" t="s">
        <v>94</v>
      </c>
      <c r="J47798" t="s">
        <v>15</v>
      </c>
      <c r="K47798" t="s">
        <v>1305</v>
      </c>
      <c r="L47798" t="s">
        <v>1233</v>
      </c>
      <c r="M47798" t="s">
        <v>19</v>
      </c>
    </row>
    <row r="47799" spans="1:13" x14ac:dyDescent="0.25">
      <c r="A47799" t="s">
        <v>112162</v>
      </c>
      <c r="B47799" t="s">
        <v>112145</v>
      </c>
      <c r="C47799" t="s">
        <v>112161</v>
      </c>
      <c r="D47799" t="s">
        <v>112147</v>
      </c>
      <c r="E47799" t="s">
        <v>4</v>
      </c>
      <c r="F47799" t="s">
        <v>12562</v>
      </c>
      <c r="G47799" t="s">
        <v>12563</v>
      </c>
      <c r="H47799" t="s">
        <v>12564</v>
      </c>
      <c r="I47799" t="s">
        <v>94</v>
      </c>
      <c r="J47799" t="s">
        <v>15</v>
      </c>
      <c r="K47799" t="s">
        <v>28602</v>
      </c>
      <c r="L47799" t="s">
        <v>1233</v>
      </c>
      <c r="M47799" t="s">
        <v>29</v>
      </c>
    </row>
    <row r="47800" spans="1:13" x14ac:dyDescent="0.25">
      <c r="A47800" t="s">
        <v>112163</v>
      </c>
      <c r="B47800" t="s">
        <v>112145</v>
      </c>
      <c r="C47800" t="s">
        <v>112161</v>
      </c>
      <c r="D47800" t="s">
        <v>112147</v>
      </c>
      <c r="E47800" t="s">
        <v>4</v>
      </c>
      <c r="F47800" t="s">
        <v>12562</v>
      </c>
      <c r="G47800" t="s">
        <v>12563</v>
      </c>
      <c r="H47800" t="s">
        <v>12564</v>
      </c>
      <c r="I47800" t="s">
        <v>94</v>
      </c>
      <c r="J47800" t="s">
        <v>15</v>
      </c>
      <c r="K47800" t="s">
        <v>1485</v>
      </c>
      <c r="L47800" t="s">
        <v>1233</v>
      </c>
      <c r="M47800" t="s">
        <v>29</v>
      </c>
    </row>
    <row r="47801" spans="1:13" x14ac:dyDescent="0.25">
      <c r="A47801" t="s">
        <v>112164</v>
      </c>
      <c r="B47801" t="s">
        <v>112145</v>
      </c>
      <c r="C47801" t="s">
        <v>112165</v>
      </c>
      <c r="D47801" t="s">
        <v>112147</v>
      </c>
      <c r="E47801" t="s">
        <v>4</v>
      </c>
      <c r="F47801" t="s">
        <v>12562</v>
      </c>
      <c r="G47801" t="s">
        <v>12563</v>
      </c>
      <c r="H47801" t="s">
        <v>12564</v>
      </c>
      <c r="I47801" t="s">
        <v>8</v>
      </c>
      <c r="J47801" t="s">
        <v>15</v>
      </c>
      <c r="L47801" t="s">
        <v>3799</v>
      </c>
    </row>
    <row r="47802" spans="1:13" x14ac:dyDescent="0.25">
      <c r="A47802" t="s">
        <v>112166</v>
      </c>
      <c r="B47802" t="s">
        <v>112145</v>
      </c>
      <c r="C47802" t="s">
        <v>112167</v>
      </c>
      <c r="D47802" t="s">
        <v>112147</v>
      </c>
      <c r="E47802" t="s">
        <v>4</v>
      </c>
      <c r="F47802" t="s">
        <v>12562</v>
      </c>
      <c r="G47802" t="s">
        <v>12563</v>
      </c>
      <c r="H47802" t="s">
        <v>12564</v>
      </c>
      <c r="I47802" t="s">
        <v>94</v>
      </c>
      <c r="J47802" t="s">
        <v>15</v>
      </c>
      <c r="K47802" t="s">
        <v>95</v>
      </c>
      <c r="L47802" t="s">
        <v>766</v>
      </c>
      <c r="M47802" t="s">
        <v>19</v>
      </c>
    </row>
    <row r="47803" spans="1:13" x14ac:dyDescent="0.25">
      <c r="A47803" t="s">
        <v>112168</v>
      </c>
      <c r="B47803" t="s">
        <v>112145</v>
      </c>
      <c r="C47803" t="s">
        <v>112167</v>
      </c>
      <c r="D47803" t="s">
        <v>112147</v>
      </c>
      <c r="E47803" t="s">
        <v>4</v>
      </c>
      <c r="F47803" t="s">
        <v>12562</v>
      </c>
      <c r="G47803" t="s">
        <v>12563</v>
      </c>
      <c r="H47803" t="s">
        <v>12564</v>
      </c>
      <c r="I47803" t="s">
        <v>94</v>
      </c>
      <c r="J47803" t="s">
        <v>15</v>
      </c>
      <c r="K47803" t="s">
        <v>1482</v>
      </c>
      <c r="L47803" t="s">
        <v>766</v>
      </c>
      <c r="M47803" t="s">
        <v>184</v>
      </c>
    </row>
    <row r="47804" spans="1:13" x14ac:dyDescent="0.25">
      <c r="A47804" t="s">
        <v>112169</v>
      </c>
      <c r="B47804" t="s">
        <v>112145</v>
      </c>
      <c r="C47804" t="s">
        <v>112170</v>
      </c>
      <c r="D47804" t="s">
        <v>112147</v>
      </c>
      <c r="E47804" t="s">
        <v>4</v>
      </c>
      <c r="F47804" t="s">
        <v>12562</v>
      </c>
      <c r="G47804" t="s">
        <v>12563</v>
      </c>
      <c r="H47804" t="s">
        <v>12564</v>
      </c>
      <c r="I47804" t="s">
        <v>8</v>
      </c>
      <c r="J47804" t="s">
        <v>15</v>
      </c>
      <c r="L47804" t="s">
        <v>2039</v>
      </c>
    </row>
    <row r="47805" spans="1:13" x14ac:dyDescent="0.25">
      <c r="A47805" t="s">
        <v>112171</v>
      </c>
      <c r="B47805" t="s">
        <v>112172</v>
      </c>
      <c r="C47805" t="s">
        <v>112173</v>
      </c>
      <c r="D47805" t="s">
        <v>80273</v>
      </c>
      <c r="E47805" t="s">
        <v>34</v>
      </c>
      <c r="F47805" t="s">
        <v>112174</v>
      </c>
      <c r="G47805" t="s">
        <v>112175</v>
      </c>
      <c r="H47805" t="s">
        <v>112176</v>
      </c>
      <c r="I47805" t="s">
        <v>8</v>
      </c>
      <c r="J47805" t="s">
        <v>9</v>
      </c>
      <c r="L47805" t="s">
        <v>1814</v>
      </c>
    </row>
    <row r="47806" spans="1:13" x14ac:dyDescent="0.25">
      <c r="A47806" t="s">
        <v>112177</v>
      </c>
      <c r="B47806" t="s">
        <v>112172</v>
      </c>
      <c r="C47806" t="s">
        <v>112178</v>
      </c>
      <c r="D47806" t="s">
        <v>80273</v>
      </c>
      <c r="E47806" t="s">
        <v>34</v>
      </c>
      <c r="F47806" t="s">
        <v>112174</v>
      </c>
      <c r="G47806" t="s">
        <v>112175</v>
      </c>
      <c r="H47806" t="s">
        <v>112176</v>
      </c>
      <c r="I47806" t="s">
        <v>8</v>
      </c>
      <c r="J47806" t="s">
        <v>9</v>
      </c>
      <c r="L47806" t="s">
        <v>717</v>
      </c>
    </row>
    <row r="47807" spans="1:13" x14ac:dyDescent="0.25">
      <c r="A47807" t="s">
        <v>112179</v>
      </c>
      <c r="B47807" t="s">
        <v>112172</v>
      </c>
      <c r="C47807" t="s">
        <v>112180</v>
      </c>
      <c r="D47807" t="s">
        <v>80273</v>
      </c>
      <c r="E47807" t="s">
        <v>34</v>
      </c>
      <c r="F47807" t="s">
        <v>112174</v>
      </c>
      <c r="G47807" t="s">
        <v>112175</v>
      </c>
      <c r="H47807" t="s">
        <v>112176</v>
      </c>
      <c r="I47807" t="s">
        <v>8</v>
      </c>
      <c r="J47807" t="s">
        <v>9</v>
      </c>
      <c r="L47807" t="s">
        <v>1784</v>
      </c>
    </row>
    <row r="47808" spans="1:13" x14ac:dyDescent="0.25">
      <c r="A47808" t="s">
        <v>112181</v>
      </c>
      <c r="B47808" t="s">
        <v>112172</v>
      </c>
      <c r="C47808" t="s">
        <v>112182</v>
      </c>
      <c r="D47808" t="s">
        <v>80273</v>
      </c>
      <c r="E47808" t="s">
        <v>34</v>
      </c>
      <c r="F47808" t="s">
        <v>112174</v>
      </c>
      <c r="G47808" t="s">
        <v>112175</v>
      </c>
      <c r="H47808" t="s">
        <v>112176</v>
      </c>
      <c r="I47808" t="s">
        <v>8</v>
      </c>
      <c r="J47808" t="s">
        <v>9</v>
      </c>
      <c r="L47808" t="s">
        <v>1903</v>
      </c>
    </row>
    <row r="47809" spans="1:13" x14ac:dyDescent="0.25">
      <c r="A47809" t="s">
        <v>112183</v>
      </c>
      <c r="B47809" t="s">
        <v>112184</v>
      </c>
      <c r="C47809" t="s">
        <v>112185</v>
      </c>
      <c r="D47809" t="s">
        <v>112186</v>
      </c>
      <c r="E47809" t="s">
        <v>34</v>
      </c>
      <c r="F47809" t="s">
        <v>112187</v>
      </c>
      <c r="G47809" t="s">
        <v>112188</v>
      </c>
      <c r="H47809" t="s">
        <v>112189</v>
      </c>
      <c r="I47809" t="s">
        <v>8</v>
      </c>
      <c r="J47809" t="s">
        <v>9</v>
      </c>
      <c r="L47809" t="s">
        <v>3692</v>
      </c>
    </row>
    <row r="47810" spans="1:13" x14ac:dyDescent="0.25">
      <c r="A47810" t="s">
        <v>112190</v>
      </c>
      <c r="B47810" t="s">
        <v>112184</v>
      </c>
      <c r="C47810" t="s">
        <v>112191</v>
      </c>
      <c r="D47810" t="s">
        <v>112186</v>
      </c>
      <c r="E47810" t="s">
        <v>34</v>
      </c>
      <c r="F47810" t="s">
        <v>112187</v>
      </c>
      <c r="G47810" t="s">
        <v>112188</v>
      </c>
      <c r="H47810" t="s">
        <v>112189</v>
      </c>
      <c r="I47810" t="s">
        <v>8</v>
      </c>
      <c r="J47810" t="s">
        <v>9</v>
      </c>
      <c r="K47810" t="s">
        <v>280</v>
      </c>
      <c r="L47810" t="s">
        <v>947</v>
      </c>
      <c r="M47810" t="s">
        <v>29</v>
      </c>
    </row>
    <row r="47811" spans="1:13" x14ac:dyDescent="0.25">
      <c r="A47811" t="s">
        <v>112192</v>
      </c>
      <c r="B47811" t="s">
        <v>112184</v>
      </c>
      <c r="C47811" t="s">
        <v>112191</v>
      </c>
      <c r="D47811" t="s">
        <v>112186</v>
      </c>
      <c r="E47811" t="s">
        <v>34</v>
      </c>
      <c r="F47811" t="s">
        <v>112187</v>
      </c>
      <c r="G47811" t="s">
        <v>112188</v>
      </c>
      <c r="H47811" t="s">
        <v>112189</v>
      </c>
      <c r="I47811" t="s">
        <v>8</v>
      </c>
      <c r="J47811" t="s">
        <v>9</v>
      </c>
      <c r="K47811" t="s">
        <v>22</v>
      </c>
      <c r="L47811" t="s">
        <v>947</v>
      </c>
      <c r="M47811" t="s">
        <v>12</v>
      </c>
    </row>
    <row r="47812" spans="1:13" x14ac:dyDescent="0.25">
      <c r="A47812" t="s">
        <v>112193</v>
      </c>
      <c r="B47812" t="s">
        <v>112184</v>
      </c>
      <c r="C47812" t="s">
        <v>112194</v>
      </c>
      <c r="D47812" t="s">
        <v>112186</v>
      </c>
      <c r="E47812" t="s">
        <v>34</v>
      </c>
      <c r="F47812" t="s">
        <v>112187</v>
      </c>
      <c r="G47812" t="s">
        <v>112188</v>
      </c>
      <c r="H47812" t="s">
        <v>112189</v>
      </c>
      <c r="I47812" t="s">
        <v>8</v>
      </c>
      <c r="J47812" t="s">
        <v>9</v>
      </c>
      <c r="L47812" t="s">
        <v>1117</v>
      </c>
    </row>
    <row r="47813" spans="1:13" x14ac:dyDescent="0.25">
      <c r="A47813" t="s">
        <v>112195</v>
      </c>
      <c r="B47813" t="s">
        <v>112196</v>
      </c>
      <c r="C47813" t="s">
        <v>112197</v>
      </c>
      <c r="D47813" t="s">
        <v>112198</v>
      </c>
      <c r="E47813" t="s">
        <v>34</v>
      </c>
      <c r="F47813" t="s">
        <v>112199</v>
      </c>
      <c r="G47813" t="s">
        <v>112200</v>
      </c>
      <c r="H47813" t="s">
        <v>112201</v>
      </c>
      <c r="I47813" t="s">
        <v>8</v>
      </c>
      <c r="J47813" t="s">
        <v>0</v>
      </c>
      <c r="L47813" t="s">
        <v>1140</v>
      </c>
    </row>
    <row r="47814" spans="1:13" x14ac:dyDescent="0.25">
      <c r="A47814" t="s">
        <v>112202</v>
      </c>
      <c r="B47814" t="s">
        <v>112196</v>
      </c>
      <c r="C47814" t="s">
        <v>112203</v>
      </c>
      <c r="D47814" t="s">
        <v>112198</v>
      </c>
      <c r="E47814" t="s">
        <v>34</v>
      </c>
      <c r="F47814" t="s">
        <v>112199</v>
      </c>
      <c r="G47814" t="s">
        <v>112200</v>
      </c>
      <c r="H47814" t="s">
        <v>112201</v>
      </c>
      <c r="I47814" t="s">
        <v>8</v>
      </c>
      <c r="J47814" t="s">
        <v>0</v>
      </c>
      <c r="L47814" t="s">
        <v>1288</v>
      </c>
    </row>
    <row r="47815" spans="1:13" x14ac:dyDescent="0.25">
      <c r="A47815" t="s">
        <v>112204</v>
      </c>
      <c r="B47815" t="s">
        <v>112205</v>
      </c>
      <c r="C47815" t="s">
        <v>112206</v>
      </c>
      <c r="D47815" t="s">
        <v>112207</v>
      </c>
      <c r="E47815" t="s">
        <v>34</v>
      </c>
      <c r="F47815" t="s">
        <v>112208</v>
      </c>
      <c r="G47815" t="s">
        <v>112209</v>
      </c>
      <c r="H47815" t="s">
        <v>112210</v>
      </c>
      <c r="I47815" t="s">
        <v>8</v>
      </c>
      <c r="J47815" t="s">
        <v>9</v>
      </c>
      <c r="K47815" t="s">
        <v>1479</v>
      </c>
      <c r="L47815" t="s">
        <v>145</v>
      </c>
      <c r="M47815" t="s">
        <v>29</v>
      </c>
    </row>
    <row r="47816" spans="1:13" x14ac:dyDescent="0.25">
      <c r="A47816" t="s">
        <v>112211</v>
      </c>
      <c r="B47816" t="s">
        <v>112205</v>
      </c>
      <c r="C47816" t="s">
        <v>112206</v>
      </c>
      <c r="D47816" t="s">
        <v>112207</v>
      </c>
      <c r="E47816" t="s">
        <v>34</v>
      </c>
      <c r="F47816" t="s">
        <v>112208</v>
      </c>
      <c r="G47816" t="s">
        <v>112209</v>
      </c>
      <c r="H47816" t="s">
        <v>112210</v>
      </c>
      <c r="I47816" t="s">
        <v>8</v>
      </c>
      <c r="J47816" t="s">
        <v>9</v>
      </c>
      <c r="K47816" t="s">
        <v>778</v>
      </c>
      <c r="L47816" t="s">
        <v>145</v>
      </c>
      <c r="M47816" t="s">
        <v>29</v>
      </c>
    </row>
    <row r="47817" spans="1:13" x14ac:dyDescent="0.25">
      <c r="A47817" t="s">
        <v>112212</v>
      </c>
      <c r="B47817" t="s">
        <v>112205</v>
      </c>
      <c r="C47817" t="s">
        <v>112206</v>
      </c>
      <c r="D47817" t="s">
        <v>112207</v>
      </c>
      <c r="E47817" t="s">
        <v>34</v>
      </c>
      <c r="F47817" t="s">
        <v>112208</v>
      </c>
      <c r="G47817" t="s">
        <v>112209</v>
      </c>
      <c r="H47817" t="s">
        <v>112210</v>
      </c>
      <c r="I47817" t="s">
        <v>8</v>
      </c>
      <c r="J47817" t="s">
        <v>9</v>
      </c>
      <c r="K47817" t="s">
        <v>10</v>
      </c>
      <c r="L47817" t="s">
        <v>145</v>
      </c>
      <c r="M47817" t="s">
        <v>12</v>
      </c>
    </row>
    <row r="47818" spans="1:13" x14ac:dyDescent="0.25">
      <c r="A47818" t="s">
        <v>112213</v>
      </c>
      <c r="B47818" t="s">
        <v>112205</v>
      </c>
      <c r="C47818" t="s">
        <v>112214</v>
      </c>
      <c r="D47818" t="s">
        <v>112207</v>
      </c>
      <c r="E47818" t="s">
        <v>34</v>
      </c>
      <c r="F47818" t="s">
        <v>112208</v>
      </c>
      <c r="G47818" t="s">
        <v>112209</v>
      </c>
      <c r="H47818" t="s">
        <v>112210</v>
      </c>
      <c r="I47818" t="s">
        <v>8</v>
      </c>
      <c r="J47818" t="s">
        <v>9</v>
      </c>
      <c r="K47818" t="s">
        <v>10</v>
      </c>
      <c r="L47818" t="s">
        <v>1799</v>
      </c>
      <c r="M47818" t="s">
        <v>12</v>
      </c>
    </row>
    <row r="47819" spans="1:13" x14ac:dyDescent="0.25">
      <c r="A47819" t="s">
        <v>112215</v>
      </c>
      <c r="B47819" t="s">
        <v>112205</v>
      </c>
      <c r="C47819" t="s">
        <v>112214</v>
      </c>
      <c r="D47819" t="s">
        <v>112207</v>
      </c>
      <c r="E47819" t="s">
        <v>34</v>
      </c>
      <c r="F47819" t="s">
        <v>112208</v>
      </c>
      <c r="G47819" t="s">
        <v>112209</v>
      </c>
      <c r="H47819" t="s">
        <v>112210</v>
      </c>
      <c r="I47819" t="s">
        <v>8</v>
      </c>
      <c r="J47819" t="s">
        <v>9</v>
      </c>
      <c r="K47819" t="s">
        <v>22</v>
      </c>
      <c r="L47819" t="s">
        <v>1799</v>
      </c>
      <c r="M47819" t="s">
        <v>12</v>
      </c>
    </row>
    <row r="47820" spans="1:13" x14ac:dyDescent="0.25">
      <c r="A47820" t="s">
        <v>112216</v>
      </c>
      <c r="B47820" t="s">
        <v>112205</v>
      </c>
      <c r="C47820" t="s">
        <v>112217</v>
      </c>
      <c r="D47820" t="s">
        <v>112207</v>
      </c>
      <c r="E47820" t="s">
        <v>34</v>
      </c>
      <c r="F47820" t="s">
        <v>112208</v>
      </c>
      <c r="G47820" t="s">
        <v>112209</v>
      </c>
      <c r="H47820" t="s">
        <v>112210</v>
      </c>
      <c r="I47820" t="s">
        <v>8</v>
      </c>
      <c r="J47820" t="s">
        <v>9</v>
      </c>
      <c r="K47820" t="s">
        <v>22</v>
      </c>
      <c r="L47820" t="s">
        <v>179</v>
      </c>
      <c r="M47820" t="s">
        <v>12</v>
      </c>
    </row>
    <row r="47821" spans="1:13" x14ac:dyDescent="0.25">
      <c r="A47821" t="s">
        <v>112218</v>
      </c>
      <c r="B47821" t="s">
        <v>112205</v>
      </c>
      <c r="C47821" t="s">
        <v>112219</v>
      </c>
      <c r="D47821" t="s">
        <v>112207</v>
      </c>
      <c r="E47821" t="s">
        <v>34</v>
      </c>
      <c r="F47821" t="s">
        <v>112208</v>
      </c>
      <c r="G47821" t="s">
        <v>112209</v>
      </c>
      <c r="H47821" t="s">
        <v>112210</v>
      </c>
      <c r="I47821" t="s">
        <v>8</v>
      </c>
      <c r="J47821" t="s">
        <v>9</v>
      </c>
      <c r="K47821" t="s">
        <v>778</v>
      </c>
      <c r="L47821" t="s">
        <v>2705</v>
      </c>
      <c r="M47821" t="s">
        <v>29</v>
      </c>
    </row>
    <row r="47822" spans="1:13" x14ac:dyDescent="0.25">
      <c r="A47822" t="s">
        <v>112220</v>
      </c>
      <c r="B47822" t="s">
        <v>112205</v>
      </c>
      <c r="C47822" t="s">
        <v>112219</v>
      </c>
      <c r="D47822" t="s">
        <v>112207</v>
      </c>
      <c r="E47822" t="s">
        <v>34</v>
      </c>
      <c r="F47822" t="s">
        <v>112208</v>
      </c>
      <c r="G47822" t="s">
        <v>112209</v>
      </c>
      <c r="H47822" t="s">
        <v>112210</v>
      </c>
      <c r="I47822" t="s">
        <v>8</v>
      </c>
      <c r="J47822" t="s">
        <v>9</v>
      </c>
      <c r="K47822" t="s">
        <v>113</v>
      </c>
      <c r="L47822" t="s">
        <v>2705</v>
      </c>
      <c r="M47822" t="s">
        <v>29</v>
      </c>
    </row>
    <row r="47823" spans="1:13" x14ac:dyDescent="0.25">
      <c r="A47823" t="s">
        <v>112221</v>
      </c>
      <c r="B47823" t="s">
        <v>112205</v>
      </c>
      <c r="C47823" t="s">
        <v>112219</v>
      </c>
      <c r="D47823" t="s">
        <v>112207</v>
      </c>
      <c r="E47823" t="s">
        <v>34</v>
      </c>
      <c r="F47823" t="s">
        <v>112208</v>
      </c>
      <c r="G47823" t="s">
        <v>112209</v>
      </c>
      <c r="H47823" t="s">
        <v>112210</v>
      </c>
      <c r="I47823" t="s">
        <v>8</v>
      </c>
      <c r="J47823" t="s">
        <v>9</v>
      </c>
      <c r="K47823" t="s">
        <v>22</v>
      </c>
      <c r="L47823" t="s">
        <v>2705</v>
      </c>
      <c r="M47823" t="s">
        <v>12</v>
      </c>
    </row>
    <row r="47824" spans="1:13" x14ac:dyDescent="0.25">
      <c r="A47824" t="s">
        <v>112222</v>
      </c>
      <c r="B47824" t="s">
        <v>112205</v>
      </c>
      <c r="C47824" t="s">
        <v>112223</v>
      </c>
      <c r="D47824" t="s">
        <v>112207</v>
      </c>
      <c r="E47824" t="s">
        <v>34</v>
      </c>
      <c r="F47824" t="s">
        <v>112208</v>
      </c>
      <c r="G47824" t="s">
        <v>112209</v>
      </c>
      <c r="H47824" t="s">
        <v>112210</v>
      </c>
      <c r="I47824" t="s">
        <v>8</v>
      </c>
      <c r="J47824" t="s">
        <v>9</v>
      </c>
      <c r="L47824" t="s">
        <v>7381</v>
      </c>
    </row>
    <row r="47825" spans="1:13" x14ac:dyDescent="0.25">
      <c r="A47825" t="s">
        <v>112224</v>
      </c>
      <c r="B47825" t="s">
        <v>112225</v>
      </c>
      <c r="C47825" t="s">
        <v>112226</v>
      </c>
      <c r="D47825" t="s">
        <v>112227</v>
      </c>
      <c r="E47825" t="s">
        <v>4</v>
      </c>
      <c r="F47825" t="s">
        <v>112228</v>
      </c>
      <c r="G47825" t="s">
        <v>112229</v>
      </c>
      <c r="H47825" t="s">
        <v>112230</v>
      </c>
      <c r="I47825" t="s">
        <v>8</v>
      </c>
      <c r="J47825" t="s">
        <v>15</v>
      </c>
      <c r="L47825" t="s">
        <v>363</v>
      </c>
    </row>
    <row r="47826" spans="1:13" x14ac:dyDescent="0.25">
      <c r="A47826" t="s">
        <v>112231</v>
      </c>
      <c r="B47826" t="s">
        <v>112225</v>
      </c>
      <c r="C47826" t="s">
        <v>112232</v>
      </c>
      <c r="D47826" t="s">
        <v>112227</v>
      </c>
      <c r="E47826" t="s">
        <v>4</v>
      </c>
      <c r="F47826" t="s">
        <v>112228</v>
      </c>
      <c r="G47826" t="s">
        <v>112229</v>
      </c>
      <c r="H47826" t="s">
        <v>112230</v>
      </c>
      <c r="I47826" t="s">
        <v>94</v>
      </c>
      <c r="J47826" t="s">
        <v>15</v>
      </c>
      <c r="K47826" t="s">
        <v>95</v>
      </c>
      <c r="L47826" t="s">
        <v>621</v>
      </c>
      <c r="M47826" t="s">
        <v>19</v>
      </c>
    </row>
    <row r="47827" spans="1:13" x14ac:dyDescent="0.25">
      <c r="A47827" t="s">
        <v>112233</v>
      </c>
      <c r="B47827" t="s">
        <v>112225</v>
      </c>
      <c r="C47827" t="s">
        <v>112232</v>
      </c>
      <c r="D47827" t="s">
        <v>112227</v>
      </c>
      <c r="E47827" t="s">
        <v>4</v>
      </c>
      <c r="F47827" t="s">
        <v>112228</v>
      </c>
      <c r="G47827" t="s">
        <v>112229</v>
      </c>
      <c r="H47827" t="s">
        <v>112230</v>
      </c>
      <c r="I47827" t="s">
        <v>94</v>
      </c>
      <c r="J47827" t="s">
        <v>15</v>
      </c>
      <c r="K47827" t="s">
        <v>487</v>
      </c>
      <c r="L47827" t="s">
        <v>621</v>
      </c>
      <c r="M47827" t="s">
        <v>184</v>
      </c>
    </row>
    <row r="47828" spans="1:13" x14ac:dyDescent="0.25">
      <c r="A47828" t="s">
        <v>112234</v>
      </c>
      <c r="B47828" t="s">
        <v>112225</v>
      </c>
      <c r="C47828" t="s">
        <v>112232</v>
      </c>
      <c r="D47828" t="s">
        <v>112227</v>
      </c>
      <c r="E47828" t="s">
        <v>4</v>
      </c>
      <c r="F47828" t="s">
        <v>112228</v>
      </c>
      <c r="G47828" t="s">
        <v>112229</v>
      </c>
      <c r="H47828" t="s">
        <v>112230</v>
      </c>
      <c r="I47828" t="s">
        <v>94</v>
      </c>
      <c r="J47828" t="s">
        <v>15</v>
      </c>
      <c r="K47828" t="s">
        <v>182</v>
      </c>
      <c r="L47828" t="s">
        <v>621</v>
      </c>
      <c r="M47828" t="s">
        <v>184</v>
      </c>
    </row>
    <row r="47829" spans="1:13" x14ac:dyDescent="0.25">
      <c r="A47829" t="s">
        <v>112235</v>
      </c>
      <c r="B47829" t="s">
        <v>112225</v>
      </c>
      <c r="C47829" t="s">
        <v>112232</v>
      </c>
      <c r="D47829" t="s">
        <v>112227</v>
      </c>
      <c r="E47829" t="s">
        <v>4</v>
      </c>
      <c r="F47829" t="s">
        <v>112228</v>
      </c>
      <c r="G47829" t="s">
        <v>112229</v>
      </c>
      <c r="H47829" t="s">
        <v>112230</v>
      </c>
      <c r="I47829" t="s">
        <v>94</v>
      </c>
      <c r="J47829" t="s">
        <v>15</v>
      </c>
      <c r="K47829" t="s">
        <v>85</v>
      </c>
      <c r="L47829" t="s">
        <v>621</v>
      </c>
      <c r="M47829" t="s">
        <v>12</v>
      </c>
    </row>
    <row r="47830" spans="1:13" x14ac:dyDescent="0.25">
      <c r="A47830" t="s">
        <v>112236</v>
      </c>
      <c r="B47830" t="s">
        <v>112225</v>
      </c>
      <c r="C47830" t="s">
        <v>112232</v>
      </c>
      <c r="D47830" t="s">
        <v>112227</v>
      </c>
      <c r="E47830" t="s">
        <v>4</v>
      </c>
      <c r="F47830" t="s">
        <v>112228</v>
      </c>
      <c r="G47830" t="s">
        <v>112229</v>
      </c>
      <c r="H47830" t="s">
        <v>112230</v>
      </c>
      <c r="I47830" t="s">
        <v>94</v>
      </c>
      <c r="J47830" t="s">
        <v>15</v>
      </c>
      <c r="K47830" t="s">
        <v>785</v>
      </c>
      <c r="L47830" t="s">
        <v>621</v>
      </c>
      <c r="M47830" t="s">
        <v>29</v>
      </c>
    </row>
    <row r="47831" spans="1:13" x14ac:dyDescent="0.25">
      <c r="A47831" t="s">
        <v>112237</v>
      </c>
      <c r="B47831" t="s">
        <v>112225</v>
      </c>
      <c r="C47831" t="s">
        <v>112232</v>
      </c>
      <c r="D47831" t="s">
        <v>112227</v>
      </c>
      <c r="E47831" t="s">
        <v>4</v>
      </c>
      <c r="F47831" t="s">
        <v>112228</v>
      </c>
      <c r="G47831" t="s">
        <v>112229</v>
      </c>
      <c r="H47831" t="s">
        <v>112230</v>
      </c>
      <c r="I47831" t="s">
        <v>94</v>
      </c>
      <c r="J47831" t="s">
        <v>15</v>
      </c>
      <c r="K47831" t="s">
        <v>104</v>
      </c>
      <c r="L47831" t="s">
        <v>621</v>
      </c>
      <c r="M47831" t="s">
        <v>29</v>
      </c>
    </row>
    <row r="47832" spans="1:13" x14ac:dyDescent="0.25">
      <c r="A47832" t="s">
        <v>112238</v>
      </c>
      <c r="B47832" t="s">
        <v>112225</v>
      </c>
      <c r="C47832" t="s">
        <v>112239</v>
      </c>
      <c r="D47832" t="s">
        <v>112227</v>
      </c>
      <c r="E47832" t="s">
        <v>4</v>
      </c>
      <c r="F47832" t="s">
        <v>112228</v>
      </c>
      <c r="G47832" t="s">
        <v>112229</v>
      </c>
      <c r="H47832" t="s">
        <v>112230</v>
      </c>
      <c r="I47832" t="s">
        <v>8</v>
      </c>
      <c r="J47832" t="s">
        <v>15</v>
      </c>
      <c r="L47832" t="s">
        <v>663</v>
      </c>
    </row>
    <row r="47833" spans="1:13" x14ac:dyDescent="0.25">
      <c r="A47833" t="s">
        <v>112240</v>
      </c>
      <c r="B47833" t="s">
        <v>112225</v>
      </c>
      <c r="C47833" t="s">
        <v>112241</v>
      </c>
      <c r="D47833" t="s">
        <v>112227</v>
      </c>
      <c r="E47833" t="s">
        <v>4</v>
      </c>
      <c r="F47833" t="s">
        <v>112228</v>
      </c>
      <c r="G47833" t="s">
        <v>112229</v>
      </c>
      <c r="H47833" t="s">
        <v>112230</v>
      </c>
      <c r="I47833" t="s">
        <v>94</v>
      </c>
      <c r="J47833" t="s">
        <v>15</v>
      </c>
      <c r="K47833" t="s">
        <v>1482</v>
      </c>
      <c r="L47833" t="s">
        <v>307</v>
      </c>
      <c r="M47833" t="s">
        <v>184</v>
      </c>
    </row>
    <row r="47834" spans="1:13" x14ac:dyDescent="0.25">
      <c r="A47834" t="s">
        <v>112242</v>
      </c>
      <c r="B47834" t="s">
        <v>112225</v>
      </c>
      <c r="C47834" t="s">
        <v>112241</v>
      </c>
      <c r="D47834" t="s">
        <v>112227</v>
      </c>
      <c r="E47834" t="s">
        <v>4</v>
      </c>
      <c r="F47834" t="s">
        <v>112228</v>
      </c>
      <c r="G47834" t="s">
        <v>112229</v>
      </c>
      <c r="H47834" t="s">
        <v>112230</v>
      </c>
      <c r="I47834" t="s">
        <v>94</v>
      </c>
      <c r="J47834" t="s">
        <v>15</v>
      </c>
      <c r="K47834" t="s">
        <v>1485</v>
      </c>
      <c r="L47834" t="s">
        <v>307</v>
      </c>
      <c r="M47834" t="s">
        <v>29</v>
      </c>
    </row>
    <row r="47835" spans="1:13" x14ac:dyDescent="0.25">
      <c r="A47835" t="s">
        <v>112243</v>
      </c>
      <c r="B47835" t="s">
        <v>112225</v>
      </c>
      <c r="C47835" t="s">
        <v>112241</v>
      </c>
      <c r="D47835" t="s">
        <v>112227</v>
      </c>
      <c r="E47835" t="s">
        <v>4</v>
      </c>
      <c r="F47835" t="s">
        <v>112228</v>
      </c>
      <c r="G47835" t="s">
        <v>112229</v>
      </c>
      <c r="H47835" t="s">
        <v>112230</v>
      </c>
      <c r="I47835" t="s">
        <v>94</v>
      </c>
      <c r="J47835" t="s">
        <v>15</v>
      </c>
      <c r="K47835" t="s">
        <v>102</v>
      </c>
      <c r="L47835" t="s">
        <v>307</v>
      </c>
      <c r="M47835" t="s">
        <v>29</v>
      </c>
    </row>
    <row r="47836" spans="1:13" x14ac:dyDescent="0.25">
      <c r="A47836" t="s">
        <v>112244</v>
      </c>
      <c r="B47836" t="s">
        <v>112225</v>
      </c>
      <c r="C47836" t="s">
        <v>112241</v>
      </c>
      <c r="D47836" t="s">
        <v>112227</v>
      </c>
      <c r="E47836" t="s">
        <v>4</v>
      </c>
      <c r="F47836" t="s">
        <v>112228</v>
      </c>
      <c r="G47836" t="s">
        <v>112229</v>
      </c>
      <c r="H47836" t="s">
        <v>112230</v>
      </c>
      <c r="I47836" t="s">
        <v>94</v>
      </c>
      <c r="J47836" t="s">
        <v>15</v>
      </c>
      <c r="K47836" t="s">
        <v>104</v>
      </c>
      <c r="L47836" t="s">
        <v>307</v>
      </c>
      <c r="M47836" t="s">
        <v>29</v>
      </c>
    </row>
    <row r="47837" spans="1:13" x14ac:dyDescent="0.25">
      <c r="A47837" t="s">
        <v>112245</v>
      </c>
      <c r="B47837" t="s">
        <v>112225</v>
      </c>
      <c r="C47837" t="s">
        <v>112246</v>
      </c>
      <c r="D47837" t="s">
        <v>112227</v>
      </c>
      <c r="E47837" t="s">
        <v>4</v>
      </c>
      <c r="F47837" t="s">
        <v>112228</v>
      </c>
      <c r="G47837" t="s">
        <v>112229</v>
      </c>
      <c r="H47837" t="s">
        <v>112230</v>
      </c>
      <c r="I47837" t="s">
        <v>8</v>
      </c>
      <c r="J47837" t="s">
        <v>15</v>
      </c>
      <c r="L47837" t="s">
        <v>571</v>
      </c>
    </row>
    <row r="47838" spans="1:13" x14ac:dyDescent="0.25">
      <c r="A47838" t="s">
        <v>112247</v>
      </c>
      <c r="B47838" t="s">
        <v>112225</v>
      </c>
      <c r="C47838" t="s">
        <v>112248</v>
      </c>
      <c r="D47838" t="s">
        <v>112227</v>
      </c>
      <c r="E47838" t="s">
        <v>4</v>
      </c>
      <c r="F47838" t="s">
        <v>112228</v>
      </c>
      <c r="G47838" t="s">
        <v>112229</v>
      </c>
      <c r="H47838" t="s">
        <v>112230</v>
      </c>
      <c r="I47838" t="s">
        <v>8</v>
      </c>
      <c r="J47838" t="s">
        <v>15</v>
      </c>
      <c r="K47838" t="s">
        <v>22</v>
      </c>
      <c r="L47838" t="s">
        <v>4462</v>
      </c>
      <c r="M47838" t="s">
        <v>12</v>
      </c>
    </row>
    <row r="47839" spans="1:13" x14ac:dyDescent="0.25">
      <c r="A47839" t="s">
        <v>112249</v>
      </c>
      <c r="B47839" t="s">
        <v>112225</v>
      </c>
      <c r="C47839" t="s">
        <v>112250</v>
      </c>
      <c r="D47839" t="s">
        <v>112227</v>
      </c>
      <c r="E47839" t="s">
        <v>4</v>
      </c>
      <c r="F47839" t="s">
        <v>112228</v>
      </c>
      <c r="G47839" t="s">
        <v>112229</v>
      </c>
      <c r="H47839" t="s">
        <v>112230</v>
      </c>
      <c r="I47839" t="s">
        <v>8</v>
      </c>
      <c r="J47839" t="s">
        <v>15</v>
      </c>
      <c r="L47839" t="s">
        <v>4826</v>
      </c>
    </row>
    <row r="47840" spans="1:13" x14ac:dyDescent="0.25">
      <c r="A47840" t="s">
        <v>112251</v>
      </c>
      <c r="B47840" t="s">
        <v>112252</v>
      </c>
      <c r="C47840" t="s">
        <v>112253</v>
      </c>
      <c r="D47840" t="s">
        <v>112254</v>
      </c>
      <c r="E47840" t="s">
        <v>34</v>
      </c>
      <c r="F47840" t="s">
        <v>31090</v>
      </c>
      <c r="G47840" t="s">
        <v>31091</v>
      </c>
      <c r="H47840" t="s">
        <v>31092</v>
      </c>
      <c r="I47840" t="s">
        <v>8</v>
      </c>
      <c r="J47840" t="s">
        <v>9</v>
      </c>
      <c r="K47840" t="s">
        <v>10</v>
      </c>
      <c r="L47840" t="s">
        <v>915</v>
      </c>
      <c r="M47840" t="s">
        <v>12</v>
      </c>
    </row>
    <row r="47841" spans="1:13" x14ac:dyDescent="0.25">
      <c r="A47841" t="s">
        <v>112255</v>
      </c>
      <c r="B47841" t="s">
        <v>112252</v>
      </c>
      <c r="C47841" t="s">
        <v>112253</v>
      </c>
      <c r="D47841" t="s">
        <v>112254</v>
      </c>
      <c r="E47841" t="s">
        <v>34</v>
      </c>
      <c r="F47841" t="s">
        <v>31090</v>
      </c>
      <c r="G47841" t="s">
        <v>31091</v>
      </c>
      <c r="H47841" t="s">
        <v>31092</v>
      </c>
      <c r="I47841" t="s">
        <v>8</v>
      </c>
      <c r="J47841" t="s">
        <v>9</v>
      </c>
      <c r="K47841" t="s">
        <v>22</v>
      </c>
      <c r="L47841" t="s">
        <v>915</v>
      </c>
      <c r="M47841" t="s">
        <v>12</v>
      </c>
    </row>
    <row r="47842" spans="1:13" x14ac:dyDescent="0.25">
      <c r="A47842" t="s">
        <v>112256</v>
      </c>
      <c r="B47842" t="s">
        <v>112252</v>
      </c>
      <c r="C47842" t="s">
        <v>112257</v>
      </c>
      <c r="D47842" t="s">
        <v>112254</v>
      </c>
      <c r="E47842" t="s">
        <v>34</v>
      </c>
      <c r="F47842" t="s">
        <v>31090</v>
      </c>
      <c r="G47842" t="s">
        <v>31091</v>
      </c>
      <c r="H47842" t="s">
        <v>31092</v>
      </c>
      <c r="I47842" t="s">
        <v>8</v>
      </c>
      <c r="J47842" t="s">
        <v>9</v>
      </c>
      <c r="K47842" t="s">
        <v>10</v>
      </c>
      <c r="L47842" t="s">
        <v>1375</v>
      </c>
      <c r="M47842" t="s">
        <v>12</v>
      </c>
    </row>
    <row r="47843" spans="1:13" x14ac:dyDescent="0.25">
      <c r="A47843" t="s">
        <v>112258</v>
      </c>
      <c r="B47843" t="s">
        <v>112252</v>
      </c>
      <c r="C47843" t="s">
        <v>112257</v>
      </c>
      <c r="D47843" t="s">
        <v>112254</v>
      </c>
      <c r="E47843" t="s">
        <v>34</v>
      </c>
      <c r="F47843" t="s">
        <v>31090</v>
      </c>
      <c r="G47843" t="s">
        <v>31091</v>
      </c>
      <c r="H47843" t="s">
        <v>31092</v>
      </c>
      <c r="I47843" t="s">
        <v>8</v>
      </c>
      <c r="J47843" t="s">
        <v>9</v>
      </c>
      <c r="K47843" t="s">
        <v>22</v>
      </c>
      <c r="L47843" t="s">
        <v>1375</v>
      </c>
      <c r="M47843" t="s">
        <v>12</v>
      </c>
    </row>
    <row r="47844" spans="1:13" x14ac:dyDescent="0.25">
      <c r="A47844" t="s">
        <v>112259</v>
      </c>
      <c r="B47844" t="s">
        <v>112252</v>
      </c>
      <c r="C47844" t="s">
        <v>112257</v>
      </c>
      <c r="D47844" t="s">
        <v>112254</v>
      </c>
      <c r="E47844" t="s">
        <v>34</v>
      </c>
      <c r="F47844" t="s">
        <v>31090</v>
      </c>
      <c r="G47844" t="s">
        <v>31091</v>
      </c>
      <c r="H47844" t="s">
        <v>31092</v>
      </c>
      <c r="I47844" t="s">
        <v>8</v>
      </c>
      <c r="J47844" t="s">
        <v>9</v>
      </c>
      <c r="K47844" t="s">
        <v>120</v>
      </c>
      <c r="L47844" t="s">
        <v>1375</v>
      </c>
      <c r="M47844" t="s">
        <v>12</v>
      </c>
    </row>
    <row r="47845" spans="1:13" x14ac:dyDescent="0.25">
      <c r="A47845" t="s">
        <v>112260</v>
      </c>
      <c r="B47845" t="s">
        <v>112261</v>
      </c>
      <c r="C47845" t="s">
        <v>112262</v>
      </c>
      <c r="D47845" t="s">
        <v>112263</v>
      </c>
      <c r="E47845" t="s">
        <v>628</v>
      </c>
      <c r="F47845" t="s">
        <v>112264</v>
      </c>
      <c r="G47845" t="s">
        <v>112265</v>
      </c>
      <c r="H47845" t="s">
        <v>112266</v>
      </c>
      <c r="I47845" t="s">
        <v>94</v>
      </c>
      <c r="J47845" t="s">
        <v>9</v>
      </c>
      <c r="K47845" t="s">
        <v>517</v>
      </c>
      <c r="L47845" t="s">
        <v>2020</v>
      </c>
      <c r="M47845" t="s">
        <v>29</v>
      </c>
    </row>
    <row r="47846" spans="1:13" x14ac:dyDescent="0.25">
      <c r="A47846" t="s">
        <v>112267</v>
      </c>
      <c r="B47846" t="s">
        <v>112261</v>
      </c>
      <c r="C47846" t="s">
        <v>112268</v>
      </c>
      <c r="D47846" t="s">
        <v>112263</v>
      </c>
      <c r="E47846" t="s">
        <v>628</v>
      </c>
      <c r="F47846" t="s">
        <v>112264</v>
      </c>
      <c r="G47846" t="s">
        <v>112265</v>
      </c>
      <c r="H47846" t="s">
        <v>112266</v>
      </c>
      <c r="I47846" t="s">
        <v>8</v>
      </c>
      <c r="J47846" t="s">
        <v>9</v>
      </c>
      <c r="L47846" t="s">
        <v>1757</v>
      </c>
    </row>
    <row r="47847" spans="1:13" x14ac:dyDescent="0.25">
      <c r="A47847" t="s">
        <v>112269</v>
      </c>
      <c r="B47847" t="s">
        <v>112270</v>
      </c>
      <c r="C47847" t="s">
        <v>112271</v>
      </c>
      <c r="D47847" t="s">
        <v>25261</v>
      </c>
      <c r="E47847" t="s">
        <v>4</v>
      </c>
      <c r="F47847" t="s">
        <v>66169</v>
      </c>
      <c r="G47847" t="s">
        <v>66170</v>
      </c>
      <c r="H47847" t="s">
        <v>66171</v>
      </c>
      <c r="I47847" t="s">
        <v>8</v>
      </c>
      <c r="J47847" t="s">
        <v>9</v>
      </c>
      <c r="K47847" t="s">
        <v>3306</v>
      </c>
      <c r="L47847" t="s">
        <v>3543</v>
      </c>
      <c r="M47847" t="s">
        <v>19</v>
      </c>
    </row>
    <row r="47848" spans="1:13" x14ac:dyDescent="0.25">
      <c r="A47848" t="s">
        <v>112272</v>
      </c>
      <c r="B47848" t="s">
        <v>112270</v>
      </c>
      <c r="C47848" t="s">
        <v>112273</v>
      </c>
      <c r="D47848" t="s">
        <v>25261</v>
      </c>
      <c r="E47848" t="s">
        <v>4</v>
      </c>
      <c r="F47848" t="s">
        <v>66169</v>
      </c>
      <c r="G47848" t="s">
        <v>66170</v>
      </c>
      <c r="H47848" t="s">
        <v>66171</v>
      </c>
      <c r="I47848" t="s">
        <v>8</v>
      </c>
      <c r="J47848" t="s">
        <v>9</v>
      </c>
      <c r="K47848" t="s">
        <v>1479</v>
      </c>
      <c r="L47848" t="s">
        <v>4618</v>
      </c>
      <c r="M47848" t="s">
        <v>29</v>
      </c>
    </row>
    <row r="47849" spans="1:13" x14ac:dyDescent="0.25">
      <c r="A47849" t="s">
        <v>112274</v>
      </c>
      <c r="B47849" t="s">
        <v>112270</v>
      </c>
      <c r="C47849" t="s">
        <v>112275</v>
      </c>
      <c r="D47849" t="s">
        <v>25261</v>
      </c>
      <c r="E47849" t="s">
        <v>4</v>
      </c>
      <c r="F47849" t="s">
        <v>66169</v>
      </c>
      <c r="G47849" t="s">
        <v>66170</v>
      </c>
      <c r="H47849" t="s">
        <v>66171</v>
      </c>
      <c r="I47849" t="s">
        <v>8</v>
      </c>
      <c r="J47849" t="s">
        <v>9</v>
      </c>
      <c r="L47849" t="s">
        <v>1830</v>
      </c>
    </row>
    <row r="47850" spans="1:13" x14ac:dyDescent="0.25">
      <c r="A47850" t="s">
        <v>112276</v>
      </c>
      <c r="B47850" t="s">
        <v>112277</v>
      </c>
      <c r="C47850" t="s">
        <v>112278</v>
      </c>
      <c r="D47850" t="s">
        <v>112279</v>
      </c>
      <c r="E47850" t="s">
        <v>293</v>
      </c>
      <c r="F47850" t="s">
        <v>112280</v>
      </c>
      <c r="G47850" t="s">
        <v>112281</v>
      </c>
      <c r="H47850" t="s">
        <v>112282</v>
      </c>
      <c r="I47850" t="s">
        <v>8</v>
      </c>
      <c r="J47850" t="s">
        <v>0</v>
      </c>
      <c r="L47850" t="s">
        <v>880</v>
      </c>
    </row>
    <row r="47851" spans="1:13" x14ac:dyDescent="0.25">
      <c r="A47851" t="s">
        <v>112283</v>
      </c>
      <c r="B47851" t="s">
        <v>112284</v>
      </c>
      <c r="C47851" t="s">
        <v>112285</v>
      </c>
      <c r="D47851" t="s">
        <v>112286</v>
      </c>
      <c r="E47851" t="s">
        <v>34</v>
      </c>
      <c r="F47851" t="s">
        <v>112287</v>
      </c>
      <c r="G47851" t="s">
        <v>112288</v>
      </c>
      <c r="H47851" t="s">
        <v>112289</v>
      </c>
      <c r="I47851" t="s">
        <v>8</v>
      </c>
      <c r="J47851" t="s">
        <v>9</v>
      </c>
      <c r="K47851" t="s">
        <v>80</v>
      </c>
      <c r="L47851" t="s">
        <v>428</v>
      </c>
      <c r="M47851" t="s">
        <v>29</v>
      </c>
    </row>
    <row r="47852" spans="1:13" x14ac:dyDescent="0.25">
      <c r="A47852" t="s">
        <v>112290</v>
      </c>
      <c r="B47852" t="s">
        <v>112284</v>
      </c>
      <c r="C47852" t="s">
        <v>112285</v>
      </c>
      <c r="D47852" t="s">
        <v>112286</v>
      </c>
      <c r="E47852" t="s">
        <v>34</v>
      </c>
      <c r="F47852" t="s">
        <v>112287</v>
      </c>
      <c r="G47852" t="s">
        <v>112288</v>
      </c>
      <c r="H47852" t="s">
        <v>112289</v>
      </c>
      <c r="I47852" t="s">
        <v>8</v>
      </c>
      <c r="J47852" t="s">
        <v>9</v>
      </c>
      <c r="K47852" t="s">
        <v>22</v>
      </c>
      <c r="L47852" t="s">
        <v>428</v>
      </c>
      <c r="M47852" t="s">
        <v>12</v>
      </c>
    </row>
    <row r="47853" spans="1:13" x14ac:dyDescent="0.25">
      <c r="A47853" t="s">
        <v>112291</v>
      </c>
      <c r="B47853" t="s">
        <v>112284</v>
      </c>
      <c r="C47853" t="s">
        <v>112285</v>
      </c>
      <c r="D47853" t="s">
        <v>112286</v>
      </c>
      <c r="E47853" t="s">
        <v>34</v>
      </c>
      <c r="F47853" t="s">
        <v>112287</v>
      </c>
      <c r="G47853" t="s">
        <v>112288</v>
      </c>
      <c r="H47853" t="s">
        <v>112289</v>
      </c>
      <c r="I47853" t="s">
        <v>8</v>
      </c>
      <c r="J47853" t="s">
        <v>9</v>
      </c>
      <c r="K47853" t="s">
        <v>120</v>
      </c>
      <c r="L47853" t="s">
        <v>428</v>
      </c>
      <c r="M47853" t="s">
        <v>12</v>
      </c>
    </row>
    <row r="47854" spans="1:13" x14ac:dyDescent="0.25">
      <c r="A47854" t="s">
        <v>112292</v>
      </c>
      <c r="B47854" t="s">
        <v>112284</v>
      </c>
      <c r="C47854" t="s">
        <v>112293</v>
      </c>
      <c r="D47854" t="s">
        <v>112286</v>
      </c>
      <c r="E47854" t="s">
        <v>34</v>
      </c>
      <c r="F47854" t="s">
        <v>112287</v>
      </c>
      <c r="G47854" t="s">
        <v>112288</v>
      </c>
      <c r="H47854" t="s">
        <v>112289</v>
      </c>
      <c r="I47854" t="s">
        <v>8</v>
      </c>
      <c r="J47854" t="s">
        <v>9</v>
      </c>
      <c r="K47854" t="s">
        <v>280</v>
      </c>
      <c r="L47854" t="s">
        <v>1372</v>
      </c>
      <c r="M47854" t="s">
        <v>29</v>
      </c>
    </row>
    <row r="47855" spans="1:13" x14ac:dyDescent="0.25">
      <c r="A47855" t="s">
        <v>112294</v>
      </c>
      <c r="B47855" t="s">
        <v>112284</v>
      </c>
      <c r="C47855" t="s">
        <v>112293</v>
      </c>
      <c r="D47855" t="s">
        <v>112286</v>
      </c>
      <c r="E47855" t="s">
        <v>34</v>
      </c>
      <c r="F47855" t="s">
        <v>112287</v>
      </c>
      <c r="G47855" t="s">
        <v>112288</v>
      </c>
      <c r="H47855" t="s">
        <v>112289</v>
      </c>
      <c r="I47855" t="s">
        <v>8</v>
      </c>
      <c r="J47855" t="s">
        <v>9</v>
      </c>
      <c r="K47855" t="s">
        <v>5613</v>
      </c>
      <c r="L47855" t="s">
        <v>1372</v>
      </c>
      <c r="M47855" t="s">
        <v>29</v>
      </c>
    </row>
    <row r="47856" spans="1:13" x14ac:dyDescent="0.25">
      <c r="A47856" t="s">
        <v>112295</v>
      </c>
      <c r="B47856" t="s">
        <v>112284</v>
      </c>
      <c r="C47856" t="s">
        <v>112293</v>
      </c>
      <c r="D47856" t="s">
        <v>112286</v>
      </c>
      <c r="E47856" t="s">
        <v>34</v>
      </c>
      <c r="F47856" t="s">
        <v>112287</v>
      </c>
      <c r="G47856" t="s">
        <v>112288</v>
      </c>
      <c r="H47856" t="s">
        <v>112289</v>
      </c>
      <c r="I47856" t="s">
        <v>8</v>
      </c>
      <c r="J47856" t="s">
        <v>9</v>
      </c>
      <c r="K47856" t="s">
        <v>328</v>
      </c>
      <c r="L47856" t="s">
        <v>1372</v>
      </c>
      <c r="M47856" t="s">
        <v>29</v>
      </c>
    </row>
    <row r="47857" spans="1:13" x14ac:dyDescent="0.25">
      <c r="A47857" t="s">
        <v>112296</v>
      </c>
      <c r="B47857" t="s">
        <v>112284</v>
      </c>
      <c r="C47857" t="s">
        <v>112297</v>
      </c>
      <c r="D47857" t="s">
        <v>112286</v>
      </c>
      <c r="E47857" t="s">
        <v>34</v>
      </c>
      <c r="F47857" t="s">
        <v>112287</v>
      </c>
      <c r="G47857" t="s">
        <v>112288</v>
      </c>
      <c r="H47857" t="s">
        <v>112289</v>
      </c>
      <c r="I47857" t="s">
        <v>8</v>
      </c>
      <c r="J47857" t="s">
        <v>9</v>
      </c>
      <c r="K47857" t="s">
        <v>22</v>
      </c>
      <c r="L47857" t="s">
        <v>4424</v>
      </c>
      <c r="M47857" t="s">
        <v>12</v>
      </c>
    </row>
    <row r="47858" spans="1:13" x14ac:dyDescent="0.25">
      <c r="A47858" t="s">
        <v>112298</v>
      </c>
      <c r="B47858" t="s">
        <v>112284</v>
      </c>
      <c r="C47858" t="s">
        <v>112299</v>
      </c>
      <c r="D47858" t="s">
        <v>112286</v>
      </c>
      <c r="E47858" t="s">
        <v>34</v>
      </c>
      <c r="F47858" t="s">
        <v>112287</v>
      </c>
      <c r="G47858" t="s">
        <v>112288</v>
      </c>
      <c r="H47858" t="s">
        <v>112289</v>
      </c>
      <c r="I47858" t="s">
        <v>8</v>
      </c>
      <c r="J47858" t="s">
        <v>9</v>
      </c>
      <c r="K47858" t="s">
        <v>22</v>
      </c>
      <c r="L47858" t="s">
        <v>1600</v>
      </c>
      <c r="M47858" t="s">
        <v>12</v>
      </c>
    </row>
    <row r="47859" spans="1:13" x14ac:dyDescent="0.25">
      <c r="A47859" t="s">
        <v>112300</v>
      </c>
      <c r="B47859" t="s">
        <v>112284</v>
      </c>
      <c r="C47859" t="s">
        <v>112299</v>
      </c>
      <c r="D47859" t="s">
        <v>112286</v>
      </c>
      <c r="E47859" t="s">
        <v>34</v>
      </c>
      <c r="F47859" t="s">
        <v>112287</v>
      </c>
      <c r="G47859" t="s">
        <v>112288</v>
      </c>
      <c r="H47859" t="s">
        <v>112289</v>
      </c>
      <c r="I47859" t="s">
        <v>8</v>
      </c>
      <c r="J47859" t="s">
        <v>9</v>
      </c>
      <c r="K47859" t="s">
        <v>790</v>
      </c>
      <c r="L47859" t="s">
        <v>1600</v>
      </c>
      <c r="M47859" t="s">
        <v>29</v>
      </c>
    </row>
    <row r="47860" spans="1:13" x14ac:dyDescent="0.25">
      <c r="A47860" t="s">
        <v>112301</v>
      </c>
      <c r="B47860" t="s">
        <v>112302</v>
      </c>
      <c r="C47860" t="s">
        <v>112303</v>
      </c>
      <c r="D47860" t="s">
        <v>112304</v>
      </c>
      <c r="E47860" t="s">
        <v>1107</v>
      </c>
      <c r="F47860" t="s">
        <v>112305</v>
      </c>
      <c r="G47860" t="s">
        <v>112306</v>
      </c>
      <c r="H47860" t="s">
        <v>112307</v>
      </c>
      <c r="I47860" t="s">
        <v>8</v>
      </c>
      <c r="J47860" t="s">
        <v>9</v>
      </c>
      <c r="L47860" t="s">
        <v>779</v>
      </c>
    </row>
    <row r="47861" spans="1:13" x14ac:dyDescent="0.25">
      <c r="A47861" t="s">
        <v>112308</v>
      </c>
      <c r="B47861" t="s">
        <v>112302</v>
      </c>
      <c r="C47861" t="s">
        <v>112309</v>
      </c>
      <c r="D47861" t="s">
        <v>112304</v>
      </c>
      <c r="E47861" t="s">
        <v>1107</v>
      </c>
      <c r="F47861" t="s">
        <v>112305</v>
      </c>
      <c r="G47861" t="s">
        <v>112306</v>
      </c>
      <c r="H47861" t="s">
        <v>112307</v>
      </c>
      <c r="I47861" t="s">
        <v>8</v>
      </c>
      <c r="J47861" t="s">
        <v>9</v>
      </c>
      <c r="L47861" t="s">
        <v>1646</v>
      </c>
    </row>
    <row r="47862" spans="1:13" x14ac:dyDescent="0.25">
      <c r="A47862" t="s">
        <v>112310</v>
      </c>
      <c r="B47862" t="s">
        <v>112302</v>
      </c>
      <c r="C47862" t="s">
        <v>112311</v>
      </c>
      <c r="D47862" t="s">
        <v>112304</v>
      </c>
      <c r="E47862" t="s">
        <v>1107</v>
      </c>
      <c r="F47862" t="s">
        <v>112305</v>
      </c>
      <c r="G47862" t="s">
        <v>112306</v>
      </c>
      <c r="H47862" t="s">
        <v>112307</v>
      </c>
      <c r="I47862" t="s">
        <v>8</v>
      </c>
      <c r="J47862" t="s">
        <v>9</v>
      </c>
      <c r="L47862" t="s">
        <v>401</v>
      </c>
    </row>
    <row r="47863" spans="1:13" x14ac:dyDescent="0.25">
      <c r="A47863" t="s">
        <v>112312</v>
      </c>
      <c r="B47863" t="s">
        <v>112302</v>
      </c>
      <c r="C47863" t="s">
        <v>112313</v>
      </c>
      <c r="D47863" t="s">
        <v>112304</v>
      </c>
      <c r="E47863" t="s">
        <v>1107</v>
      </c>
      <c r="F47863" t="s">
        <v>112305</v>
      </c>
      <c r="G47863" t="s">
        <v>112306</v>
      </c>
      <c r="H47863" t="s">
        <v>112307</v>
      </c>
      <c r="I47863" t="s">
        <v>8</v>
      </c>
      <c r="J47863" t="s">
        <v>9</v>
      </c>
      <c r="L47863" t="s">
        <v>2691</v>
      </c>
    </row>
    <row r="47864" spans="1:13" x14ac:dyDescent="0.25">
      <c r="A47864" t="s">
        <v>112314</v>
      </c>
      <c r="B47864" t="s">
        <v>112315</v>
      </c>
      <c r="C47864" t="s">
        <v>112316</v>
      </c>
      <c r="D47864" t="s">
        <v>112317</v>
      </c>
      <c r="E47864" t="s">
        <v>34</v>
      </c>
      <c r="F47864" t="s">
        <v>112318</v>
      </c>
      <c r="G47864" t="s">
        <v>112319</v>
      </c>
      <c r="H47864" t="s">
        <v>112320</v>
      </c>
      <c r="I47864" t="s">
        <v>94</v>
      </c>
      <c r="J47864" t="s">
        <v>9</v>
      </c>
      <c r="K47864" t="s">
        <v>44104</v>
      </c>
      <c r="L47864" t="s">
        <v>324</v>
      </c>
      <c r="M47864" t="s">
        <v>29</v>
      </c>
    </row>
    <row r="47865" spans="1:13" x14ac:dyDescent="0.25">
      <c r="A47865" t="s">
        <v>112321</v>
      </c>
      <c r="B47865" t="s">
        <v>112315</v>
      </c>
      <c r="C47865" t="s">
        <v>112316</v>
      </c>
      <c r="D47865" t="s">
        <v>112317</v>
      </c>
      <c r="E47865" t="s">
        <v>34</v>
      </c>
      <c r="F47865" t="s">
        <v>112318</v>
      </c>
      <c r="G47865" t="s">
        <v>112319</v>
      </c>
      <c r="H47865" t="s">
        <v>112320</v>
      </c>
      <c r="I47865" t="s">
        <v>94</v>
      </c>
      <c r="J47865" t="s">
        <v>9</v>
      </c>
      <c r="K47865" t="s">
        <v>19732</v>
      </c>
      <c r="L47865" t="s">
        <v>324</v>
      </c>
      <c r="M47865" t="s">
        <v>29</v>
      </c>
    </row>
    <row r="47866" spans="1:13" x14ac:dyDescent="0.25">
      <c r="A47866" t="s">
        <v>112322</v>
      </c>
      <c r="B47866" t="s">
        <v>112315</v>
      </c>
      <c r="C47866" t="s">
        <v>112323</v>
      </c>
      <c r="D47866" t="s">
        <v>112317</v>
      </c>
      <c r="E47866" t="s">
        <v>34</v>
      </c>
      <c r="F47866" t="s">
        <v>112318</v>
      </c>
      <c r="G47866" t="s">
        <v>112319</v>
      </c>
      <c r="H47866" t="s">
        <v>112320</v>
      </c>
      <c r="I47866" t="s">
        <v>8</v>
      </c>
      <c r="J47866" t="s">
        <v>9</v>
      </c>
      <c r="L47866" t="s">
        <v>1070</v>
      </c>
    </row>
    <row r="47867" spans="1:13" x14ac:dyDescent="0.25">
      <c r="A47867" t="s">
        <v>112324</v>
      </c>
      <c r="B47867" t="s">
        <v>112315</v>
      </c>
      <c r="C47867" t="s">
        <v>112325</v>
      </c>
      <c r="D47867" t="s">
        <v>112317</v>
      </c>
      <c r="E47867" t="s">
        <v>34</v>
      </c>
      <c r="F47867" t="s">
        <v>112318</v>
      </c>
      <c r="G47867" t="s">
        <v>112319</v>
      </c>
      <c r="H47867" t="s">
        <v>112320</v>
      </c>
      <c r="I47867" t="s">
        <v>8</v>
      </c>
      <c r="J47867" t="s">
        <v>9</v>
      </c>
      <c r="K47867" t="s">
        <v>102</v>
      </c>
      <c r="L47867" t="s">
        <v>1140</v>
      </c>
      <c r="M47867" t="s">
        <v>29</v>
      </c>
    </row>
    <row r="47868" spans="1:13" x14ac:dyDescent="0.25">
      <c r="A47868" t="s">
        <v>112326</v>
      </c>
      <c r="B47868" t="s">
        <v>112315</v>
      </c>
      <c r="C47868" t="s">
        <v>112325</v>
      </c>
      <c r="D47868" t="s">
        <v>112317</v>
      </c>
      <c r="E47868" t="s">
        <v>34</v>
      </c>
      <c r="F47868" t="s">
        <v>112318</v>
      </c>
      <c r="G47868" t="s">
        <v>112319</v>
      </c>
      <c r="H47868" t="s">
        <v>112320</v>
      </c>
      <c r="I47868" t="s">
        <v>8</v>
      </c>
      <c r="J47868" t="s">
        <v>9</v>
      </c>
      <c r="K47868" t="s">
        <v>104</v>
      </c>
      <c r="L47868" t="s">
        <v>1140</v>
      </c>
      <c r="M47868" t="s">
        <v>29</v>
      </c>
    </row>
    <row r="47869" spans="1:13" x14ac:dyDescent="0.25">
      <c r="A47869" t="s">
        <v>112327</v>
      </c>
      <c r="B47869" t="s">
        <v>112315</v>
      </c>
      <c r="C47869" t="s">
        <v>112328</v>
      </c>
      <c r="D47869" t="s">
        <v>112317</v>
      </c>
      <c r="E47869" t="s">
        <v>34</v>
      </c>
      <c r="F47869" t="s">
        <v>112318</v>
      </c>
      <c r="G47869" t="s">
        <v>112319</v>
      </c>
      <c r="H47869" t="s">
        <v>112320</v>
      </c>
      <c r="I47869" t="s">
        <v>8</v>
      </c>
      <c r="J47869" t="s">
        <v>9</v>
      </c>
      <c r="K47869" t="s">
        <v>85</v>
      </c>
      <c r="L47869" t="s">
        <v>4462</v>
      </c>
      <c r="M47869" t="s">
        <v>12</v>
      </c>
    </row>
    <row r="47870" spans="1:13" x14ac:dyDescent="0.25">
      <c r="A47870" t="s">
        <v>112329</v>
      </c>
      <c r="B47870" t="s">
        <v>112315</v>
      </c>
      <c r="C47870" t="s">
        <v>112328</v>
      </c>
      <c r="D47870" t="s">
        <v>112317</v>
      </c>
      <c r="E47870" t="s">
        <v>34</v>
      </c>
      <c r="F47870" t="s">
        <v>112318</v>
      </c>
      <c r="G47870" t="s">
        <v>112319</v>
      </c>
      <c r="H47870" t="s">
        <v>112320</v>
      </c>
      <c r="I47870" t="s">
        <v>8</v>
      </c>
      <c r="J47870" t="s">
        <v>9</v>
      </c>
      <c r="K47870" t="s">
        <v>22</v>
      </c>
      <c r="L47870" t="s">
        <v>4462</v>
      </c>
      <c r="M47870" t="s">
        <v>12</v>
      </c>
    </row>
    <row r="47871" spans="1:13" x14ac:dyDescent="0.25">
      <c r="A47871" t="s">
        <v>112330</v>
      </c>
      <c r="B47871" t="s">
        <v>112315</v>
      </c>
      <c r="C47871" t="s">
        <v>112328</v>
      </c>
      <c r="D47871" t="s">
        <v>112317</v>
      </c>
      <c r="E47871" t="s">
        <v>34</v>
      </c>
      <c r="F47871" t="s">
        <v>112318</v>
      </c>
      <c r="G47871" t="s">
        <v>112319</v>
      </c>
      <c r="H47871" t="s">
        <v>112320</v>
      </c>
      <c r="I47871" t="s">
        <v>8</v>
      </c>
      <c r="J47871" t="s">
        <v>9</v>
      </c>
      <c r="K47871" t="s">
        <v>120</v>
      </c>
      <c r="L47871" t="s">
        <v>4462</v>
      </c>
      <c r="M47871" t="s">
        <v>12</v>
      </c>
    </row>
    <row r="47872" spans="1:13" x14ac:dyDescent="0.25">
      <c r="A47872" t="s">
        <v>112331</v>
      </c>
      <c r="B47872" t="s">
        <v>112332</v>
      </c>
      <c r="C47872" t="s">
        <v>112333</v>
      </c>
      <c r="D47872" t="s">
        <v>112334</v>
      </c>
      <c r="E47872" t="s">
        <v>753</v>
      </c>
      <c r="F47872" t="s">
        <v>112335</v>
      </c>
      <c r="G47872" t="s">
        <v>112336</v>
      </c>
      <c r="H47872" t="s">
        <v>112337</v>
      </c>
      <c r="I47872" t="s">
        <v>8</v>
      </c>
      <c r="J47872" t="s">
        <v>9</v>
      </c>
      <c r="K47872" t="s">
        <v>1508</v>
      </c>
      <c r="L47872" t="s">
        <v>2296</v>
      </c>
      <c r="M47872" t="s">
        <v>29</v>
      </c>
    </row>
    <row r="47873" spans="1:13" x14ac:dyDescent="0.25">
      <c r="A47873" t="s">
        <v>112338</v>
      </c>
      <c r="B47873" t="s">
        <v>112332</v>
      </c>
      <c r="C47873" t="s">
        <v>112333</v>
      </c>
      <c r="D47873" t="s">
        <v>112334</v>
      </c>
      <c r="E47873" t="s">
        <v>753</v>
      </c>
      <c r="F47873" t="s">
        <v>112335</v>
      </c>
      <c r="G47873" t="s">
        <v>112336</v>
      </c>
      <c r="H47873" t="s">
        <v>112337</v>
      </c>
      <c r="I47873" t="s">
        <v>8</v>
      </c>
      <c r="J47873" t="s">
        <v>9</v>
      </c>
      <c r="K47873" t="s">
        <v>10</v>
      </c>
      <c r="L47873" t="s">
        <v>2296</v>
      </c>
      <c r="M47873" t="s">
        <v>12</v>
      </c>
    </row>
    <row r="47874" spans="1:13" x14ac:dyDescent="0.25">
      <c r="A47874" t="s">
        <v>112339</v>
      </c>
      <c r="B47874" t="s">
        <v>112332</v>
      </c>
      <c r="C47874" t="s">
        <v>112333</v>
      </c>
      <c r="D47874" t="s">
        <v>112334</v>
      </c>
      <c r="E47874" t="s">
        <v>753</v>
      </c>
      <c r="F47874" t="s">
        <v>112335</v>
      </c>
      <c r="G47874" t="s">
        <v>112336</v>
      </c>
      <c r="H47874" t="s">
        <v>112337</v>
      </c>
      <c r="I47874" t="s">
        <v>8</v>
      </c>
      <c r="J47874" t="s">
        <v>9</v>
      </c>
      <c r="K47874" t="s">
        <v>120</v>
      </c>
      <c r="L47874" t="s">
        <v>2296</v>
      </c>
      <c r="M47874" t="s">
        <v>12</v>
      </c>
    </row>
    <row r="47875" spans="1:13" x14ac:dyDescent="0.25">
      <c r="A47875" t="s">
        <v>112340</v>
      </c>
      <c r="B47875" t="s">
        <v>112332</v>
      </c>
      <c r="C47875" t="s">
        <v>112341</v>
      </c>
      <c r="D47875" t="s">
        <v>112334</v>
      </c>
      <c r="E47875" t="s">
        <v>753</v>
      </c>
      <c r="F47875" t="s">
        <v>112335</v>
      </c>
      <c r="G47875" t="s">
        <v>112336</v>
      </c>
      <c r="H47875" t="s">
        <v>112337</v>
      </c>
      <c r="I47875" t="s">
        <v>8</v>
      </c>
      <c r="J47875" t="s">
        <v>9</v>
      </c>
      <c r="K47875" t="s">
        <v>10</v>
      </c>
      <c r="L47875" t="s">
        <v>8298</v>
      </c>
      <c r="M47875" t="s">
        <v>12</v>
      </c>
    </row>
    <row r="47876" spans="1:13" x14ac:dyDescent="0.25">
      <c r="A47876" t="s">
        <v>112342</v>
      </c>
      <c r="B47876" t="s">
        <v>112332</v>
      </c>
      <c r="C47876" t="s">
        <v>112343</v>
      </c>
      <c r="D47876" t="s">
        <v>112334</v>
      </c>
      <c r="E47876" t="s">
        <v>753</v>
      </c>
      <c r="F47876" t="s">
        <v>112335</v>
      </c>
      <c r="G47876" t="s">
        <v>112336</v>
      </c>
      <c r="H47876" t="s">
        <v>112337</v>
      </c>
      <c r="I47876" t="s">
        <v>8</v>
      </c>
      <c r="J47876" t="s">
        <v>9</v>
      </c>
      <c r="K47876" t="s">
        <v>280</v>
      </c>
      <c r="L47876" t="s">
        <v>372</v>
      </c>
      <c r="M47876" t="s">
        <v>29</v>
      </c>
    </row>
    <row r="47877" spans="1:13" x14ac:dyDescent="0.25">
      <c r="A47877" t="s">
        <v>112344</v>
      </c>
      <c r="B47877" t="s">
        <v>112332</v>
      </c>
      <c r="C47877" t="s">
        <v>112343</v>
      </c>
      <c r="D47877" t="s">
        <v>112334</v>
      </c>
      <c r="E47877" t="s">
        <v>753</v>
      </c>
      <c r="F47877" t="s">
        <v>112335</v>
      </c>
      <c r="G47877" t="s">
        <v>112336</v>
      </c>
      <c r="H47877" t="s">
        <v>112337</v>
      </c>
      <c r="I47877" t="s">
        <v>8</v>
      </c>
      <c r="J47877" t="s">
        <v>9</v>
      </c>
      <c r="K47877" t="s">
        <v>6060</v>
      </c>
      <c r="L47877" t="s">
        <v>372</v>
      </c>
      <c r="M47877" t="s">
        <v>29</v>
      </c>
    </row>
    <row r="47878" spans="1:13" x14ac:dyDescent="0.25">
      <c r="A47878" t="s">
        <v>112345</v>
      </c>
      <c r="B47878" t="s">
        <v>112332</v>
      </c>
      <c r="C47878" t="s">
        <v>112343</v>
      </c>
      <c r="D47878" t="s">
        <v>112334</v>
      </c>
      <c r="E47878" t="s">
        <v>753</v>
      </c>
      <c r="F47878" t="s">
        <v>112335</v>
      </c>
      <c r="G47878" t="s">
        <v>112336</v>
      </c>
      <c r="H47878" t="s">
        <v>112337</v>
      </c>
      <c r="I47878" t="s">
        <v>8</v>
      </c>
      <c r="J47878" t="s">
        <v>9</v>
      </c>
      <c r="K47878" t="s">
        <v>22</v>
      </c>
      <c r="L47878" t="s">
        <v>372</v>
      </c>
      <c r="M47878" t="s">
        <v>12</v>
      </c>
    </row>
    <row r="47879" spans="1:13" x14ac:dyDescent="0.25">
      <c r="A47879" t="s">
        <v>112346</v>
      </c>
      <c r="B47879" t="s">
        <v>112332</v>
      </c>
      <c r="C47879" t="s">
        <v>112343</v>
      </c>
      <c r="D47879" t="s">
        <v>112334</v>
      </c>
      <c r="E47879" t="s">
        <v>753</v>
      </c>
      <c r="F47879" t="s">
        <v>112335</v>
      </c>
      <c r="G47879" t="s">
        <v>112336</v>
      </c>
      <c r="H47879" t="s">
        <v>112337</v>
      </c>
      <c r="I47879" t="s">
        <v>8</v>
      </c>
      <c r="J47879" t="s">
        <v>9</v>
      </c>
      <c r="K47879" t="s">
        <v>120</v>
      </c>
      <c r="L47879" t="s">
        <v>372</v>
      </c>
      <c r="M47879" t="s">
        <v>12</v>
      </c>
    </row>
    <row r="47880" spans="1:13" x14ac:dyDescent="0.25">
      <c r="A47880" t="s">
        <v>112347</v>
      </c>
      <c r="B47880" t="s">
        <v>112332</v>
      </c>
      <c r="C47880" t="s">
        <v>112348</v>
      </c>
      <c r="D47880" t="s">
        <v>112334</v>
      </c>
      <c r="E47880" t="s">
        <v>753</v>
      </c>
      <c r="F47880" t="s">
        <v>112335</v>
      </c>
      <c r="G47880" t="s">
        <v>112336</v>
      </c>
      <c r="H47880" t="s">
        <v>112337</v>
      </c>
      <c r="I47880" t="s">
        <v>94</v>
      </c>
      <c r="J47880" t="s">
        <v>9</v>
      </c>
      <c r="K47880" t="s">
        <v>175</v>
      </c>
      <c r="L47880" t="s">
        <v>4636</v>
      </c>
      <c r="M47880" t="s">
        <v>12</v>
      </c>
    </row>
    <row r="47881" spans="1:13" x14ac:dyDescent="0.25">
      <c r="A47881" t="s">
        <v>112349</v>
      </c>
      <c r="B47881" t="s">
        <v>112332</v>
      </c>
      <c r="C47881" t="s">
        <v>112348</v>
      </c>
      <c r="D47881" t="s">
        <v>112334</v>
      </c>
      <c r="E47881" t="s">
        <v>753</v>
      </c>
      <c r="F47881" t="s">
        <v>112335</v>
      </c>
      <c r="G47881" t="s">
        <v>112336</v>
      </c>
      <c r="H47881" t="s">
        <v>112337</v>
      </c>
      <c r="I47881" t="s">
        <v>94</v>
      </c>
      <c r="J47881" t="s">
        <v>9</v>
      </c>
      <c r="K47881" t="s">
        <v>22</v>
      </c>
      <c r="L47881" t="s">
        <v>4636</v>
      </c>
      <c r="M47881" t="s">
        <v>12</v>
      </c>
    </row>
    <row r="47882" spans="1:13" x14ac:dyDescent="0.25">
      <c r="A47882" t="s">
        <v>112350</v>
      </c>
      <c r="B47882" t="s">
        <v>112332</v>
      </c>
      <c r="C47882" t="s">
        <v>112348</v>
      </c>
      <c r="D47882" t="s">
        <v>112334</v>
      </c>
      <c r="E47882" t="s">
        <v>753</v>
      </c>
      <c r="F47882" t="s">
        <v>112335</v>
      </c>
      <c r="G47882" t="s">
        <v>112336</v>
      </c>
      <c r="H47882" t="s">
        <v>112337</v>
      </c>
      <c r="I47882" t="s">
        <v>94</v>
      </c>
      <c r="J47882" t="s">
        <v>9</v>
      </c>
      <c r="K47882" t="s">
        <v>98</v>
      </c>
      <c r="L47882" t="s">
        <v>4636</v>
      </c>
      <c r="M47882" t="s">
        <v>29</v>
      </c>
    </row>
    <row r="47883" spans="1:13" x14ac:dyDescent="0.25">
      <c r="A47883" t="s">
        <v>112351</v>
      </c>
      <c r="B47883" t="s">
        <v>112332</v>
      </c>
      <c r="C47883" t="s">
        <v>112348</v>
      </c>
      <c r="D47883" t="s">
        <v>112334</v>
      </c>
      <c r="E47883" t="s">
        <v>753</v>
      </c>
      <c r="F47883" t="s">
        <v>112335</v>
      </c>
      <c r="G47883" t="s">
        <v>112336</v>
      </c>
      <c r="H47883" t="s">
        <v>112337</v>
      </c>
      <c r="I47883" t="s">
        <v>94</v>
      </c>
      <c r="J47883" t="s">
        <v>9</v>
      </c>
      <c r="K47883" t="s">
        <v>1485</v>
      </c>
      <c r="L47883" t="s">
        <v>4636</v>
      </c>
      <c r="M47883" t="s">
        <v>29</v>
      </c>
    </row>
    <row r="47884" spans="1:13" x14ac:dyDescent="0.25">
      <c r="A47884" t="s">
        <v>112352</v>
      </c>
      <c r="B47884" t="s">
        <v>112332</v>
      </c>
      <c r="C47884" t="s">
        <v>112348</v>
      </c>
      <c r="D47884" t="s">
        <v>112334</v>
      </c>
      <c r="E47884" t="s">
        <v>753</v>
      </c>
      <c r="F47884" t="s">
        <v>112335</v>
      </c>
      <c r="G47884" t="s">
        <v>112336</v>
      </c>
      <c r="H47884" t="s">
        <v>112337</v>
      </c>
      <c r="I47884" t="s">
        <v>94</v>
      </c>
      <c r="J47884" t="s">
        <v>9</v>
      </c>
      <c r="K47884" t="s">
        <v>120</v>
      </c>
      <c r="L47884" t="s">
        <v>4636</v>
      </c>
      <c r="M47884" t="s">
        <v>12</v>
      </c>
    </row>
    <row r="47885" spans="1:13" x14ac:dyDescent="0.25">
      <c r="A47885" t="s">
        <v>112353</v>
      </c>
      <c r="B47885" t="s">
        <v>112332</v>
      </c>
      <c r="C47885" t="s">
        <v>112348</v>
      </c>
      <c r="D47885" t="s">
        <v>112334</v>
      </c>
      <c r="E47885" t="s">
        <v>753</v>
      </c>
      <c r="F47885" t="s">
        <v>112335</v>
      </c>
      <c r="G47885" t="s">
        <v>112336</v>
      </c>
      <c r="H47885" t="s">
        <v>112337</v>
      </c>
      <c r="I47885" t="s">
        <v>94</v>
      </c>
      <c r="J47885" t="s">
        <v>9</v>
      </c>
      <c r="K47885" t="s">
        <v>100</v>
      </c>
      <c r="L47885" t="s">
        <v>4636</v>
      </c>
      <c r="M47885" t="s">
        <v>29</v>
      </c>
    </row>
    <row r="47886" spans="1:13" x14ac:dyDescent="0.25">
      <c r="A47886" t="s">
        <v>112354</v>
      </c>
      <c r="B47886" t="s">
        <v>112332</v>
      </c>
      <c r="C47886" t="s">
        <v>112348</v>
      </c>
      <c r="D47886" t="s">
        <v>112334</v>
      </c>
      <c r="E47886" t="s">
        <v>753</v>
      </c>
      <c r="F47886" t="s">
        <v>112335</v>
      </c>
      <c r="G47886" t="s">
        <v>112336</v>
      </c>
      <c r="H47886" t="s">
        <v>112337</v>
      </c>
      <c r="I47886" t="s">
        <v>94</v>
      </c>
      <c r="J47886" t="s">
        <v>9</v>
      </c>
      <c r="K47886" t="s">
        <v>567</v>
      </c>
      <c r="L47886" t="s">
        <v>4636</v>
      </c>
      <c r="M47886" t="s">
        <v>29</v>
      </c>
    </row>
    <row r="47887" spans="1:13" x14ac:dyDescent="0.25">
      <c r="A47887" t="s">
        <v>112355</v>
      </c>
      <c r="B47887" t="s">
        <v>112332</v>
      </c>
      <c r="C47887" t="s">
        <v>112348</v>
      </c>
      <c r="D47887" t="s">
        <v>112334</v>
      </c>
      <c r="E47887" t="s">
        <v>753</v>
      </c>
      <c r="F47887" t="s">
        <v>112335</v>
      </c>
      <c r="G47887" t="s">
        <v>112336</v>
      </c>
      <c r="H47887" t="s">
        <v>112337</v>
      </c>
      <c r="I47887" t="s">
        <v>94</v>
      </c>
      <c r="J47887" t="s">
        <v>9</v>
      </c>
      <c r="K47887" t="s">
        <v>104</v>
      </c>
      <c r="L47887" t="s">
        <v>4636</v>
      </c>
      <c r="M47887" t="s">
        <v>29</v>
      </c>
    </row>
    <row r="47888" spans="1:13" x14ac:dyDescent="0.25">
      <c r="A47888" t="s">
        <v>112356</v>
      </c>
      <c r="B47888" t="s">
        <v>112332</v>
      </c>
      <c r="C47888" t="s">
        <v>112357</v>
      </c>
      <c r="D47888" t="s">
        <v>112334</v>
      </c>
      <c r="E47888" t="s">
        <v>753</v>
      </c>
      <c r="F47888" t="s">
        <v>112335</v>
      </c>
      <c r="G47888" t="s">
        <v>112336</v>
      </c>
      <c r="H47888" t="s">
        <v>112337</v>
      </c>
      <c r="I47888" t="s">
        <v>8</v>
      </c>
      <c r="J47888" t="s">
        <v>9</v>
      </c>
      <c r="L47888" t="s">
        <v>5926</v>
      </c>
    </row>
    <row r="47889" spans="1:13" x14ac:dyDescent="0.25">
      <c r="A47889" t="s">
        <v>112358</v>
      </c>
      <c r="B47889" t="s">
        <v>112359</v>
      </c>
      <c r="C47889" t="s">
        <v>112360</v>
      </c>
      <c r="D47889" t="s">
        <v>112361</v>
      </c>
      <c r="E47889" t="s">
        <v>34</v>
      </c>
      <c r="F47889" t="s">
        <v>112362</v>
      </c>
      <c r="G47889" t="s">
        <v>112363</v>
      </c>
      <c r="H47889" t="s">
        <v>112364</v>
      </c>
      <c r="I47889" t="s">
        <v>8</v>
      </c>
      <c r="J47889" t="s">
        <v>9</v>
      </c>
      <c r="L47889" t="s">
        <v>1949</v>
      </c>
    </row>
    <row r="47890" spans="1:13" x14ac:dyDescent="0.25">
      <c r="A47890" t="s">
        <v>112365</v>
      </c>
      <c r="B47890" t="s">
        <v>112359</v>
      </c>
      <c r="C47890" t="s">
        <v>112366</v>
      </c>
      <c r="D47890" t="s">
        <v>112361</v>
      </c>
      <c r="E47890" t="s">
        <v>34</v>
      </c>
      <c r="F47890" t="s">
        <v>112362</v>
      </c>
      <c r="G47890" t="s">
        <v>112363</v>
      </c>
      <c r="H47890" t="s">
        <v>112364</v>
      </c>
      <c r="I47890" t="s">
        <v>8</v>
      </c>
      <c r="J47890" t="s">
        <v>9</v>
      </c>
      <c r="K47890" t="s">
        <v>338</v>
      </c>
      <c r="L47890" t="s">
        <v>4312</v>
      </c>
      <c r="M47890" t="s">
        <v>12</v>
      </c>
    </row>
    <row r="47891" spans="1:13" x14ac:dyDescent="0.25">
      <c r="A47891" t="s">
        <v>112367</v>
      </c>
      <c r="B47891" t="s">
        <v>112359</v>
      </c>
      <c r="C47891" t="s">
        <v>112366</v>
      </c>
      <c r="D47891" t="s">
        <v>112361</v>
      </c>
      <c r="E47891" t="s">
        <v>34</v>
      </c>
      <c r="F47891" t="s">
        <v>112362</v>
      </c>
      <c r="G47891" t="s">
        <v>112363</v>
      </c>
      <c r="H47891" t="s">
        <v>112364</v>
      </c>
      <c r="I47891" t="s">
        <v>8</v>
      </c>
      <c r="J47891" t="s">
        <v>9</v>
      </c>
      <c r="K47891" t="s">
        <v>85</v>
      </c>
      <c r="L47891" t="s">
        <v>4312</v>
      </c>
      <c r="M47891" t="s">
        <v>12</v>
      </c>
    </row>
    <row r="47892" spans="1:13" x14ac:dyDescent="0.25">
      <c r="A47892" t="s">
        <v>112368</v>
      </c>
      <c r="B47892" t="s">
        <v>112359</v>
      </c>
      <c r="C47892" t="s">
        <v>112369</v>
      </c>
      <c r="D47892" t="s">
        <v>112361</v>
      </c>
      <c r="E47892" t="s">
        <v>34</v>
      </c>
      <c r="F47892" t="s">
        <v>112362</v>
      </c>
      <c r="G47892" t="s">
        <v>112363</v>
      </c>
      <c r="H47892" t="s">
        <v>112364</v>
      </c>
      <c r="I47892" t="s">
        <v>8</v>
      </c>
      <c r="J47892" t="s">
        <v>9</v>
      </c>
      <c r="K47892" t="s">
        <v>85</v>
      </c>
      <c r="L47892" t="s">
        <v>605</v>
      </c>
      <c r="M47892" t="s">
        <v>12</v>
      </c>
    </row>
    <row r="47893" spans="1:13" x14ac:dyDescent="0.25">
      <c r="A47893" t="s">
        <v>112370</v>
      </c>
      <c r="B47893" t="s">
        <v>112371</v>
      </c>
      <c r="C47893" t="s">
        <v>112372</v>
      </c>
      <c r="D47893" t="s">
        <v>112373</v>
      </c>
      <c r="E47893" t="s">
        <v>4</v>
      </c>
      <c r="F47893" t="s">
        <v>112374</v>
      </c>
      <c r="G47893" t="s">
        <v>16443</v>
      </c>
      <c r="H47893" t="s">
        <v>112375</v>
      </c>
      <c r="I47893" t="s">
        <v>8</v>
      </c>
      <c r="J47893" t="s">
        <v>9</v>
      </c>
      <c r="K47893" t="s">
        <v>781</v>
      </c>
      <c r="L47893" t="s">
        <v>316</v>
      </c>
      <c r="M47893" t="s">
        <v>19</v>
      </c>
    </row>
    <row r="47894" spans="1:13" x14ac:dyDescent="0.25">
      <c r="A47894" t="s">
        <v>112376</v>
      </c>
      <c r="B47894" t="s">
        <v>112371</v>
      </c>
      <c r="C47894" t="s">
        <v>112372</v>
      </c>
      <c r="D47894" t="s">
        <v>112373</v>
      </c>
      <c r="E47894" t="s">
        <v>4</v>
      </c>
      <c r="F47894" t="s">
        <v>112374</v>
      </c>
      <c r="G47894" t="s">
        <v>16443</v>
      </c>
      <c r="H47894" t="s">
        <v>112375</v>
      </c>
      <c r="I47894" t="s">
        <v>8</v>
      </c>
      <c r="J47894" t="s">
        <v>9</v>
      </c>
      <c r="K47894" t="s">
        <v>85</v>
      </c>
      <c r="L47894" t="s">
        <v>316</v>
      </c>
      <c r="M47894" t="s">
        <v>12</v>
      </c>
    </row>
    <row r="47895" spans="1:13" x14ac:dyDescent="0.25">
      <c r="A47895" t="s">
        <v>112377</v>
      </c>
      <c r="B47895" t="s">
        <v>112371</v>
      </c>
      <c r="C47895" t="s">
        <v>112372</v>
      </c>
      <c r="D47895" t="s">
        <v>112373</v>
      </c>
      <c r="E47895" t="s">
        <v>4</v>
      </c>
      <c r="F47895" t="s">
        <v>112374</v>
      </c>
      <c r="G47895" t="s">
        <v>16443</v>
      </c>
      <c r="H47895" t="s">
        <v>112375</v>
      </c>
      <c r="I47895" t="s">
        <v>8</v>
      </c>
      <c r="J47895" t="s">
        <v>9</v>
      </c>
      <c r="K47895" t="s">
        <v>326</v>
      </c>
      <c r="L47895" t="s">
        <v>316</v>
      </c>
      <c r="M47895" t="s">
        <v>12</v>
      </c>
    </row>
    <row r="47896" spans="1:13" x14ac:dyDescent="0.25">
      <c r="A47896" t="s">
        <v>112378</v>
      </c>
      <c r="B47896" t="s">
        <v>112371</v>
      </c>
      <c r="C47896" t="s">
        <v>112379</v>
      </c>
      <c r="D47896" t="s">
        <v>112373</v>
      </c>
      <c r="E47896" t="s">
        <v>4</v>
      </c>
      <c r="F47896" t="s">
        <v>112374</v>
      </c>
      <c r="G47896" t="s">
        <v>16443</v>
      </c>
      <c r="H47896" t="s">
        <v>112375</v>
      </c>
      <c r="I47896" t="s">
        <v>8</v>
      </c>
      <c r="J47896" t="s">
        <v>9</v>
      </c>
      <c r="K47896" t="s">
        <v>85</v>
      </c>
      <c r="L47896" t="s">
        <v>4409</v>
      </c>
      <c r="M47896" t="s">
        <v>12</v>
      </c>
    </row>
    <row r="47897" spans="1:13" x14ac:dyDescent="0.25">
      <c r="A47897" t="s">
        <v>112380</v>
      </c>
      <c r="B47897" t="s">
        <v>112371</v>
      </c>
      <c r="C47897" t="s">
        <v>112379</v>
      </c>
      <c r="D47897" t="s">
        <v>112373</v>
      </c>
      <c r="E47897" t="s">
        <v>4</v>
      </c>
      <c r="F47897" t="s">
        <v>112374</v>
      </c>
      <c r="G47897" t="s">
        <v>16443</v>
      </c>
      <c r="H47897" t="s">
        <v>112375</v>
      </c>
      <c r="I47897" t="s">
        <v>8</v>
      </c>
      <c r="J47897" t="s">
        <v>9</v>
      </c>
      <c r="K47897" t="s">
        <v>22</v>
      </c>
      <c r="L47897" t="s">
        <v>4409</v>
      </c>
      <c r="M47897" t="s">
        <v>12</v>
      </c>
    </row>
    <row r="47898" spans="1:13" x14ac:dyDescent="0.25">
      <c r="A47898" t="s">
        <v>112381</v>
      </c>
      <c r="B47898" t="s">
        <v>112371</v>
      </c>
      <c r="C47898" t="s">
        <v>112382</v>
      </c>
      <c r="D47898" t="s">
        <v>112373</v>
      </c>
      <c r="E47898" t="s">
        <v>4</v>
      </c>
      <c r="F47898" t="s">
        <v>112374</v>
      </c>
      <c r="G47898" t="s">
        <v>16443</v>
      </c>
      <c r="H47898" t="s">
        <v>112375</v>
      </c>
      <c r="I47898" t="s">
        <v>8</v>
      </c>
      <c r="J47898" t="s">
        <v>9</v>
      </c>
      <c r="K47898" t="s">
        <v>85</v>
      </c>
      <c r="L47898" t="s">
        <v>2245</v>
      </c>
      <c r="M47898" t="s">
        <v>12</v>
      </c>
    </row>
    <row r="47899" spans="1:13" x14ac:dyDescent="0.25">
      <c r="A47899" t="s">
        <v>112383</v>
      </c>
      <c r="B47899" t="s">
        <v>112371</v>
      </c>
      <c r="C47899" t="s">
        <v>112384</v>
      </c>
      <c r="D47899" t="s">
        <v>112373</v>
      </c>
      <c r="E47899" t="s">
        <v>4</v>
      </c>
      <c r="F47899" t="s">
        <v>112374</v>
      </c>
      <c r="G47899" t="s">
        <v>16443</v>
      </c>
      <c r="H47899" t="s">
        <v>112375</v>
      </c>
      <c r="I47899" t="s">
        <v>8</v>
      </c>
      <c r="J47899" t="s">
        <v>9</v>
      </c>
      <c r="K47899" t="s">
        <v>85</v>
      </c>
      <c r="L47899" t="s">
        <v>4636</v>
      </c>
      <c r="M47899" t="s">
        <v>12</v>
      </c>
    </row>
    <row r="47900" spans="1:13" x14ac:dyDescent="0.25">
      <c r="A47900" t="s">
        <v>112385</v>
      </c>
      <c r="B47900" t="s">
        <v>112371</v>
      </c>
      <c r="C47900" t="s">
        <v>112386</v>
      </c>
      <c r="D47900" t="s">
        <v>112373</v>
      </c>
      <c r="E47900" t="s">
        <v>4</v>
      </c>
      <c r="F47900" t="s">
        <v>112374</v>
      </c>
      <c r="G47900" t="s">
        <v>16443</v>
      </c>
      <c r="H47900" t="s">
        <v>112375</v>
      </c>
      <c r="I47900" t="s">
        <v>8</v>
      </c>
      <c r="J47900" t="s">
        <v>9</v>
      </c>
      <c r="K47900" t="s">
        <v>705</v>
      </c>
      <c r="L47900" t="s">
        <v>954</v>
      </c>
      <c r="M47900" t="s">
        <v>12</v>
      </c>
    </row>
    <row r="47901" spans="1:13" x14ac:dyDescent="0.25">
      <c r="A47901" t="s">
        <v>112387</v>
      </c>
      <c r="B47901" t="s">
        <v>112388</v>
      </c>
      <c r="C47901" t="s">
        <v>112389</v>
      </c>
      <c r="D47901" t="s">
        <v>112390</v>
      </c>
      <c r="E47901" t="s">
        <v>4</v>
      </c>
      <c r="F47901" t="s">
        <v>66169</v>
      </c>
      <c r="G47901" t="s">
        <v>66170</v>
      </c>
      <c r="H47901" t="s">
        <v>66171</v>
      </c>
      <c r="I47901" t="s">
        <v>8</v>
      </c>
      <c r="J47901" t="s">
        <v>0</v>
      </c>
      <c r="L47901" t="s">
        <v>1006</v>
      </c>
    </row>
    <row r="47902" spans="1:13" x14ac:dyDescent="0.25">
      <c r="A47902" t="s">
        <v>112391</v>
      </c>
      <c r="B47902" t="s">
        <v>112388</v>
      </c>
      <c r="C47902" t="s">
        <v>112392</v>
      </c>
      <c r="D47902" t="s">
        <v>112390</v>
      </c>
      <c r="E47902" t="s">
        <v>4</v>
      </c>
      <c r="F47902" t="s">
        <v>66169</v>
      </c>
      <c r="G47902" t="s">
        <v>66170</v>
      </c>
      <c r="H47902" t="s">
        <v>66171</v>
      </c>
      <c r="I47902" t="s">
        <v>8</v>
      </c>
      <c r="J47902" t="s">
        <v>0</v>
      </c>
      <c r="L47902" t="s">
        <v>2654</v>
      </c>
    </row>
    <row r="47903" spans="1:13" x14ac:dyDescent="0.25">
      <c r="A47903" t="s">
        <v>112393</v>
      </c>
      <c r="B47903" t="s">
        <v>112388</v>
      </c>
      <c r="C47903" t="s">
        <v>112394</v>
      </c>
      <c r="D47903" t="s">
        <v>112390</v>
      </c>
      <c r="E47903" t="s">
        <v>4</v>
      </c>
      <c r="F47903" t="s">
        <v>66169</v>
      </c>
      <c r="G47903" t="s">
        <v>66170</v>
      </c>
      <c r="H47903" t="s">
        <v>66171</v>
      </c>
      <c r="I47903" t="s">
        <v>8</v>
      </c>
      <c r="J47903" t="s">
        <v>0</v>
      </c>
      <c r="L47903" t="s">
        <v>1336</v>
      </c>
    </row>
    <row r="47904" spans="1:13" x14ac:dyDescent="0.25">
      <c r="A47904" t="s">
        <v>112395</v>
      </c>
      <c r="B47904" t="s">
        <v>112396</v>
      </c>
      <c r="C47904" t="s">
        <v>112397</v>
      </c>
      <c r="D47904" t="s">
        <v>112398</v>
      </c>
      <c r="E47904" t="s">
        <v>34</v>
      </c>
      <c r="F47904" t="s">
        <v>112399</v>
      </c>
      <c r="G47904" t="s">
        <v>112400</v>
      </c>
      <c r="H47904" t="s">
        <v>112401</v>
      </c>
      <c r="I47904" t="s">
        <v>94</v>
      </c>
      <c r="J47904" t="s">
        <v>9</v>
      </c>
      <c r="K47904" t="s">
        <v>17</v>
      </c>
      <c r="L47904" t="s">
        <v>3434</v>
      </c>
      <c r="M47904" t="s">
        <v>19</v>
      </c>
    </row>
    <row r="47905" spans="1:13" x14ac:dyDescent="0.25">
      <c r="A47905" t="s">
        <v>112402</v>
      </c>
      <c r="B47905" t="s">
        <v>112396</v>
      </c>
      <c r="C47905" t="s">
        <v>112397</v>
      </c>
      <c r="D47905" t="s">
        <v>112398</v>
      </c>
      <c r="E47905" t="s">
        <v>34</v>
      </c>
      <c r="F47905" t="s">
        <v>112399</v>
      </c>
      <c r="G47905" t="s">
        <v>112400</v>
      </c>
      <c r="H47905" t="s">
        <v>112401</v>
      </c>
      <c r="I47905" t="s">
        <v>94</v>
      </c>
      <c r="J47905" t="s">
        <v>9</v>
      </c>
      <c r="K47905" t="s">
        <v>9718</v>
      </c>
      <c r="L47905" t="s">
        <v>3434</v>
      </c>
      <c r="M47905" t="s">
        <v>12</v>
      </c>
    </row>
    <row r="47906" spans="1:13" x14ac:dyDescent="0.25">
      <c r="A47906" t="s">
        <v>112403</v>
      </c>
      <c r="B47906" t="s">
        <v>112396</v>
      </c>
      <c r="C47906" t="s">
        <v>112397</v>
      </c>
      <c r="D47906" t="s">
        <v>112398</v>
      </c>
      <c r="E47906" t="s">
        <v>34</v>
      </c>
      <c r="F47906" t="s">
        <v>112399</v>
      </c>
      <c r="G47906" t="s">
        <v>112400</v>
      </c>
      <c r="H47906" t="s">
        <v>112401</v>
      </c>
      <c r="I47906" t="s">
        <v>94</v>
      </c>
      <c r="J47906" t="s">
        <v>9</v>
      </c>
      <c r="K47906" t="s">
        <v>102</v>
      </c>
      <c r="L47906" t="s">
        <v>3434</v>
      </c>
      <c r="M47906" t="s">
        <v>29</v>
      </c>
    </row>
    <row r="47907" spans="1:13" x14ac:dyDescent="0.25">
      <c r="A47907" t="s">
        <v>112404</v>
      </c>
      <c r="B47907" t="s">
        <v>112396</v>
      </c>
      <c r="C47907" t="s">
        <v>112405</v>
      </c>
      <c r="D47907" t="s">
        <v>112398</v>
      </c>
      <c r="E47907" t="s">
        <v>34</v>
      </c>
      <c r="F47907" t="s">
        <v>112399</v>
      </c>
      <c r="G47907" t="s">
        <v>112400</v>
      </c>
      <c r="H47907" t="s">
        <v>112401</v>
      </c>
      <c r="I47907" t="s">
        <v>8</v>
      </c>
      <c r="J47907" t="s">
        <v>9</v>
      </c>
      <c r="L47907" t="s">
        <v>694</v>
      </c>
    </row>
    <row r="47908" spans="1:13" x14ac:dyDescent="0.25">
      <c r="A47908" t="s">
        <v>112406</v>
      </c>
      <c r="B47908" t="s">
        <v>112396</v>
      </c>
      <c r="C47908" t="s">
        <v>112407</v>
      </c>
      <c r="D47908" t="s">
        <v>112398</v>
      </c>
      <c r="E47908" t="s">
        <v>34</v>
      </c>
      <c r="F47908" t="s">
        <v>112399</v>
      </c>
      <c r="G47908" t="s">
        <v>112400</v>
      </c>
      <c r="H47908" t="s">
        <v>112401</v>
      </c>
      <c r="I47908" t="s">
        <v>8</v>
      </c>
      <c r="J47908" t="s">
        <v>9</v>
      </c>
      <c r="L47908" t="s">
        <v>1745</v>
      </c>
    </row>
    <row r="47909" spans="1:13" x14ac:dyDescent="0.25">
      <c r="A47909" t="s">
        <v>112408</v>
      </c>
      <c r="B47909" t="s">
        <v>112396</v>
      </c>
      <c r="C47909" t="s">
        <v>112409</v>
      </c>
      <c r="D47909" t="s">
        <v>112398</v>
      </c>
      <c r="E47909" t="s">
        <v>34</v>
      </c>
      <c r="F47909" t="s">
        <v>112399</v>
      </c>
      <c r="G47909" t="s">
        <v>112400</v>
      </c>
      <c r="H47909" t="s">
        <v>112401</v>
      </c>
      <c r="I47909" t="s">
        <v>8</v>
      </c>
      <c r="J47909" t="s">
        <v>9</v>
      </c>
      <c r="L47909" t="s">
        <v>1784</v>
      </c>
    </row>
    <row r="47910" spans="1:13" x14ac:dyDescent="0.25">
      <c r="A47910" t="s">
        <v>112410</v>
      </c>
      <c r="B47910" t="s">
        <v>112411</v>
      </c>
      <c r="C47910" t="s">
        <v>112412</v>
      </c>
      <c r="D47910" t="s">
        <v>112413</v>
      </c>
      <c r="E47910" t="s">
        <v>34</v>
      </c>
      <c r="F47910" t="s">
        <v>112414</v>
      </c>
      <c r="G47910" t="s">
        <v>112415</v>
      </c>
      <c r="H47910" t="s">
        <v>112416</v>
      </c>
      <c r="I47910" t="s">
        <v>8</v>
      </c>
      <c r="J47910" t="s">
        <v>9</v>
      </c>
      <c r="L47910" t="s">
        <v>6105</v>
      </c>
    </row>
    <row r="47911" spans="1:13" x14ac:dyDescent="0.25">
      <c r="A47911" t="s">
        <v>112417</v>
      </c>
      <c r="B47911" t="s">
        <v>112411</v>
      </c>
      <c r="C47911" t="s">
        <v>112418</v>
      </c>
      <c r="D47911" t="s">
        <v>112413</v>
      </c>
      <c r="E47911" t="s">
        <v>34</v>
      </c>
      <c r="F47911" t="s">
        <v>112414</v>
      </c>
      <c r="G47911" t="s">
        <v>112415</v>
      </c>
      <c r="H47911" t="s">
        <v>112416</v>
      </c>
      <c r="I47911" t="s">
        <v>8</v>
      </c>
      <c r="J47911" t="s">
        <v>9</v>
      </c>
      <c r="K47911" t="s">
        <v>80</v>
      </c>
      <c r="L47911" t="s">
        <v>3084</v>
      </c>
      <c r="M47911" t="s">
        <v>29</v>
      </c>
    </row>
    <row r="47912" spans="1:13" x14ac:dyDescent="0.25">
      <c r="A47912" t="s">
        <v>112419</v>
      </c>
      <c r="B47912" t="s">
        <v>112411</v>
      </c>
      <c r="C47912" t="s">
        <v>112418</v>
      </c>
      <c r="D47912" t="s">
        <v>112413</v>
      </c>
      <c r="E47912" t="s">
        <v>34</v>
      </c>
      <c r="F47912" t="s">
        <v>112414</v>
      </c>
      <c r="G47912" t="s">
        <v>112415</v>
      </c>
      <c r="H47912" t="s">
        <v>112416</v>
      </c>
      <c r="I47912" t="s">
        <v>8</v>
      </c>
      <c r="J47912" t="s">
        <v>9</v>
      </c>
      <c r="K47912" t="s">
        <v>85</v>
      </c>
      <c r="L47912" t="s">
        <v>3084</v>
      </c>
      <c r="M47912" t="s">
        <v>12</v>
      </c>
    </row>
    <row r="47913" spans="1:13" x14ac:dyDescent="0.25">
      <c r="A47913" t="s">
        <v>112420</v>
      </c>
      <c r="B47913" t="s">
        <v>112411</v>
      </c>
      <c r="C47913" t="s">
        <v>112421</v>
      </c>
      <c r="D47913" t="s">
        <v>112413</v>
      </c>
      <c r="E47913" t="s">
        <v>34</v>
      </c>
      <c r="F47913" t="s">
        <v>112414</v>
      </c>
      <c r="G47913" t="s">
        <v>112415</v>
      </c>
      <c r="H47913" t="s">
        <v>112416</v>
      </c>
      <c r="I47913" t="s">
        <v>8</v>
      </c>
      <c r="J47913" t="s">
        <v>9</v>
      </c>
      <c r="L47913" t="s">
        <v>763</v>
      </c>
    </row>
    <row r="47914" spans="1:13" x14ac:dyDescent="0.25">
      <c r="A47914" t="s">
        <v>112422</v>
      </c>
      <c r="B47914" t="s">
        <v>112411</v>
      </c>
      <c r="C47914" t="s">
        <v>112423</v>
      </c>
      <c r="D47914" t="s">
        <v>112413</v>
      </c>
      <c r="E47914" t="s">
        <v>34</v>
      </c>
      <c r="F47914" t="s">
        <v>112414</v>
      </c>
      <c r="G47914" t="s">
        <v>112415</v>
      </c>
      <c r="H47914" t="s">
        <v>112416</v>
      </c>
      <c r="I47914" t="s">
        <v>8</v>
      </c>
      <c r="J47914" t="s">
        <v>9</v>
      </c>
      <c r="L47914" t="s">
        <v>1336</v>
      </c>
    </row>
    <row r="47915" spans="1:13" x14ac:dyDescent="0.25">
      <c r="A47915" t="s">
        <v>112424</v>
      </c>
      <c r="B47915" t="s">
        <v>112411</v>
      </c>
      <c r="C47915" t="s">
        <v>112425</v>
      </c>
      <c r="D47915" t="s">
        <v>112413</v>
      </c>
      <c r="E47915" t="s">
        <v>34</v>
      </c>
      <c r="F47915" t="s">
        <v>112414</v>
      </c>
      <c r="G47915" t="s">
        <v>112415</v>
      </c>
      <c r="H47915" t="s">
        <v>112416</v>
      </c>
      <c r="I47915" t="s">
        <v>8</v>
      </c>
      <c r="J47915" t="s">
        <v>9</v>
      </c>
      <c r="L47915" t="s">
        <v>7381</v>
      </c>
    </row>
    <row r="47916" spans="1:13" x14ac:dyDescent="0.25">
      <c r="A47916" t="s">
        <v>112426</v>
      </c>
      <c r="B47916" t="s">
        <v>112411</v>
      </c>
      <c r="C47916" t="s">
        <v>112427</v>
      </c>
      <c r="D47916" t="s">
        <v>112413</v>
      </c>
      <c r="E47916" t="s">
        <v>34</v>
      </c>
      <c r="F47916" t="s">
        <v>112414</v>
      </c>
      <c r="G47916" t="s">
        <v>112415</v>
      </c>
      <c r="H47916" t="s">
        <v>112416</v>
      </c>
      <c r="I47916" t="s">
        <v>8</v>
      </c>
      <c r="J47916" t="s">
        <v>9</v>
      </c>
      <c r="K47916" t="s">
        <v>705</v>
      </c>
      <c r="L47916" t="s">
        <v>2150</v>
      </c>
      <c r="M47916" t="s">
        <v>12</v>
      </c>
    </row>
    <row r="47917" spans="1:13" x14ac:dyDescent="0.25">
      <c r="A47917" t="s">
        <v>112428</v>
      </c>
      <c r="B47917" t="s">
        <v>112411</v>
      </c>
      <c r="C47917" t="s">
        <v>112427</v>
      </c>
      <c r="D47917" t="s">
        <v>112413</v>
      </c>
      <c r="E47917" t="s">
        <v>34</v>
      </c>
      <c r="F47917" t="s">
        <v>112414</v>
      </c>
      <c r="G47917" t="s">
        <v>112415</v>
      </c>
      <c r="H47917" t="s">
        <v>112416</v>
      </c>
      <c r="I47917" t="s">
        <v>8</v>
      </c>
      <c r="J47917" t="s">
        <v>9</v>
      </c>
      <c r="K47917" t="s">
        <v>903</v>
      </c>
      <c r="L47917" t="s">
        <v>2150</v>
      </c>
      <c r="M47917" t="s">
        <v>12</v>
      </c>
    </row>
    <row r="47918" spans="1:13" x14ac:dyDescent="0.25">
      <c r="A47918" t="s">
        <v>112429</v>
      </c>
      <c r="B47918" t="s">
        <v>112430</v>
      </c>
      <c r="C47918" t="s">
        <v>112431</v>
      </c>
      <c r="D47918" t="s">
        <v>112432</v>
      </c>
      <c r="E47918" t="s">
        <v>4</v>
      </c>
      <c r="F47918" t="s">
        <v>42376</v>
      </c>
      <c r="G47918" t="s">
        <v>42377</v>
      </c>
      <c r="H47918" t="s">
        <v>42378</v>
      </c>
      <c r="I47918" t="s">
        <v>8</v>
      </c>
      <c r="J47918" t="s">
        <v>9</v>
      </c>
      <c r="L47918" t="s">
        <v>1500</v>
      </c>
    </row>
    <row r="47919" spans="1:13" x14ac:dyDescent="0.25">
      <c r="A47919" t="s">
        <v>112433</v>
      </c>
      <c r="B47919" t="s">
        <v>112430</v>
      </c>
      <c r="C47919" t="s">
        <v>112434</v>
      </c>
      <c r="D47919" t="s">
        <v>112432</v>
      </c>
      <c r="E47919" t="s">
        <v>4</v>
      </c>
      <c r="F47919" t="s">
        <v>42376</v>
      </c>
      <c r="G47919" t="s">
        <v>42377</v>
      </c>
      <c r="H47919" t="s">
        <v>42378</v>
      </c>
      <c r="I47919" t="s">
        <v>8</v>
      </c>
      <c r="J47919" t="s">
        <v>9</v>
      </c>
      <c r="L47919" t="s">
        <v>1880</v>
      </c>
    </row>
    <row r="47920" spans="1:13" x14ac:dyDescent="0.25">
      <c r="A47920" t="s">
        <v>112435</v>
      </c>
      <c r="B47920" t="s">
        <v>112430</v>
      </c>
      <c r="C47920" t="s">
        <v>112436</v>
      </c>
      <c r="D47920" t="s">
        <v>112432</v>
      </c>
      <c r="E47920" t="s">
        <v>4</v>
      </c>
      <c r="F47920" t="s">
        <v>42376</v>
      </c>
      <c r="G47920" t="s">
        <v>42377</v>
      </c>
      <c r="H47920" t="s">
        <v>42378</v>
      </c>
      <c r="I47920" t="s">
        <v>8</v>
      </c>
      <c r="J47920" t="s">
        <v>9</v>
      </c>
      <c r="L47920" t="s">
        <v>2444</v>
      </c>
    </row>
    <row r="47921" spans="1:13" x14ac:dyDescent="0.25">
      <c r="A47921" t="s">
        <v>112437</v>
      </c>
      <c r="B47921" t="s">
        <v>112430</v>
      </c>
      <c r="C47921" t="s">
        <v>112438</v>
      </c>
      <c r="D47921" t="s">
        <v>112432</v>
      </c>
      <c r="E47921" t="s">
        <v>4</v>
      </c>
      <c r="F47921" t="s">
        <v>42376</v>
      </c>
      <c r="G47921" t="s">
        <v>42377</v>
      </c>
      <c r="H47921" t="s">
        <v>42378</v>
      </c>
      <c r="I47921" t="s">
        <v>8</v>
      </c>
      <c r="J47921" t="s">
        <v>9</v>
      </c>
      <c r="L47921" t="s">
        <v>8050</v>
      </c>
    </row>
    <row r="47922" spans="1:13" x14ac:dyDescent="0.25">
      <c r="A47922" t="s">
        <v>112439</v>
      </c>
      <c r="B47922" t="s">
        <v>112440</v>
      </c>
      <c r="C47922" t="s">
        <v>112441</v>
      </c>
      <c r="D47922" t="s">
        <v>112442</v>
      </c>
      <c r="E47922" t="s">
        <v>34</v>
      </c>
      <c r="F47922" t="s">
        <v>112443</v>
      </c>
      <c r="G47922" t="s">
        <v>112444</v>
      </c>
      <c r="H47922" t="s">
        <v>112445</v>
      </c>
      <c r="I47922" t="s">
        <v>8</v>
      </c>
      <c r="J47922" t="s">
        <v>15</v>
      </c>
      <c r="K47922" t="s">
        <v>1479</v>
      </c>
      <c r="L47922" t="s">
        <v>201</v>
      </c>
      <c r="M47922" t="s">
        <v>29</v>
      </c>
    </row>
    <row r="47923" spans="1:13" x14ac:dyDescent="0.25">
      <c r="A47923" t="s">
        <v>112446</v>
      </c>
      <c r="B47923" t="s">
        <v>112440</v>
      </c>
      <c r="C47923" t="s">
        <v>112441</v>
      </c>
      <c r="D47923" t="s">
        <v>112442</v>
      </c>
      <c r="E47923" t="s">
        <v>34</v>
      </c>
      <c r="F47923" t="s">
        <v>112443</v>
      </c>
      <c r="G47923" t="s">
        <v>112444</v>
      </c>
      <c r="H47923" t="s">
        <v>112445</v>
      </c>
      <c r="I47923" t="s">
        <v>8</v>
      </c>
      <c r="J47923" t="s">
        <v>15</v>
      </c>
      <c r="K47923" t="s">
        <v>210</v>
      </c>
      <c r="L47923" t="s">
        <v>201</v>
      </c>
      <c r="M47923" t="s">
        <v>29</v>
      </c>
    </row>
    <row r="47924" spans="1:13" x14ac:dyDescent="0.25">
      <c r="A47924" t="s">
        <v>112447</v>
      </c>
      <c r="B47924" t="s">
        <v>112440</v>
      </c>
      <c r="C47924" t="s">
        <v>112441</v>
      </c>
      <c r="D47924" t="s">
        <v>112442</v>
      </c>
      <c r="E47924" t="s">
        <v>34</v>
      </c>
      <c r="F47924" t="s">
        <v>112443</v>
      </c>
      <c r="G47924" t="s">
        <v>112444</v>
      </c>
      <c r="H47924" t="s">
        <v>112445</v>
      </c>
      <c r="I47924" t="s">
        <v>8</v>
      </c>
      <c r="J47924" t="s">
        <v>15</v>
      </c>
      <c r="K47924" t="s">
        <v>10</v>
      </c>
      <c r="L47924" t="s">
        <v>201</v>
      </c>
      <c r="M47924" t="s">
        <v>12</v>
      </c>
    </row>
    <row r="47925" spans="1:13" x14ac:dyDescent="0.25">
      <c r="A47925" t="s">
        <v>112448</v>
      </c>
      <c r="B47925" t="s">
        <v>112440</v>
      </c>
      <c r="C47925" t="s">
        <v>112441</v>
      </c>
      <c r="D47925" t="s">
        <v>112442</v>
      </c>
      <c r="E47925" t="s">
        <v>34</v>
      </c>
      <c r="F47925" t="s">
        <v>112443</v>
      </c>
      <c r="G47925" t="s">
        <v>112444</v>
      </c>
      <c r="H47925" t="s">
        <v>112445</v>
      </c>
      <c r="I47925" t="s">
        <v>8</v>
      </c>
      <c r="J47925" t="s">
        <v>15</v>
      </c>
      <c r="K47925" t="s">
        <v>22</v>
      </c>
      <c r="L47925" t="s">
        <v>201</v>
      </c>
      <c r="M47925" t="s">
        <v>12</v>
      </c>
    </row>
    <row r="47926" spans="1:13" x14ac:dyDescent="0.25">
      <c r="A47926" t="s">
        <v>112449</v>
      </c>
      <c r="B47926" t="s">
        <v>112440</v>
      </c>
      <c r="C47926" t="s">
        <v>112450</v>
      </c>
      <c r="D47926" t="s">
        <v>112442</v>
      </c>
      <c r="E47926" t="s">
        <v>34</v>
      </c>
      <c r="F47926" t="s">
        <v>112443</v>
      </c>
      <c r="G47926" t="s">
        <v>112444</v>
      </c>
      <c r="H47926" t="s">
        <v>112445</v>
      </c>
      <c r="I47926" t="s">
        <v>8</v>
      </c>
      <c r="J47926" t="s">
        <v>15</v>
      </c>
      <c r="L47926" t="s">
        <v>2468</v>
      </c>
    </row>
    <row r="47927" spans="1:13" x14ac:dyDescent="0.25">
      <c r="A47927" t="s">
        <v>112451</v>
      </c>
      <c r="B47927" t="s">
        <v>112440</v>
      </c>
      <c r="C47927" t="s">
        <v>112452</v>
      </c>
      <c r="D47927" t="s">
        <v>112442</v>
      </c>
      <c r="E47927" t="s">
        <v>34</v>
      </c>
      <c r="F47927" t="s">
        <v>112443</v>
      </c>
      <c r="G47927" t="s">
        <v>112444</v>
      </c>
      <c r="H47927" t="s">
        <v>112445</v>
      </c>
      <c r="I47927" t="s">
        <v>8</v>
      </c>
      <c r="J47927" t="s">
        <v>15</v>
      </c>
      <c r="K47927" t="s">
        <v>85</v>
      </c>
      <c r="L47927" t="s">
        <v>1266</v>
      </c>
      <c r="M47927" t="s">
        <v>12</v>
      </c>
    </row>
    <row r="47928" spans="1:13" x14ac:dyDescent="0.25">
      <c r="A47928" t="s">
        <v>112453</v>
      </c>
      <c r="B47928" t="s">
        <v>112440</v>
      </c>
      <c r="C47928" t="s">
        <v>112452</v>
      </c>
      <c r="D47928" t="s">
        <v>112442</v>
      </c>
      <c r="E47928" t="s">
        <v>34</v>
      </c>
      <c r="F47928" t="s">
        <v>112443</v>
      </c>
      <c r="G47928" t="s">
        <v>112444</v>
      </c>
      <c r="H47928" t="s">
        <v>112445</v>
      </c>
      <c r="I47928" t="s">
        <v>8</v>
      </c>
      <c r="J47928" t="s">
        <v>15</v>
      </c>
      <c r="K47928" t="s">
        <v>22</v>
      </c>
      <c r="L47928" t="s">
        <v>1266</v>
      </c>
      <c r="M47928" t="s">
        <v>12</v>
      </c>
    </row>
    <row r="47929" spans="1:13" x14ac:dyDescent="0.25">
      <c r="A47929" t="s">
        <v>112454</v>
      </c>
      <c r="B47929" t="s">
        <v>112440</v>
      </c>
      <c r="C47929" t="s">
        <v>112455</v>
      </c>
      <c r="D47929" t="s">
        <v>112442</v>
      </c>
      <c r="E47929" t="s">
        <v>34</v>
      </c>
      <c r="F47929" t="s">
        <v>112443</v>
      </c>
      <c r="G47929" t="s">
        <v>112444</v>
      </c>
      <c r="H47929" t="s">
        <v>112445</v>
      </c>
      <c r="I47929" t="s">
        <v>8</v>
      </c>
      <c r="J47929" t="s">
        <v>15</v>
      </c>
      <c r="K47929" t="s">
        <v>210</v>
      </c>
      <c r="L47929" t="s">
        <v>648</v>
      </c>
      <c r="M47929" t="s">
        <v>29</v>
      </c>
    </row>
    <row r="47930" spans="1:13" x14ac:dyDescent="0.25">
      <c r="A47930" t="s">
        <v>112456</v>
      </c>
      <c r="B47930" t="s">
        <v>112440</v>
      </c>
      <c r="C47930" t="s">
        <v>112455</v>
      </c>
      <c r="D47930" t="s">
        <v>112442</v>
      </c>
      <c r="E47930" t="s">
        <v>34</v>
      </c>
      <c r="F47930" t="s">
        <v>112443</v>
      </c>
      <c r="G47930" t="s">
        <v>112444</v>
      </c>
      <c r="H47930" t="s">
        <v>112445</v>
      </c>
      <c r="I47930" t="s">
        <v>8</v>
      </c>
      <c r="J47930" t="s">
        <v>15</v>
      </c>
      <c r="K47930" t="s">
        <v>338</v>
      </c>
      <c r="L47930" t="s">
        <v>648</v>
      </c>
      <c r="M47930" t="s">
        <v>12</v>
      </c>
    </row>
    <row r="47931" spans="1:13" x14ac:dyDescent="0.25">
      <c r="A47931" t="s">
        <v>112457</v>
      </c>
      <c r="B47931" t="s">
        <v>112440</v>
      </c>
      <c r="C47931" t="s">
        <v>112455</v>
      </c>
      <c r="D47931" t="s">
        <v>112442</v>
      </c>
      <c r="E47931" t="s">
        <v>34</v>
      </c>
      <c r="F47931" t="s">
        <v>112443</v>
      </c>
      <c r="G47931" t="s">
        <v>112444</v>
      </c>
      <c r="H47931" t="s">
        <v>112445</v>
      </c>
      <c r="I47931" t="s">
        <v>8</v>
      </c>
      <c r="J47931" t="s">
        <v>15</v>
      </c>
      <c r="K47931" t="s">
        <v>80</v>
      </c>
      <c r="L47931" t="s">
        <v>648</v>
      </c>
      <c r="M47931" t="s">
        <v>29</v>
      </c>
    </row>
    <row r="47932" spans="1:13" x14ac:dyDescent="0.25">
      <c r="A47932" t="s">
        <v>112458</v>
      </c>
      <c r="B47932" t="s">
        <v>112440</v>
      </c>
      <c r="C47932" t="s">
        <v>112455</v>
      </c>
      <c r="D47932" t="s">
        <v>112442</v>
      </c>
      <c r="E47932" t="s">
        <v>34</v>
      </c>
      <c r="F47932" t="s">
        <v>112443</v>
      </c>
      <c r="G47932" t="s">
        <v>112444</v>
      </c>
      <c r="H47932" t="s">
        <v>112445</v>
      </c>
      <c r="I47932" t="s">
        <v>8</v>
      </c>
      <c r="J47932" t="s">
        <v>15</v>
      </c>
      <c r="K47932" t="s">
        <v>342</v>
      </c>
      <c r="L47932" t="s">
        <v>648</v>
      </c>
      <c r="M47932" t="s">
        <v>29</v>
      </c>
    </row>
    <row r="47933" spans="1:13" x14ac:dyDescent="0.25">
      <c r="A47933" t="s">
        <v>112459</v>
      </c>
      <c r="B47933" t="s">
        <v>112460</v>
      </c>
      <c r="C47933" t="s">
        <v>112461</v>
      </c>
      <c r="D47933" t="s">
        <v>112462</v>
      </c>
      <c r="E47933" t="s">
        <v>293</v>
      </c>
      <c r="F47933" t="s">
        <v>65552</v>
      </c>
      <c r="G47933" t="s">
        <v>65553</v>
      </c>
      <c r="H47933" t="s">
        <v>65554</v>
      </c>
      <c r="I47933" t="s">
        <v>8</v>
      </c>
      <c r="J47933" t="s">
        <v>0</v>
      </c>
      <c r="L47933" t="s">
        <v>1595</v>
      </c>
    </row>
    <row r="47934" spans="1:13" x14ac:dyDescent="0.25">
      <c r="A47934" t="s">
        <v>112463</v>
      </c>
      <c r="B47934" t="s">
        <v>112464</v>
      </c>
      <c r="C47934" t="s">
        <v>112465</v>
      </c>
      <c r="D47934" t="s">
        <v>112466</v>
      </c>
      <c r="E47934" t="s">
        <v>34</v>
      </c>
      <c r="F47934" t="s">
        <v>112467</v>
      </c>
      <c r="G47934" t="s">
        <v>112468</v>
      </c>
      <c r="H47934" t="s">
        <v>112469</v>
      </c>
      <c r="I47934" t="s">
        <v>8</v>
      </c>
      <c r="J47934" t="s">
        <v>0</v>
      </c>
      <c r="L47934" t="s">
        <v>717</v>
      </c>
    </row>
    <row r="47935" spans="1:13" x14ac:dyDescent="0.25">
      <c r="A47935" t="s">
        <v>112470</v>
      </c>
      <c r="B47935" t="s">
        <v>112471</v>
      </c>
      <c r="C47935" t="s">
        <v>112472</v>
      </c>
      <c r="D47935" t="s">
        <v>11492</v>
      </c>
      <c r="E47935" t="s">
        <v>4</v>
      </c>
      <c r="F47935" t="s">
        <v>112473</v>
      </c>
      <c r="G47935" t="s">
        <v>112474</v>
      </c>
      <c r="H47935" t="s">
        <v>112475</v>
      </c>
      <c r="I47935" t="s">
        <v>8</v>
      </c>
      <c r="J47935" t="s">
        <v>9</v>
      </c>
      <c r="L47935" t="s">
        <v>1256</v>
      </c>
    </row>
    <row r="47936" spans="1:13" x14ac:dyDescent="0.25">
      <c r="A47936" t="s">
        <v>112476</v>
      </c>
      <c r="B47936" t="s">
        <v>112471</v>
      </c>
      <c r="C47936" t="s">
        <v>112477</v>
      </c>
      <c r="D47936" t="s">
        <v>11492</v>
      </c>
      <c r="E47936" t="s">
        <v>4</v>
      </c>
      <c r="F47936" t="s">
        <v>112473</v>
      </c>
      <c r="G47936" t="s">
        <v>112474</v>
      </c>
      <c r="H47936" t="s">
        <v>112475</v>
      </c>
      <c r="I47936" t="s">
        <v>8</v>
      </c>
      <c r="J47936" t="s">
        <v>9</v>
      </c>
      <c r="L47936" t="s">
        <v>1616</v>
      </c>
    </row>
    <row r="47937" spans="1:13" x14ac:dyDescent="0.25">
      <c r="A47937" t="s">
        <v>112478</v>
      </c>
      <c r="B47937" t="s">
        <v>112471</v>
      </c>
      <c r="C47937" t="s">
        <v>112479</v>
      </c>
      <c r="D47937" t="s">
        <v>11492</v>
      </c>
      <c r="E47937" t="s">
        <v>4</v>
      </c>
      <c r="F47937" t="s">
        <v>112473</v>
      </c>
      <c r="G47937" t="s">
        <v>112474</v>
      </c>
      <c r="H47937" t="s">
        <v>112475</v>
      </c>
      <c r="I47937" t="s">
        <v>8</v>
      </c>
      <c r="J47937" t="s">
        <v>9</v>
      </c>
      <c r="L47937" t="s">
        <v>3235</v>
      </c>
    </row>
    <row r="47938" spans="1:13" x14ac:dyDescent="0.25">
      <c r="A47938" t="s">
        <v>112480</v>
      </c>
      <c r="B47938" t="s">
        <v>112481</v>
      </c>
      <c r="C47938" t="s">
        <v>112482</v>
      </c>
      <c r="D47938" t="s">
        <v>112483</v>
      </c>
      <c r="E47938" t="s">
        <v>34</v>
      </c>
      <c r="F47938" t="s">
        <v>27885</v>
      </c>
      <c r="G47938" t="s">
        <v>27886</v>
      </c>
      <c r="H47938" t="s">
        <v>27887</v>
      </c>
      <c r="I47938" t="s">
        <v>8</v>
      </c>
      <c r="J47938" t="s">
        <v>9</v>
      </c>
      <c r="K47938" t="s">
        <v>280</v>
      </c>
      <c r="L47938" t="s">
        <v>1740</v>
      </c>
      <c r="M47938" t="s">
        <v>29</v>
      </c>
    </row>
    <row r="47939" spans="1:13" x14ac:dyDescent="0.25">
      <c r="A47939" t="s">
        <v>112484</v>
      </c>
      <c r="B47939" t="s">
        <v>112481</v>
      </c>
      <c r="C47939" t="s">
        <v>112482</v>
      </c>
      <c r="D47939" t="s">
        <v>112483</v>
      </c>
      <c r="E47939" t="s">
        <v>34</v>
      </c>
      <c r="F47939" t="s">
        <v>27885</v>
      </c>
      <c r="G47939" t="s">
        <v>27886</v>
      </c>
      <c r="H47939" t="s">
        <v>27887</v>
      </c>
      <c r="I47939" t="s">
        <v>8</v>
      </c>
      <c r="J47939" t="s">
        <v>9</v>
      </c>
      <c r="K47939" t="s">
        <v>17</v>
      </c>
      <c r="L47939" t="s">
        <v>1740</v>
      </c>
      <c r="M47939" t="s">
        <v>19</v>
      </c>
    </row>
    <row r="47940" spans="1:13" x14ac:dyDescent="0.25">
      <c r="A47940" t="s">
        <v>112485</v>
      </c>
      <c r="B47940" t="s">
        <v>112481</v>
      </c>
      <c r="C47940" t="s">
        <v>112482</v>
      </c>
      <c r="D47940" t="s">
        <v>112483</v>
      </c>
      <c r="E47940" t="s">
        <v>34</v>
      </c>
      <c r="F47940" t="s">
        <v>27885</v>
      </c>
      <c r="G47940" t="s">
        <v>27886</v>
      </c>
      <c r="H47940" t="s">
        <v>27887</v>
      </c>
      <c r="I47940" t="s">
        <v>8</v>
      </c>
      <c r="J47940" t="s">
        <v>9</v>
      </c>
      <c r="K47940" t="s">
        <v>271</v>
      </c>
      <c r="L47940" t="s">
        <v>1740</v>
      </c>
      <c r="M47940" t="s">
        <v>29</v>
      </c>
    </row>
    <row r="47941" spans="1:13" x14ac:dyDescent="0.25">
      <c r="A47941" t="s">
        <v>112486</v>
      </c>
      <c r="B47941" t="s">
        <v>112481</v>
      </c>
      <c r="C47941" t="s">
        <v>112482</v>
      </c>
      <c r="D47941" t="s">
        <v>112483</v>
      </c>
      <c r="E47941" t="s">
        <v>34</v>
      </c>
      <c r="F47941" t="s">
        <v>27885</v>
      </c>
      <c r="G47941" t="s">
        <v>27886</v>
      </c>
      <c r="H47941" t="s">
        <v>27887</v>
      </c>
      <c r="I47941" t="s">
        <v>8</v>
      </c>
      <c r="J47941" t="s">
        <v>9</v>
      </c>
      <c r="K47941" t="s">
        <v>10</v>
      </c>
      <c r="L47941" t="s">
        <v>1740</v>
      </c>
      <c r="M47941" t="s">
        <v>12</v>
      </c>
    </row>
    <row r="47942" spans="1:13" x14ac:dyDescent="0.25">
      <c r="A47942" t="s">
        <v>112487</v>
      </c>
      <c r="B47942" t="s">
        <v>112481</v>
      </c>
      <c r="C47942" t="s">
        <v>112482</v>
      </c>
      <c r="D47942" t="s">
        <v>112483</v>
      </c>
      <c r="E47942" t="s">
        <v>34</v>
      </c>
      <c r="F47942" t="s">
        <v>27885</v>
      </c>
      <c r="G47942" t="s">
        <v>27886</v>
      </c>
      <c r="H47942" t="s">
        <v>27887</v>
      </c>
      <c r="I47942" t="s">
        <v>8</v>
      </c>
      <c r="J47942" t="s">
        <v>9</v>
      </c>
      <c r="K47942" t="s">
        <v>22</v>
      </c>
      <c r="L47942" t="s">
        <v>1740</v>
      </c>
      <c r="M47942" t="s">
        <v>12</v>
      </c>
    </row>
    <row r="47943" spans="1:13" x14ac:dyDescent="0.25">
      <c r="A47943" t="s">
        <v>112488</v>
      </c>
      <c r="B47943" t="s">
        <v>112481</v>
      </c>
      <c r="C47943" t="s">
        <v>112489</v>
      </c>
      <c r="D47943" t="s">
        <v>112483</v>
      </c>
      <c r="E47943" t="s">
        <v>34</v>
      </c>
      <c r="F47943" t="s">
        <v>27885</v>
      </c>
      <c r="G47943" t="s">
        <v>27886</v>
      </c>
      <c r="H47943" t="s">
        <v>27887</v>
      </c>
      <c r="I47943" t="s">
        <v>8</v>
      </c>
      <c r="J47943" t="s">
        <v>9</v>
      </c>
      <c r="K47943" t="s">
        <v>22</v>
      </c>
      <c r="L47943" t="s">
        <v>1346</v>
      </c>
      <c r="M47943" t="s">
        <v>12</v>
      </c>
    </row>
    <row r="47944" spans="1:13" x14ac:dyDescent="0.25">
      <c r="A47944" t="s">
        <v>112490</v>
      </c>
      <c r="B47944" t="s">
        <v>112481</v>
      </c>
      <c r="C47944" t="s">
        <v>112489</v>
      </c>
      <c r="D47944" t="s">
        <v>112483</v>
      </c>
      <c r="E47944" t="s">
        <v>34</v>
      </c>
      <c r="F47944" t="s">
        <v>27885</v>
      </c>
      <c r="G47944" t="s">
        <v>27886</v>
      </c>
      <c r="H47944" t="s">
        <v>27887</v>
      </c>
      <c r="I47944" t="s">
        <v>8</v>
      </c>
      <c r="J47944" t="s">
        <v>9</v>
      </c>
      <c r="K47944" t="s">
        <v>120</v>
      </c>
      <c r="L47944" t="s">
        <v>1346</v>
      </c>
      <c r="M47944" t="s">
        <v>12</v>
      </c>
    </row>
    <row r="47945" spans="1:13" x14ac:dyDescent="0.25">
      <c r="A47945" t="s">
        <v>112491</v>
      </c>
      <c r="B47945" t="s">
        <v>112481</v>
      </c>
      <c r="C47945" t="s">
        <v>112492</v>
      </c>
      <c r="D47945" t="s">
        <v>112483</v>
      </c>
      <c r="E47945" t="s">
        <v>34</v>
      </c>
      <c r="F47945" t="s">
        <v>27885</v>
      </c>
      <c r="G47945" t="s">
        <v>27886</v>
      </c>
      <c r="H47945" t="s">
        <v>27887</v>
      </c>
      <c r="I47945" t="s">
        <v>8</v>
      </c>
      <c r="J47945" t="s">
        <v>9</v>
      </c>
      <c r="K47945" t="s">
        <v>271</v>
      </c>
      <c r="L47945" t="s">
        <v>2588</v>
      </c>
      <c r="M47945" t="s">
        <v>29</v>
      </c>
    </row>
    <row r="47946" spans="1:13" x14ac:dyDescent="0.25">
      <c r="A47946" t="s">
        <v>112493</v>
      </c>
      <c r="B47946" t="s">
        <v>112481</v>
      </c>
      <c r="C47946" t="s">
        <v>112492</v>
      </c>
      <c r="D47946" t="s">
        <v>112483</v>
      </c>
      <c r="E47946" t="s">
        <v>34</v>
      </c>
      <c r="F47946" t="s">
        <v>27885</v>
      </c>
      <c r="G47946" t="s">
        <v>27886</v>
      </c>
      <c r="H47946" t="s">
        <v>27887</v>
      </c>
      <c r="I47946" t="s">
        <v>8</v>
      </c>
      <c r="J47946" t="s">
        <v>9</v>
      </c>
      <c r="K47946" t="s">
        <v>22</v>
      </c>
      <c r="L47946" t="s">
        <v>2588</v>
      </c>
      <c r="M47946" t="s">
        <v>12</v>
      </c>
    </row>
    <row r="47947" spans="1:13" x14ac:dyDescent="0.25">
      <c r="A47947" t="s">
        <v>112494</v>
      </c>
      <c r="B47947" t="s">
        <v>112495</v>
      </c>
      <c r="C47947" t="s">
        <v>112496</v>
      </c>
      <c r="D47947" t="s">
        <v>112497</v>
      </c>
      <c r="E47947" t="s">
        <v>687</v>
      </c>
      <c r="F47947" t="s">
        <v>112498</v>
      </c>
      <c r="G47947" t="s">
        <v>112499</v>
      </c>
      <c r="H47947" t="s">
        <v>112500</v>
      </c>
      <c r="I47947" t="s">
        <v>8</v>
      </c>
      <c r="J47947" t="s">
        <v>9</v>
      </c>
      <c r="K47947" t="s">
        <v>10</v>
      </c>
      <c r="L47947" t="s">
        <v>2548</v>
      </c>
      <c r="M47947" t="s">
        <v>12</v>
      </c>
    </row>
    <row r="47948" spans="1:13" x14ac:dyDescent="0.25">
      <c r="A47948" t="s">
        <v>112501</v>
      </c>
      <c r="B47948" t="s">
        <v>112495</v>
      </c>
      <c r="C47948" t="s">
        <v>112502</v>
      </c>
      <c r="D47948" t="s">
        <v>112497</v>
      </c>
      <c r="E47948" t="s">
        <v>687</v>
      </c>
      <c r="F47948" t="s">
        <v>112498</v>
      </c>
      <c r="G47948" t="s">
        <v>112499</v>
      </c>
      <c r="H47948" t="s">
        <v>112500</v>
      </c>
      <c r="I47948" t="s">
        <v>8</v>
      </c>
      <c r="J47948" t="s">
        <v>9</v>
      </c>
      <c r="K47948" t="s">
        <v>1508</v>
      </c>
      <c r="L47948" t="s">
        <v>1549</v>
      </c>
      <c r="M47948" t="s">
        <v>29</v>
      </c>
    </row>
    <row r="47949" spans="1:13" x14ac:dyDescent="0.25">
      <c r="A47949" t="s">
        <v>112503</v>
      </c>
      <c r="B47949" t="s">
        <v>112504</v>
      </c>
      <c r="C47949" t="s">
        <v>112505</v>
      </c>
      <c r="D47949" t="s">
        <v>112506</v>
      </c>
      <c r="E47949" t="s">
        <v>3113</v>
      </c>
      <c r="F47949" t="s">
        <v>112498</v>
      </c>
      <c r="G47949" t="s">
        <v>112499</v>
      </c>
      <c r="H47949" t="s">
        <v>112500</v>
      </c>
      <c r="I47949" t="s">
        <v>8</v>
      </c>
      <c r="J47949" t="s">
        <v>0</v>
      </c>
      <c r="L47949" t="s">
        <v>2548</v>
      </c>
    </row>
    <row r="47950" spans="1:13" x14ac:dyDescent="0.25">
      <c r="A47950" t="s">
        <v>112507</v>
      </c>
      <c r="B47950" t="s">
        <v>112508</v>
      </c>
      <c r="C47950" t="s">
        <v>112509</v>
      </c>
      <c r="D47950" t="s">
        <v>112510</v>
      </c>
      <c r="E47950" t="s">
        <v>753</v>
      </c>
      <c r="F47950" t="s">
        <v>112511</v>
      </c>
      <c r="G47950" t="s">
        <v>112512</v>
      </c>
      <c r="H47950" t="s">
        <v>112513</v>
      </c>
      <c r="I47950" t="s">
        <v>8</v>
      </c>
      <c r="J47950" t="s">
        <v>15</v>
      </c>
      <c r="K47950" t="s">
        <v>175</v>
      </c>
      <c r="L47950" t="s">
        <v>1696</v>
      </c>
      <c r="M47950" t="s">
        <v>12</v>
      </c>
    </row>
    <row r="47951" spans="1:13" x14ac:dyDescent="0.25">
      <c r="A47951" t="s">
        <v>112514</v>
      </c>
      <c r="B47951" t="s">
        <v>112508</v>
      </c>
      <c r="C47951" t="s">
        <v>112509</v>
      </c>
      <c r="D47951" t="s">
        <v>112510</v>
      </c>
      <c r="E47951" t="s">
        <v>753</v>
      </c>
      <c r="F47951" t="s">
        <v>112511</v>
      </c>
      <c r="G47951" t="s">
        <v>112512</v>
      </c>
      <c r="H47951" t="s">
        <v>112513</v>
      </c>
      <c r="I47951" t="s">
        <v>8</v>
      </c>
      <c r="J47951" t="s">
        <v>15</v>
      </c>
      <c r="K47951" t="s">
        <v>85</v>
      </c>
      <c r="L47951" t="s">
        <v>1696</v>
      </c>
      <c r="M47951" t="s">
        <v>12</v>
      </c>
    </row>
    <row r="47952" spans="1:13" x14ac:dyDescent="0.25">
      <c r="A47952" t="s">
        <v>112515</v>
      </c>
      <c r="B47952" t="s">
        <v>112508</v>
      </c>
      <c r="C47952" t="s">
        <v>112509</v>
      </c>
      <c r="D47952" t="s">
        <v>112510</v>
      </c>
      <c r="E47952" t="s">
        <v>753</v>
      </c>
      <c r="F47952" t="s">
        <v>112511</v>
      </c>
      <c r="G47952" t="s">
        <v>112512</v>
      </c>
      <c r="H47952" t="s">
        <v>112513</v>
      </c>
      <c r="I47952" t="s">
        <v>8</v>
      </c>
      <c r="J47952" t="s">
        <v>15</v>
      </c>
      <c r="K47952" t="s">
        <v>667</v>
      </c>
      <c r="L47952" t="s">
        <v>1696</v>
      </c>
      <c r="M47952" t="s">
        <v>29</v>
      </c>
    </row>
    <row r="47953" spans="1:13" x14ac:dyDescent="0.25">
      <c r="A47953" t="s">
        <v>112516</v>
      </c>
      <c r="B47953" t="s">
        <v>112508</v>
      </c>
      <c r="C47953" t="s">
        <v>112517</v>
      </c>
      <c r="D47953" t="s">
        <v>112510</v>
      </c>
      <c r="E47953" t="s">
        <v>753</v>
      </c>
      <c r="F47953" t="s">
        <v>112511</v>
      </c>
      <c r="G47953" t="s">
        <v>112512</v>
      </c>
      <c r="H47953" t="s">
        <v>112513</v>
      </c>
      <c r="I47953" t="s">
        <v>8</v>
      </c>
      <c r="J47953" t="s">
        <v>15</v>
      </c>
      <c r="K47953" t="s">
        <v>80</v>
      </c>
      <c r="L47953" t="s">
        <v>1699</v>
      </c>
      <c r="M47953" t="s">
        <v>29</v>
      </c>
    </row>
    <row r="47954" spans="1:13" x14ac:dyDescent="0.25">
      <c r="A47954" t="s">
        <v>112518</v>
      </c>
      <c r="B47954" t="s">
        <v>112508</v>
      </c>
      <c r="C47954" t="s">
        <v>112517</v>
      </c>
      <c r="D47954" t="s">
        <v>112510</v>
      </c>
      <c r="E47954" t="s">
        <v>753</v>
      </c>
      <c r="F47954" t="s">
        <v>112511</v>
      </c>
      <c r="G47954" t="s">
        <v>112512</v>
      </c>
      <c r="H47954" t="s">
        <v>112513</v>
      </c>
      <c r="I47954" t="s">
        <v>8</v>
      </c>
      <c r="J47954" t="s">
        <v>15</v>
      </c>
      <c r="K47954" t="s">
        <v>85</v>
      </c>
      <c r="L47954" t="s">
        <v>1699</v>
      </c>
      <c r="M47954" t="s">
        <v>12</v>
      </c>
    </row>
    <row r="47955" spans="1:13" x14ac:dyDescent="0.25">
      <c r="A47955" t="s">
        <v>112519</v>
      </c>
      <c r="B47955" t="s">
        <v>112508</v>
      </c>
      <c r="C47955" t="s">
        <v>112520</v>
      </c>
      <c r="D47955" t="s">
        <v>112510</v>
      </c>
      <c r="E47955" t="s">
        <v>753</v>
      </c>
      <c r="F47955" t="s">
        <v>112511</v>
      </c>
      <c r="G47955" t="s">
        <v>112512</v>
      </c>
      <c r="H47955" t="s">
        <v>112513</v>
      </c>
      <c r="I47955" t="s">
        <v>8</v>
      </c>
      <c r="J47955" t="s">
        <v>15</v>
      </c>
      <c r="K47955" t="s">
        <v>120</v>
      </c>
      <c r="L47955" t="s">
        <v>1745</v>
      </c>
      <c r="M47955" t="s">
        <v>12</v>
      </c>
    </row>
    <row r="47956" spans="1:13" x14ac:dyDescent="0.25">
      <c r="A47956" t="s">
        <v>112521</v>
      </c>
      <c r="B47956" t="s">
        <v>112508</v>
      </c>
      <c r="C47956" t="s">
        <v>112522</v>
      </c>
      <c r="D47956" t="s">
        <v>112510</v>
      </c>
      <c r="E47956" t="s">
        <v>753</v>
      </c>
      <c r="F47956" t="s">
        <v>112511</v>
      </c>
      <c r="G47956" t="s">
        <v>112512</v>
      </c>
      <c r="H47956" t="s">
        <v>112513</v>
      </c>
      <c r="I47956" t="s">
        <v>8</v>
      </c>
      <c r="J47956" t="s">
        <v>15</v>
      </c>
      <c r="K47956" t="s">
        <v>95</v>
      </c>
      <c r="L47956" t="s">
        <v>496</v>
      </c>
      <c r="M47956" t="s">
        <v>19</v>
      </c>
    </row>
    <row r="47957" spans="1:13" x14ac:dyDescent="0.25">
      <c r="A47957" t="s">
        <v>112523</v>
      </c>
      <c r="B47957" t="s">
        <v>112508</v>
      </c>
      <c r="C47957" t="s">
        <v>112524</v>
      </c>
      <c r="D47957" t="s">
        <v>112510</v>
      </c>
      <c r="E47957" t="s">
        <v>753</v>
      </c>
      <c r="F47957" t="s">
        <v>112511</v>
      </c>
      <c r="G47957" t="s">
        <v>112512</v>
      </c>
      <c r="H47957" t="s">
        <v>112513</v>
      </c>
      <c r="I47957" t="s">
        <v>8</v>
      </c>
      <c r="J47957" t="s">
        <v>15</v>
      </c>
      <c r="L47957" t="s">
        <v>378</v>
      </c>
    </row>
    <row r="47958" spans="1:13" x14ac:dyDescent="0.25">
      <c r="A47958" t="s">
        <v>112525</v>
      </c>
      <c r="B47958" t="s">
        <v>112526</v>
      </c>
      <c r="C47958" t="s">
        <v>112527</v>
      </c>
      <c r="D47958" t="s">
        <v>112528</v>
      </c>
      <c r="E47958" t="s">
        <v>34</v>
      </c>
      <c r="F47958" t="s">
        <v>112529</v>
      </c>
      <c r="G47958" t="s">
        <v>112530</v>
      </c>
      <c r="H47958" t="s">
        <v>112531</v>
      </c>
      <c r="I47958" t="s">
        <v>8</v>
      </c>
      <c r="J47958" t="s">
        <v>0</v>
      </c>
      <c r="L47958" t="s">
        <v>394</v>
      </c>
    </row>
    <row r="47959" spans="1:13" x14ac:dyDescent="0.25">
      <c r="A47959" t="s">
        <v>112532</v>
      </c>
      <c r="B47959" t="s">
        <v>112533</v>
      </c>
      <c r="C47959" t="s">
        <v>112534</v>
      </c>
      <c r="D47959" t="s">
        <v>112535</v>
      </c>
      <c r="E47959" t="s">
        <v>2533</v>
      </c>
      <c r="F47959" t="s">
        <v>112536</v>
      </c>
      <c r="G47959" t="s">
        <v>112537</v>
      </c>
      <c r="H47959" t="s">
        <v>112538</v>
      </c>
      <c r="I47959" t="s">
        <v>8</v>
      </c>
      <c r="J47959" t="s">
        <v>15</v>
      </c>
      <c r="L47959" t="s">
        <v>3169</v>
      </c>
    </row>
    <row r="47960" spans="1:13" x14ac:dyDescent="0.25">
      <c r="A47960" t="s">
        <v>112539</v>
      </c>
      <c r="B47960" t="s">
        <v>112533</v>
      </c>
      <c r="C47960" t="s">
        <v>112540</v>
      </c>
      <c r="D47960" t="s">
        <v>112535</v>
      </c>
      <c r="E47960" t="s">
        <v>2533</v>
      </c>
      <c r="F47960" t="s">
        <v>112536</v>
      </c>
      <c r="G47960" t="s">
        <v>112537</v>
      </c>
      <c r="H47960" t="s">
        <v>112538</v>
      </c>
      <c r="I47960" t="s">
        <v>8</v>
      </c>
      <c r="J47960" t="s">
        <v>15</v>
      </c>
      <c r="L47960" t="s">
        <v>2843</v>
      </c>
    </row>
    <row r="47961" spans="1:13" x14ac:dyDescent="0.25">
      <c r="A47961" t="s">
        <v>112541</v>
      </c>
      <c r="B47961" t="s">
        <v>112533</v>
      </c>
      <c r="C47961" t="s">
        <v>112542</v>
      </c>
      <c r="D47961" t="s">
        <v>112535</v>
      </c>
      <c r="E47961" t="s">
        <v>2533</v>
      </c>
      <c r="F47961" t="s">
        <v>112536</v>
      </c>
      <c r="G47961" t="s">
        <v>112537</v>
      </c>
      <c r="H47961" t="s">
        <v>112538</v>
      </c>
      <c r="I47961" t="s">
        <v>8</v>
      </c>
      <c r="J47961" t="s">
        <v>15</v>
      </c>
      <c r="L47961" t="s">
        <v>247</v>
      </c>
    </row>
    <row r="47962" spans="1:13" x14ac:dyDescent="0.25">
      <c r="A47962" t="s">
        <v>112543</v>
      </c>
      <c r="B47962" t="s">
        <v>112533</v>
      </c>
      <c r="C47962" t="s">
        <v>112544</v>
      </c>
      <c r="D47962" t="s">
        <v>112535</v>
      </c>
      <c r="E47962" t="s">
        <v>2533</v>
      </c>
      <c r="F47962" t="s">
        <v>112536</v>
      </c>
      <c r="G47962" t="s">
        <v>112537</v>
      </c>
      <c r="H47962" t="s">
        <v>112538</v>
      </c>
      <c r="I47962" t="s">
        <v>8</v>
      </c>
      <c r="J47962" t="s">
        <v>15</v>
      </c>
      <c r="L47962" t="s">
        <v>1114</v>
      </c>
    </row>
    <row r="47963" spans="1:13" x14ac:dyDescent="0.25">
      <c r="A47963" t="s">
        <v>112545</v>
      </c>
      <c r="B47963" t="s">
        <v>112533</v>
      </c>
      <c r="C47963" t="s">
        <v>112546</v>
      </c>
      <c r="D47963" t="s">
        <v>112535</v>
      </c>
      <c r="E47963" t="s">
        <v>2533</v>
      </c>
      <c r="F47963" t="s">
        <v>112536</v>
      </c>
      <c r="G47963" t="s">
        <v>112537</v>
      </c>
      <c r="H47963" t="s">
        <v>112538</v>
      </c>
      <c r="I47963" t="s">
        <v>8</v>
      </c>
      <c r="J47963" t="s">
        <v>15</v>
      </c>
      <c r="K47963" t="s">
        <v>22</v>
      </c>
      <c r="L47963" t="s">
        <v>50</v>
      </c>
      <c r="M47963" t="s">
        <v>12</v>
      </c>
    </row>
    <row r="47964" spans="1:13" x14ac:dyDescent="0.25">
      <c r="A47964" t="s">
        <v>112547</v>
      </c>
      <c r="B47964" t="s">
        <v>112533</v>
      </c>
      <c r="C47964" t="s">
        <v>112548</v>
      </c>
      <c r="D47964" t="s">
        <v>112535</v>
      </c>
      <c r="E47964" t="s">
        <v>2533</v>
      </c>
      <c r="F47964" t="s">
        <v>112536</v>
      </c>
      <c r="G47964" t="s">
        <v>112537</v>
      </c>
      <c r="H47964" t="s">
        <v>112538</v>
      </c>
      <c r="I47964" t="s">
        <v>8</v>
      </c>
      <c r="J47964" t="s">
        <v>15</v>
      </c>
      <c r="L47964" t="s">
        <v>3905</v>
      </c>
    </row>
    <row r="47965" spans="1:13" x14ac:dyDescent="0.25">
      <c r="A47965" t="s">
        <v>112549</v>
      </c>
      <c r="B47965" t="s">
        <v>112550</v>
      </c>
      <c r="C47965" t="s">
        <v>112551</v>
      </c>
      <c r="D47965" t="s">
        <v>112552</v>
      </c>
      <c r="E47965" t="s">
        <v>2945</v>
      </c>
      <c r="F47965" t="s">
        <v>3279</v>
      </c>
      <c r="G47965" t="s">
        <v>3280</v>
      </c>
      <c r="H47965" t="s">
        <v>3281</v>
      </c>
      <c r="I47965" t="s">
        <v>8</v>
      </c>
      <c r="J47965" t="s">
        <v>0</v>
      </c>
      <c r="L47965" t="s">
        <v>880</v>
      </c>
    </row>
    <row r="47966" spans="1:13" x14ac:dyDescent="0.25">
      <c r="A47966" t="s">
        <v>112553</v>
      </c>
      <c r="B47966" t="s">
        <v>112554</v>
      </c>
      <c r="C47966" t="s">
        <v>112555</v>
      </c>
      <c r="D47966" t="s">
        <v>42214</v>
      </c>
      <c r="E47966" t="s">
        <v>293</v>
      </c>
      <c r="F47966" t="s">
        <v>112556</v>
      </c>
      <c r="G47966" t="s">
        <v>112557</v>
      </c>
      <c r="H47966" t="s">
        <v>112558</v>
      </c>
      <c r="I47966" t="s">
        <v>8</v>
      </c>
      <c r="J47966" t="s">
        <v>0</v>
      </c>
      <c r="L47966" t="s">
        <v>2790</v>
      </c>
    </row>
    <row r="47967" spans="1:13" x14ac:dyDescent="0.25">
      <c r="A47967" t="s">
        <v>112559</v>
      </c>
      <c r="B47967" t="s">
        <v>112560</v>
      </c>
      <c r="C47967" t="s">
        <v>112561</v>
      </c>
      <c r="D47967" t="s">
        <v>112562</v>
      </c>
      <c r="E47967" t="s">
        <v>34</v>
      </c>
      <c r="F47967" t="s">
        <v>112563</v>
      </c>
      <c r="G47967" t="s">
        <v>112564</v>
      </c>
      <c r="H47967" t="s">
        <v>112565</v>
      </c>
      <c r="I47967" t="s">
        <v>8</v>
      </c>
      <c r="J47967" t="s">
        <v>15</v>
      </c>
      <c r="L47967" t="s">
        <v>3523</v>
      </c>
    </row>
    <row r="47968" spans="1:13" x14ac:dyDescent="0.25">
      <c r="A47968" t="s">
        <v>112566</v>
      </c>
      <c r="B47968" t="s">
        <v>112560</v>
      </c>
      <c r="C47968" t="s">
        <v>112567</v>
      </c>
      <c r="D47968" t="s">
        <v>112562</v>
      </c>
      <c r="E47968" t="s">
        <v>34</v>
      </c>
      <c r="F47968" t="s">
        <v>112563</v>
      </c>
      <c r="G47968" t="s">
        <v>112564</v>
      </c>
      <c r="H47968" t="s">
        <v>112565</v>
      </c>
      <c r="I47968" t="s">
        <v>8</v>
      </c>
      <c r="J47968" t="s">
        <v>15</v>
      </c>
      <c r="K47968" t="s">
        <v>1856</v>
      </c>
      <c r="L47968" t="s">
        <v>3351</v>
      </c>
      <c r="M47968" t="s">
        <v>29</v>
      </c>
    </row>
    <row r="47969" spans="1:13" x14ac:dyDescent="0.25">
      <c r="A47969" t="s">
        <v>112568</v>
      </c>
      <c r="B47969" t="s">
        <v>112560</v>
      </c>
      <c r="C47969" t="s">
        <v>112567</v>
      </c>
      <c r="D47969" t="s">
        <v>112562</v>
      </c>
      <c r="E47969" t="s">
        <v>34</v>
      </c>
      <c r="F47969" t="s">
        <v>112563</v>
      </c>
      <c r="G47969" t="s">
        <v>112564</v>
      </c>
      <c r="H47969" t="s">
        <v>112565</v>
      </c>
      <c r="I47969" t="s">
        <v>8</v>
      </c>
      <c r="J47969" t="s">
        <v>15</v>
      </c>
      <c r="K47969" t="s">
        <v>175</v>
      </c>
      <c r="L47969" t="s">
        <v>3351</v>
      </c>
      <c r="M47969" t="s">
        <v>12</v>
      </c>
    </row>
    <row r="47970" spans="1:13" x14ac:dyDescent="0.25">
      <c r="A47970" t="s">
        <v>112569</v>
      </c>
      <c r="B47970" t="s">
        <v>112560</v>
      </c>
      <c r="C47970" t="s">
        <v>112567</v>
      </c>
      <c r="D47970" t="s">
        <v>112562</v>
      </c>
      <c r="E47970" t="s">
        <v>34</v>
      </c>
      <c r="F47970" t="s">
        <v>112563</v>
      </c>
      <c r="G47970" t="s">
        <v>112564</v>
      </c>
      <c r="H47970" t="s">
        <v>112565</v>
      </c>
      <c r="I47970" t="s">
        <v>8</v>
      </c>
      <c r="J47970" t="s">
        <v>15</v>
      </c>
      <c r="K47970" t="s">
        <v>22</v>
      </c>
      <c r="L47970" t="s">
        <v>3351</v>
      </c>
      <c r="M47970" t="s">
        <v>12</v>
      </c>
    </row>
    <row r="47971" spans="1:13" x14ac:dyDescent="0.25">
      <c r="A47971" t="s">
        <v>112570</v>
      </c>
      <c r="B47971" t="s">
        <v>112560</v>
      </c>
      <c r="C47971" t="s">
        <v>112567</v>
      </c>
      <c r="D47971" t="s">
        <v>112562</v>
      </c>
      <c r="E47971" t="s">
        <v>34</v>
      </c>
      <c r="F47971" t="s">
        <v>112563</v>
      </c>
      <c r="G47971" t="s">
        <v>112564</v>
      </c>
      <c r="H47971" t="s">
        <v>112565</v>
      </c>
      <c r="I47971" t="s">
        <v>8</v>
      </c>
      <c r="J47971" t="s">
        <v>15</v>
      </c>
      <c r="K47971" t="s">
        <v>342</v>
      </c>
      <c r="L47971" t="s">
        <v>3351</v>
      </c>
      <c r="M47971" t="s">
        <v>29</v>
      </c>
    </row>
    <row r="47972" spans="1:13" x14ac:dyDescent="0.25">
      <c r="A47972" t="s">
        <v>112571</v>
      </c>
      <c r="B47972" t="s">
        <v>112560</v>
      </c>
      <c r="C47972" t="s">
        <v>112572</v>
      </c>
      <c r="D47972" t="s">
        <v>112562</v>
      </c>
      <c r="E47972" t="s">
        <v>34</v>
      </c>
      <c r="F47972" t="s">
        <v>112563</v>
      </c>
      <c r="G47972" t="s">
        <v>112564</v>
      </c>
      <c r="H47972" t="s">
        <v>112565</v>
      </c>
      <c r="I47972" t="s">
        <v>94</v>
      </c>
      <c r="J47972" t="s">
        <v>15</v>
      </c>
      <c r="K47972" t="s">
        <v>95</v>
      </c>
      <c r="L47972" t="s">
        <v>2517</v>
      </c>
      <c r="M47972" t="s">
        <v>19</v>
      </c>
    </row>
    <row r="47973" spans="1:13" x14ac:dyDescent="0.25">
      <c r="A47973" t="s">
        <v>112573</v>
      </c>
      <c r="B47973" t="s">
        <v>112560</v>
      </c>
      <c r="C47973" t="s">
        <v>112572</v>
      </c>
      <c r="D47973" t="s">
        <v>112562</v>
      </c>
      <c r="E47973" t="s">
        <v>34</v>
      </c>
      <c r="F47973" t="s">
        <v>112563</v>
      </c>
      <c r="G47973" t="s">
        <v>112564</v>
      </c>
      <c r="H47973" t="s">
        <v>112565</v>
      </c>
      <c r="I47973" t="s">
        <v>94</v>
      </c>
      <c r="J47973" t="s">
        <v>15</v>
      </c>
      <c r="K47973" t="s">
        <v>338</v>
      </c>
      <c r="L47973" t="s">
        <v>2517</v>
      </c>
      <c r="M47973" t="s">
        <v>12</v>
      </c>
    </row>
    <row r="47974" spans="1:13" x14ac:dyDescent="0.25">
      <c r="A47974" t="s">
        <v>112574</v>
      </c>
      <c r="B47974" t="s">
        <v>112560</v>
      </c>
      <c r="C47974" t="s">
        <v>112572</v>
      </c>
      <c r="D47974" t="s">
        <v>112562</v>
      </c>
      <c r="E47974" t="s">
        <v>34</v>
      </c>
      <c r="F47974" t="s">
        <v>112563</v>
      </c>
      <c r="G47974" t="s">
        <v>112564</v>
      </c>
      <c r="H47974" t="s">
        <v>112565</v>
      </c>
      <c r="I47974" t="s">
        <v>94</v>
      </c>
      <c r="J47974" t="s">
        <v>15</v>
      </c>
      <c r="K47974" t="s">
        <v>2277</v>
      </c>
      <c r="L47974" t="s">
        <v>2517</v>
      </c>
      <c r="M47974" t="s">
        <v>29</v>
      </c>
    </row>
    <row r="47975" spans="1:13" x14ac:dyDescent="0.25">
      <c r="A47975" t="s">
        <v>112575</v>
      </c>
      <c r="B47975" t="s">
        <v>112560</v>
      </c>
      <c r="C47975" t="s">
        <v>112572</v>
      </c>
      <c r="D47975" t="s">
        <v>112562</v>
      </c>
      <c r="E47975" t="s">
        <v>34</v>
      </c>
      <c r="F47975" t="s">
        <v>112563</v>
      </c>
      <c r="G47975" t="s">
        <v>112564</v>
      </c>
      <c r="H47975" t="s">
        <v>112565</v>
      </c>
      <c r="I47975" t="s">
        <v>94</v>
      </c>
      <c r="J47975" t="s">
        <v>15</v>
      </c>
      <c r="K47975" t="s">
        <v>10</v>
      </c>
      <c r="L47975" t="s">
        <v>2517</v>
      </c>
      <c r="M47975" t="s">
        <v>12</v>
      </c>
    </row>
    <row r="47976" spans="1:13" x14ac:dyDescent="0.25">
      <c r="A47976" t="s">
        <v>112576</v>
      </c>
      <c r="B47976" t="s">
        <v>112560</v>
      </c>
      <c r="C47976" t="s">
        <v>112572</v>
      </c>
      <c r="D47976" t="s">
        <v>112562</v>
      </c>
      <c r="E47976" t="s">
        <v>34</v>
      </c>
      <c r="F47976" t="s">
        <v>112563</v>
      </c>
      <c r="G47976" t="s">
        <v>112564</v>
      </c>
      <c r="H47976" t="s">
        <v>112565</v>
      </c>
      <c r="I47976" t="s">
        <v>94</v>
      </c>
      <c r="J47976" t="s">
        <v>15</v>
      </c>
      <c r="K47976" t="s">
        <v>22</v>
      </c>
      <c r="L47976" t="s">
        <v>2517</v>
      </c>
      <c r="M47976" t="s">
        <v>12</v>
      </c>
    </row>
    <row r="47977" spans="1:13" x14ac:dyDescent="0.25">
      <c r="A47977" t="s">
        <v>112577</v>
      </c>
      <c r="B47977" t="s">
        <v>112560</v>
      </c>
      <c r="C47977" t="s">
        <v>112572</v>
      </c>
      <c r="D47977" t="s">
        <v>112562</v>
      </c>
      <c r="E47977" t="s">
        <v>34</v>
      </c>
      <c r="F47977" t="s">
        <v>112563</v>
      </c>
      <c r="G47977" t="s">
        <v>112564</v>
      </c>
      <c r="H47977" t="s">
        <v>112565</v>
      </c>
      <c r="I47977" t="s">
        <v>94</v>
      </c>
      <c r="J47977" t="s">
        <v>15</v>
      </c>
      <c r="K47977" t="s">
        <v>1485</v>
      </c>
      <c r="L47977" t="s">
        <v>2517</v>
      </c>
      <c r="M47977" t="s">
        <v>29</v>
      </c>
    </row>
    <row r="47978" spans="1:13" x14ac:dyDescent="0.25">
      <c r="A47978" t="s">
        <v>112578</v>
      </c>
      <c r="B47978" t="s">
        <v>112560</v>
      </c>
      <c r="C47978" t="s">
        <v>112572</v>
      </c>
      <c r="D47978" t="s">
        <v>112562</v>
      </c>
      <c r="E47978" t="s">
        <v>34</v>
      </c>
      <c r="F47978" t="s">
        <v>112563</v>
      </c>
      <c r="G47978" t="s">
        <v>112564</v>
      </c>
      <c r="H47978" t="s">
        <v>112565</v>
      </c>
      <c r="I47978" t="s">
        <v>94</v>
      </c>
      <c r="J47978" t="s">
        <v>15</v>
      </c>
      <c r="K47978" t="s">
        <v>567</v>
      </c>
      <c r="L47978" t="s">
        <v>2517</v>
      </c>
      <c r="M47978" t="s">
        <v>29</v>
      </c>
    </row>
    <row r="47979" spans="1:13" x14ac:dyDescent="0.25">
      <c r="A47979" t="s">
        <v>112579</v>
      </c>
      <c r="B47979" t="s">
        <v>112560</v>
      </c>
      <c r="C47979" t="s">
        <v>112572</v>
      </c>
      <c r="D47979" t="s">
        <v>112562</v>
      </c>
      <c r="E47979" t="s">
        <v>34</v>
      </c>
      <c r="F47979" t="s">
        <v>112563</v>
      </c>
      <c r="G47979" t="s">
        <v>112564</v>
      </c>
      <c r="H47979" t="s">
        <v>112565</v>
      </c>
      <c r="I47979" t="s">
        <v>94</v>
      </c>
      <c r="J47979" t="s">
        <v>15</v>
      </c>
      <c r="K47979" t="s">
        <v>104</v>
      </c>
      <c r="L47979" t="s">
        <v>2517</v>
      </c>
      <c r="M47979" t="s">
        <v>29</v>
      </c>
    </row>
    <row r="47980" spans="1:13" x14ac:dyDescent="0.25">
      <c r="A47980" t="s">
        <v>112580</v>
      </c>
      <c r="B47980" t="s">
        <v>112560</v>
      </c>
      <c r="C47980" t="s">
        <v>112581</v>
      </c>
      <c r="D47980" t="s">
        <v>112562</v>
      </c>
      <c r="E47980" t="s">
        <v>34</v>
      </c>
      <c r="F47980" t="s">
        <v>112563</v>
      </c>
      <c r="G47980" t="s">
        <v>112564</v>
      </c>
      <c r="H47980" t="s">
        <v>112565</v>
      </c>
      <c r="I47980" t="s">
        <v>8</v>
      </c>
      <c r="J47980" t="s">
        <v>15</v>
      </c>
      <c r="L47980" t="s">
        <v>138</v>
      </c>
    </row>
    <row r="47981" spans="1:13" x14ac:dyDescent="0.25">
      <c r="A47981" t="s">
        <v>112582</v>
      </c>
      <c r="B47981" t="s">
        <v>112560</v>
      </c>
      <c r="C47981" t="s">
        <v>112583</v>
      </c>
      <c r="D47981" t="s">
        <v>112562</v>
      </c>
      <c r="E47981" t="s">
        <v>34</v>
      </c>
      <c r="F47981" t="s">
        <v>112563</v>
      </c>
      <c r="G47981" t="s">
        <v>112564</v>
      </c>
      <c r="H47981" t="s">
        <v>112565</v>
      </c>
      <c r="I47981" t="s">
        <v>8</v>
      </c>
      <c r="J47981" t="s">
        <v>15</v>
      </c>
      <c r="K47981" t="s">
        <v>22</v>
      </c>
      <c r="L47981" t="s">
        <v>1682</v>
      </c>
      <c r="M47981" t="s">
        <v>12</v>
      </c>
    </row>
    <row r="47982" spans="1:13" x14ac:dyDescent="0.25">
      <c r="A47982" t="s">
        <v>112584</v>
      </c>
      <c r="B47982" t="s">
        <v>112560</v>
      </c>
      <c r="C47982" t="s">
        <v>112585</v>
      </c>
      <c r="D47982" t="s">
        <v>112562</v>
      </c>
      <c r="E47982" t="s">
        <v>34</v>
      </c>
      <c r="F47982" t="s">
        <v>112563</v>
      </c>
      <c r="G47982" t="s">
        <v>112564</v>
      </c>
      <c r="H47982" t="s">
        <v>112565</v>
      </c>
      <c r="I47982" t="s">
        <v>8</v>
      </c>
      <c r="J47982" t="s">
        <v>15</v>
      </c>
      <c r="K47982" t="s">
        <v>175</v>
      </c>
      <c r="L47982" t="s">
        <v>2555</v>
      </c>
      <c r="M47982" t="s">
        <v>12</v>
      </c>
    </row>
    <row r="47983" spans="1:13" x14ac:dyDescent="0.25">
      <c r="A47983" t="s">
        <v>112586</v>
      </c>
      <c r="B47983" t="s">
        <v>112560</v>
      </c>
      <c r="C47983" t="s">
        <v>112585</v>
      </c>
      <c r="D47983" t="s">
        <v>112562</v>
      </c>
      <c r="E47983" t="s">
        <v>34</v>
      </c>
      <c r="F47983" t="s">
        <v>112563</v>
      </c>
      <c r="G47983" t="s">
        <v>112564</v>
      </c>
      <c r="H47983" t="s">
        <v>112565</v>
      </c>
      <c r="I47983" t="s">
        <v>8</v>
      </c>
      <c r="J47983" t="s">
        <v>15</v>
      </c>
      <c r="K47983" t="s">
        <v>22</v>
      </c>
      <c r="L47983" t="s">
        <v>2555</v>
      </c>
      <c r="M47983" t="s">
        <v>12</v>
      </c>
    </row>
    <row r="47984" spans="1:13" x14ac:dyDescent="0.25">
      <c r="A47984" t="s">
        <v>112587</v>
      </c>
      <c r="B47984" t="s">
        <v>112560</v>
      </c>
      <c r="C47984" t="s">
        <v>112588</v>
      </c>
      <c r="D47984" t="s">
        <v>112562</v>
      </c>
      <c r="E47984" t="s">
        <v>34</v>
      </c>
      <c r="F47984" t="s">
        <v>112563</v>
      </c>
      <c r="G47984" t="s">
        <v>112564</v>
      </c>
      <c r="H47984" t="s">
        <v>112565</v>
      </c>
      <c r="I47984" t="s">
        <v>8</v>
      </c>
      <c r="J47984" t="s">
        <v>15</v>
      </c>
      <c r="K47984" t="s">
        <v>1603</v>
      </c>
      <c r="L47984" t="s">
        <v>378</v>
      </c>
      <c r="M47984" t="s">
        <v>12</v>
      </c>
    </row>
    <row r="47985" spans="1:13" x14ac:dyDescent="0.25">
      <c r="A47985" t="s">
        <v>112589</v>
      </c>
      <c r="B47985" t="s">
        <v>112590</v>
      </c>
      <c r="C47985" t="s">
        <v>112591</v>
      </c>
      <c r="D47985" t="s">
        <v>112592</v>
      </c>
      <c r="E47985" t="s">
        <v>238</v>
      </c>
      <c r="F47985" t="s">
        <v>112593</v>
      </c>
      <c r="G47985" t="s">
        <v>112594</v>
      </c>
      <c r="H47985" t="s">
        <v>112595</v>
      </c>
      <c r="I47985" t="s">
        <v>8</v>
      </c>
      <c r="J47985" t="s">
        <v>9</v>
      </c>
      <c r="L47985" t="s">
        <v>3790</v>
      </c>
    </row>
    <row r="47986" spans="1:13" x14ac:dyDescent="0.25">
      <c r="A47986" t="s">
        <v>112596</v>
      </c>
      <c r="B47986" t="s">
        <v>112590</v>
      </c>
      <c r="C47986" t="s">
        <v>112597</v>
      </c>
      <c r="D47986" t="s">
        <v>112592</v>
      </c>
      <c r="E47986" t="s">
        <v>238</v>
      </c>
      <c r="F47986" t="s">
        <v>112593</v>
      </c>
      <c r="G47986" t="s">
        <v>112594</v>
      </c>
      <c r="H47986" t="s">
        <v>112595</v>
      </c>
      <c r="I47986" t="s">
        <v>8</v>
      </c>
      <c r="J47986" t="s">
        <v>9</v>
      </c>
      <c r="L47986" t="s">
        <v>107</v>
      </c>
    </row>
    <row r="47987" spans="1:13" x14ac:dyDescent="0.25">
      <c r="A47987" t="s">
        <v>112598</v>
      </c>
      <c r="B47987" t="s">
        <v>112590</v>
      </c>
      <c r="C47987" t="s">
        <v>112599</v>
      </c>
      <c r="D47987" t="s">
        <v>112592</v>
      </c>
      <c r="E47987" t="s">
        <v>238</v>
      </c>
      <c r="F47987" t="s">
        <v>112593</v>
      </c>
      <c r="G47987" t="s">
        <v>112594</v>
      </c>
      <c r="H47987" t="s">
        <v>112595</v>
      </c>
      <c r="I47987" t="s">
        <v>8</v>
      </c>
      <c r="J47987" t="s">
        <v>9</v>
      </c>
      <c r="L47987" t="s">
        <v>4424</v>
      </c>
    </row>
    <row r="47988" spans="1:13" x14ac:dyDescent="0.25">
      <c r="A47988" t="s">
        <v>112600</v>
      </c>
      <c r="B47988" t="s">
        <v>112590</v>
      </c>
      <c r="C47988" t="s">
        <v>112601</v>
      </c>
      <c r="D47988" t="s">
        <v>112592</v>
      </c>
      <c r="E47988" t="s">
        <v>238</v>
      </c>
      <c r="F47988" t="s">
        <v>112593</v>
      </c>
      <c r="G47988" t="s">
        <v>112594</v>
      </c>
      <c r="H47988" t="s">
        <v>112595</v>
      </c>
      <c r="I47988" t="s">
        <v>8</v>
      </c>
      <c r="J47988" t="s">
        <v>9</v>
      </c>
      <c r="L47988" t="s">
        <v>2035</v>
      </c>
    </row>
    <row r="47989" spans="1:13" x14ac:dyDescent="0.25">
      <c r="A47989" t="s">
        <v>112602</v>
      </c>
      <c r="B47989" t="s">
        <v>112603</v>
      </c>
      <c r="C47989" t="s">
        <v>112604</v>
      </c>
      <c r="D47989" t="s">
        <v>112605</v>
      </c>
      <c r="E47989" t="s">
        <v>293</v>
      </c>
      <c r="F47989" t="s">
        <v>108522</v>
      </c>
      <c r="G47989" t="s">
        <v>108523</v>
      </c>
      <c r="H47989" t="s">
        <v>108524</v>
      </c>
      <c r="I47989" t="s">
        <v>8</v>
      </c>
      <c r="J47989" t="s">
        <v>0</v>
      </c>
      <c r="L47989" t="s">
        <v>1567</v>
      </c>
    </row>
    <row r="47990" spans="1:13" x14ac:dyDescent="0.25">
      <c r="A47990" t="s">
        <v>112606</v>
      </c>
      <c r="B47990" t="s">
        <v>112607</v>
      </c>
      <c r="C47990" t="s">
        <v>112608</v>
      </c>
      <c r="D47990" t="s">
        <v>58349</v>
      </c>
      <c r="E47990" t="s">
        <v>293</v>
      </c>
      <c r="F47990" t="s">
        <v>112609</v>
      </c>
      <c r="G47990" t="s">
        <v>112610</v>
      </c>
      <c r="H47990" t="s">
        <v>112611</v>
      </c>
      <c r="I47990" t="s">
        <v>8</v>
      </c>
      <c r="J47990" t="s">
        <v>0</v>
      </c>
      <c r="K47990" t="s">
        <v>778</v>
      </c>
      <c r="L47990" t="s">
        <v>4312</v>
      </c>
      <c r="M47990" t="s">
        <v>29</v>
      </c>
    </row>
    <row r="47991" spans="1:13" x14ac:dyDescent="0.25">
      <c r="A47991" t="s">
        <v>112612</v>
      </c>
      <c r="B47991" t="s">
        <v>112607</v>
      </c>
      <c r="C47991" t="s">
        <v>112608</v>
      </c>
      <c r="D47991" t="s">
        <v>58349</v>
      </c>
      <c r="E47991" t="s">
        <v>293</v>
      </c>
      <c r="F47991" t="s">
        <v>112609</v>
      </c>
      <c r="G47991" t="s">
        <v>112610</v>
      </c>
      <c r="H47991" t="s">
        <v>112611</v>
      </c>
      <c r="I47991" t="s">
        <v>8</v>
      </c>
      <c r="J47991" t="s">
        <v>0</v>
      </c>
      <c r="K47991" t="s">
        <v>120</v>
      </c>
      <c r="L47991" t="s">
        <v>4312</v>
      </c>
      <c r="M47991" t="s">
        <v>12</v>
      </c>
    </row>
    <row r="47992" spans="1:13" x14ac:dyDescent="0.25">
      <c r="A47992" t="s">
        <v>112613</v>
      </c>
      <c r="B47992" t="s">
        <v>112607</v>
      </c>
      <c r="C47992" t="s">
        <v>112614</v>
      </c>
      <c r="D47992" t="s">
        <v>58349</v>
      </c>
      <c r="E47992" t="s">
        <v>293</v>
      </c>
      <c r="F47992" t="s">
        <v>112609</v>
      </c>
      <c r="G47992" t="s">
        <v>112610</v>
      </c>
      <c r="H47992" t="s">
        <v>112611</v>
      </c>
      <c r="I47992" t="s">
        <v>94</v>
      </c>
      <c r="J47992" t="s">
        <v>0</v>
      </c>
      <c r="K47992" t="s">
        <v>1482</v>
      </c>
      <c r="L47992" t="s">
        <v>515</v>
      </c>
      <c r="M47992" t="s">
        <v>184</v>
      </c>
    </row>
    <row r="47993" spans="1:13" x14ac:dyDescent="0.25">
      <c r="A47993" t="s">
        <v>112615</v>
      </c>
      <c r="B47993" t="s">
        <v>112607</v>
      </c>
      <c r="C47993" t="s">
        <v>112614</v>
      </c>
      <c r="D47993" t="s">
        <v>58349</v>
      </c>
      <c r="E47993" t="s">
        <v>293</v>
      </c>
      <c r="F47993" t="s">
        <v>112609</v>
      </c>
      <c r="G47993" t="s">
        <v>112610</v>
      </c>
      <c r="H47993" t="s">
        <v>112611</v>
      </c>
      <c r="I47993" t="s">
        <v>94</v>
      </c>
      <c r="J47993" t="s">
        <v>0</v>
      </c>
      <c r="K47993" t="s">
        <v>98</v>
      </c>
      <c r="L47993" t="s">
        <v>515</v>
      </c>
      <c r="M47993" t="s">
        <v>29</v>
      </c>
    </row>
    <row r="47994" spans="1:13" x14ac:dyDescent="0.25">
      <c r="A47994" t="s">
        <v>112616</v>
      </c>
      <c r="B47994" t="s">
        <v>112607</v>
      </c>
      <c r="C47994" t="s">
        <v>112614</v>
      </c>
      <c r="D47994" t="s">
        <v>58349</v>
      </c>
      <c r="E47994" t="s">
        <v>293</v>
      </c>
      <c r="F47994" t="s">
        <v>112609</v>
      </c>
      <c r="G47994" t="s">
        <v>112610</v>
      </c>
      <c r="H47994" t="s">
        <v>112611</v>
      </c>
      <c r="I47994" t="s">
        <v>94</v>
      </c>
      <c r="J47994" t="s">
        <v>0</v>
      </c>
      <c r="K47994" t="s">
        <v>104</v>
      </c>
      <c r="L47994" t="s">
        <v>515</v>
      </c>
      <c r="M47994" t="s">
        <v>29</v>
      </c>
    </row>
    <row r="47995" spans="1:13" x14ac:dyDescent="0.25">
      <c r="A47995" t="s">
        <v>112617</v>
      </c>
      <c r="B47995" t="s">
        <v>112607</v>
      </c>
      <c r="C47995" t="s">
        <v>112618</v>
      </c>
      <c r="D47995" t="s">
        <v>58349</v>
      </c>
      <c r="E47995" t="s">
        <v>293</v>
      </c>
      <c r="F47995" t="s">
        <v>112609</v>
      </c>
      <c r="G47995" t="s">
        <v>112610</v>
      </c>
      <c r="H47995" t="s">
        <v>112611</v>
      </c>
      <c r="I47995" t="s">
        <v>8</v>
      </c>
      <c r="J47995" t="s">
        <v>0</v>
      </c>
      <c r="L47995" t="s">
        <v>233</v>
      </c>
    </row>
    <row r="47996" spans="1:13" x14ac:dyDescent="0.25">
      <c r="A47996" t="s">
        <v>112619</v>
      </c>
      <c r="B47996" t="s">
        <v>112620</v>
      </c>
      <c r="C47996" t="s">
        <v>112621</v>
      </c>
      <c r="D47996" t="s">
        <v>112622</v>
      </c>
      <c r="E47996" t="s">
        <v>34</v>
      </c>
      <c r="F47996" t="s">
        <v>75381</v>
      </c>
      <c r="G47996" t="s">
        <v>75382</v>
      </c>
      <c r="H47996" t="s">
        <v>75383</v>
      </c>
      <c r="I47996" t="s">
        <v>8</v>
      </c>
      <c r="J47996" t="s">
        <v>9</v>
      </c>
      <c r="K47996" t="s">
        <v>85</v>
      </c>
      <c r="L47996" t="s">
        <v>6491</v>
      </c>
      <c r="M47996" t="s">
        <v>12</v>
      </c>
    </row>
    <row r="47997" spans="1:13" x14ac:dyDescent="0.25">
      <c r="A47997" t="s">
        <v>112623</v>
      </c>
      <c r="B47997" t="s">
        <v>112620</v>
      </c>
      <c r="C47997" t="s">
        <v>112624</v>
      </c>
      <c r="D47997" t="s">
        <v>112622</v>
      </c>
      <c r="E47997" t="s">
        <v>34</v>
      </c>
      <c r="F47997" t="s">
        <v>75381</v>
      </c>
      <c r="G47997" t="s">
        <v>75382</v>
      </c>
      <c r="H47997" t="s">
        <v>75383</v>
      </c>
      <c r="I47997" t="s">
        <v>94</v>
      </c>
      <c r="J47997" t="s">
        <v>9</v>
      </c>
      <c r="K47997" t="s">
        <v>1580</v>
      </c>
      <c r="L47997" t="s">
        <v>735</v>
      </c>
      <c r="M47997" t="s">
        <v>29</v>
      </c>
    </row>
    <row r="47998" spans="1:13" x14ac:dyDescent="0.25">
      <c r="A47998" t="s">
        <v>112625</v>
      </c>
      <c r="B47998" t="s">
        <v>112620</v>
      </c>
      <c r="C47998" t="s">
        <v>112624</v>
      </c>
      <c r="D47998" t="s">
        <v>112622</v>
      </c>
      <c r="E47998" t="s">
        <v>34</v>
      </c>
      <c r="F47998" t="s">
        <v>75381</v>
      </c>
      <c r="G47998" t="s">
        <v>75382</v>
      </c>
      <c r="H47998" t="s">
        <v>75383</v>
      </c>
      <c r="I47998" t="s">
        <v>94</v>
      </c>
      <c r="J47998" t="s">
        <v>9</v>
      </c>
      <c r="K47998" t="s">
        <v>85</v>
      </c>
      <c r="L47998" t="s">
        <v>735</v>
      </c>
      <c r="M47998" t="s">
        <v>12</v>
      </c>
    </row>
    <row r="47999" spans="1:13" x14ac:dyDescent="0.25">
      <c r="A47999" t="s">
        <v>112626</v>
      </c>
      <c r="B47999" t="s">
        <v>112620</v>
      </c>
      <c r="C47999" t="s">
        <v>112624</v>
      </c>
      <c r="D47999" t="s">
        <v>112622</v>
      </c>
      <c r="E47999" t="s">
        <v>34</v>
      </c>
      <c r="F47999" t="s">
        <v>75381</v>
      </c>
      <c r="G47999" t="s">
        <v>75382</v>
      </c>
      <c r="H47999" t="s">
        <v>75383</v>
      </c>
      <c r="I47999" t="s">
        <v>94</v>
      </c>
      <c r="J47999" t="s">
        <v>9</v>
      </c>
      <c r="K47999" t="s">
        <v>517</v>
      </c>
      <c r="L47999" t="s">
        <v>735</v>
      </c>
      <c r="M47999" t="s">
        <v>29</v>
      </c>
    </row>
    <row r="48000" spans="1:13" x14ac:dyDescent="0.25">
      <c r="A48000" t="s">
        <v>112627</v>
      </c>
      <c r="B48000" t="s">
        <v>112620</v>
      </c>
      <c r="C48000" t="s">
        <v>112624</v>
      </c>
      <c r="D48000" t="s">
        <v>112622</v>
      </c>
      <c r="E48000" t="s">
        <v>34</v>
      </c>
      <c r="F48000" t="s">
        <v>75381</v>
      </c>
      <c r="G48000" t="s">
        <v>75382</v>
      </c>
      <c r="H48000" t="s">
        <v>75383</v>
      </c>
      <c r="I48000" t="s">
        <v>94</v>
      </c>
      <c r="J48000" t="s">
        <v>9</v>
      </c>
      <c r="K48000" t="s">
        <v>5603</v>
      </c>
      <c r="L48000" t="s">
        <v>735</v>
      </c>
      <c r="M48000" t="s">
        <v>29</v>
      </c>
    </row>
    <row r="48001" spans="1:13" x14ac:dyDescent="0.25">
      <c r="A48001" t="s">
        <v>112628</v>
      </c>
      <c r="B48001" t="s">
        <v>112620</v>
      </c>
      <c r="C48001" t="s">
        <v>112629</v>
      </c>
      <c r="D48001" t="s">
        <v>112622</v>
      </c>
      <c r="E48001" t="s">
        <v>34</v>
      </c>
      <c r="F48001" t="s">
        <v>75381</v>
      </c>
      <c r="G48001" t="s">
        <v>75382</v>
      </c>
      <c r="H48001" t="s">
        <v>75383</v>
      </c>
      <c r="I48001" t="s">
        <v>94</v>
      </c>
      <c r="J48001" t="s">
        <v>9</v>
      </c>
      <c r="K48001" t="s">
        <v>85</v>
      </c>
      <c r="L48001" t="s">
        <v>1091</v>
      </c>
      <c r="M48001" t="s">
        <v>12</v>
      </c>
    </row>
    <row r="48002" spans="1:13" x14ac:dyDescent="0.25">
      <c r="A48002" t="s">
        <v>112630</v>
      </c>
      <c r="B48002" t="s">
        <v>112620</v>
      </c>
      <c r="C48002" t="s">
        <v>112629</v>
      </c>
      <c r="D48002" t="s">
        <v>112622</v>
      </c>
      <c r="E48002" t="s">
        <v>34</v>
      </c>
      <c r="F48002" t="s">
        <v>75381</v>
      </c>
      <c r="G48002" t="s">
        <v>75382</v>
      </c>
      <c r="H48002" t="s">
        <v>75383</v>
      </c>
      <c r="I48002" t="s">
        <v>94</v>
      </c>
      <c r="J48002" t="s">
        <v>9</v>
      </c>
      <c r="K48002" t="s">
        <v>5603</v>
      </c>
      <c r="L48002" t="s">
        <v>1091</v>
      </c>
      <c r="M48002" t="s">
        <v>29</v>
      </c>
    </row>
    <row r="48003" spans="1:13" x14ac:dyDescent="0.25">
      <c r="A48003" t="s">
        <v>112631</v>
      </c>
      <c r="B48003" t="s">
        <v>112620</v>
      </c>
      <c r="C48003" t="s">
        <v>112632</v>
      </c>
      <c r="D48003" t="s">
        <v>112622</v>
      </c>
      <c r="E48003" t="s">
        <v>34</v>
      </c>
      <c r="F48003" t="s">
        <v>75381</v>
      </c>
      <c r="G48003" t="s">
        <v>75382</v>
      </c>
      <c r="H48003" t="s">
        <v>75383</v>
      </c>
      <c r="I48003" t="s">
        <v>8</v>
      </c>
      <c r="J48003" t="s">
        <v>9</v>
      </c>
      <c r="L48003" t="s">
        <v>44</v>
      </c>
    </row>
    <row r="48004" spans="1:13" x14ac:dyDescent="0.25">
      <c r="A48004" t="s">
        <v>112633</v>
      </c>
      <c r="B48004" t="s">
        <v>112620</v>
      </c>
      <c r="C48004" t="s">
        <v>112634</v>
      </c>
      <c r="D48004" t="s">
        <v>112622</v>
      </c>
      <c r="E48004" t="s">
        <v>34</v>
      </c>
      <c r="F48004" t="s">
        <v>75381</v>
      </c>
      <c r="G48004" t="s">
        <v>75382</v>
      </c>
      <c r="H48004" t="s">
        <v>75383</v>
      </c>
      <c r="I48004" t="s">
        <v>8</v>
      </c>
      <c r="J48004" t="s">
        <v>9</v>
      </c>
      <c r="K48004" t="s">
        <v>85</v>
      </c>
      <c r="L48004" t="s">
        <v>2667</v>
      </c>
      <c r="M48004" t="s">
        <v>12</v>
      </c>
    </row>
    <row r="48005" spans="1:13" x14ac:dyDescent="0.25">
      <c r="A48005" t="s">
        <v>112635</v>
      </c>
      <c r="B48005" t="s">
        <v>112620</v>
      </c>
      <c r="C48005" t="s">
        <v>112636</v>
      </c>
      <c r="D48005" t="s">
        <v>112622</v>
      </c>
      <c r="E48005" t="s">
        <v>34</v>
      </c>
      <c r="F48005" t="s">
        <v>75381</v>
      </c>
      <c r="G48005" t="s">
        <v>75382</v>
      </c>
      <c r="H48005" t="s">
        <v>75383</v>
      </c>
      <c r="I48005" t="s">
        <v>8</v>
      </c>
      <c r="J48005" t="s">
        <v>9</v>
      </c>
      <c r="K48005" t="s">
        <v>900</v>
      </c>
      <c r="L48005" t="s">
        <v>581</v>
      </c>
      <c r="M48005" t="s">
        <v>12</v>
      </c>
    </row>
    <row r="48006" spans="1:13" x14ac:dyDescent="0.25">
      <c r="A48006" t="s">
        <v>112637</v>
      </c>
      <c r="B48006" t="s">
        <v>112620</v>
      </c>
      <c r="C48006" t="s">
        <v>112636</v>
      </c>
      <c r="D48006" t="s">
        <v>112622</v>
      </c>
      <c r="E48006" t="s">
        <v>34</v>
      </c>
      <c r="F48006" t="s">
        <v>75381</v>
      </c>
      <c r="G48006" t="s">
        <v>75382</v>
      </c>
      <c r="H48006" t="s">
        <v>75383</v>
      </c>
      <c r="I48006" t="s">
        <v>8</v>
      </c>
      <c r="J48006" t="s">
        <v>9</v>
      </c>
      <c r="K48006" t="s">
        <v>1395</v>
      </c>
      <c r="L48006" t="s">
        <v>581</v>
      </c>
      <c r="M48006" t="s">
        <v>12</v>
      </c>
    </row>
    <row r="48007" spans="1:13" x14ac:dyDescent="0.25">
      <c r="A48007" t="s">
        <v>112638</v>
      </c>
      <c r="B48007" t="s">
        <v>112639</v>
      </c>
      <c r="C48007" t="s">
        <v>112640</v>
      </c>
      <c r="D48007" t="s">
        <v>112641</v>
      </c>
      <c r="E48007" t="s">
        <v>4</v>
      </c>
      <c r="F48007" t="s">
        <v>112642</v>
      </c>
      <c r="G48007" t="s">
        <v>112643</v>
      </c>
      <c r="H48007" t="s">
        <v>112644</v>
      </c>
      <c r="I48007" t="s">
        <v>8</v>
      </c>
      <c r="J48007" t="s">
        <v>9</v>
      </c>
      <c r="K48007" t="s">
        <v>85</v>
      </c>
      <c r="L48007" t="s">
        <v>7038</v>
      </c>
      <c r="M48007" t="s">
        <v>12</v>
      </c>
    </row>
    <row r="48008" spans="1:13" x14ac:dyDescent="0.25">
      <c r="A48008" t="s">
        <v>112645</v>
      </c>
      <c r="B48008" t="s">
        <v>112639</v>
      </c>
      <c r="C48008" t="s">
        <v>112640</v>
      </c>
      <c r="D48008" t="s">
        <v>112641</v>
      </c>
      <c r="E48008" t="s">
        <v>4</v>
      </c>
      <c r="F48008" t="s">
        <v>112642</v>
      </c>
      <c r="G48008" t="s">
        <v>112643</v>
      </c>
      <c r="H48008" t="s">
        <v>112644</v>
      </c>
      <c r="I48008" t="s">
        <v>8</v>
      </c>
      <c r="J48008" t="s">
        <v>9</v>
      </c>
      <c r="K48008" t="s">
        <v>22</v>
      </c>
      <c r="L48008" t="s">
        <v>7038</v>
      </c>
      <c r="M48008" t="s">
        <v>12</v>
      </c>
    </row>
    <row r="48009" spans="1:13" x14ac:dyDescent="0.25">
      <c r="A48009" t="s">
        <v>112646</v>
      </c>
      <c r="B48009" t="s">
        <v>112639</v>
      </c>
      <c r="C48009" t="s">
        <v>112647</v>
      </c>
      <c r="D48009" t="s">
        <v>112641</v>
      </c>
      <c r="E48009" t="s">
        <v>4</v>
      </c>
      <c r="F48009" t="s">
        <v>112642</v>
      </c>
      <c r="G48009" t="s">
        <v>112643</v>
      </c>
      <c r="H48009" t="s">
        <v>112644</v>
      </c>
      <c r="I48009" t="s">
        <v>8</v>
      </c>
      <c r="J48009" t="s">
        <v>9</v>
      </c>
      <c r="L48009" t="s">
        <v>3105</v>
      </c>
    </row>
    <row r="48010" spans="1:13" x14ac:dyDescent="0.25">
      <c r="A48010" t="s">
        <v>112648</v>
      </c>
      <c r="B48010" t="s">
        <v>112639</v>
      </c>
      <c r="C48010" t="s">
        <v>112649</v>
      </c>
      <c r="D48010" t="s">
        <v>112641</v>
      </c>
      <c r="E48010" t="s">
        <v>4</v>
      </c>
      <c r="F48010" t="s">
        <v>112642</v>
      </c>
      <c r="G48010" t="s">
        <v>112643</v>
      </c>
      <c r="H48010" t="s">
        <v>112644</v>
      </c>
      <c r="I48010" t="s">
        <v>8</v>
      </c>
      <c r="J48010" t="s">
        <v>9</v>
      </c>
      <c r="K48010" t="s">
        <v>85</v>
      </c>
      <c r="L48010" t="s">
        <v>401</v>
      </c>
      <c r="M48010" t="s">
        <v>12</v>
      </c>
    </row>
    <row r="48011" spans="1:13" x14ac:dyDescent="0.25">
      <c r="A48011" t="s">
        <v>112650</v>
      </c>
      <c r="B48011" t="s">
        <v>112639</v>
      </c>
      <c r="C48011" t="s">
        <v>112651</v>
      </c>
      <c r="D48011" t="s">
        <v>112641</v>
      </c>
      <c r="E48011" t="s">
        <v>4</v>
      </c>
      <c r="F48011" t="s">
        <v>112642</v>
      </c>
      <c r="G48011" t="s">
        <v>112643</v>
      </c>
      <c r="H48011" t="s">
        <v>112644</v>
      </c>
      <c r="I48011" t="s">
        <v>8</v>
      </c>
      <c r="J48011" t="s">
        <v>9</v>
      </c>
      <c r="L48011" t="s">
        <v>2525</v>
      </c>
    </row>
    <row r="48012" spans="1:13" x14ac:dyDescent="0.25">
      <c r="A48012" t="s">
        <v>112652</v>
      </c>
      <c r="B48012" t="s">
        <v>112653</v>
      </c>
      <c r="C48012" t="s">
        <v>112654</v>
      </c>
      <c r="D48012" t="s">
        <v>170</v>
      </c>
      <c r="E48012" t="s">
        <v>34</v>
      </c>
      <c r="F48012" t="s">
        <v>26228</v>
      </c>
      <c r="G48012" t="s">
        <v>26229</v>
      </c>
      <c r="H48012" t="s">
        <v>26230</v>
      </c>
      <c r="I48012" t="s">
        <v>8</v>
      </c>
      <c r="J48012" t="s">
        <v>0</v>
      </c>
      <c r="K48012" t="s">
        <v>1479</v>
      </c>
      <c r="L48012" t="s">
        <v>1949</v>
      </c>
      <c r="M48012" t="s">
        <v>29</v>
      </c>
    </row>
    <row r="48013" spans="1:13" x14ac:dyDescent="0.25">
      <c r="A48013" t="s">
        <v>112655</v>
      </c>
      <c r="B48013" t="s">
        <v>112653</v>
      </c>
      <c r="C48013" t="s">
        <v>112654</v>
      </c>
      <c r="D48013" t="s">
        <v>170</v>
      </c>
      <c r="E48013" t="s">
        <v>34</v>
      </c>
      <c r="F48013" t="s">
        <v>26228</v>
      </c>
      <c r="G48013" t="s">
        <v>26229</v>
      </c>
      <c r="H48013" t="s">
        <v>26230</v>
      </c>
      <c r="I48013" t="s">
        <v>8</v>
      </c>
      <c r="J48013" t="s">
        <v>0</v>
      </c>
      <c r="K48013" t="s">
        <v>2368</v>
      </c>
      <c r="L48013" t="s">
        <v>1949</v>
      </c>
      <c r="M48013" t="s">
        <v>29</v>
      </c>
    </row>
    <row r="48014" spans="1:13" x14ac:dyDescent="0.25">
      <c r="A48014" t="s">
        <v>112656</v>
      </c>
      <c r="B48014" t="s">
        <v>112653</v>
      </c>
      <c r="C48014" t="s">
        <v>112657</v>
      </c>
      <c r="D48014" t="s">
        <v>170</v>
      </c>
      <c r="E48014" t="s">
        <v>34</v>
      </c>
      <c r="F48014" t="s">
        <v>26228</v>
      </c>
      <c r="G48014" t="s">
        <v>26229</v>
      </c>
      <c r="H48014" t="s">
        <v>26230</v>
      </c>
      <c r="I48014" t="s">
        <v>8</v>
      </c>
      <c r="J48014" t="s">
        <v>0</v>
      </c>
      <c r="L48014" t="s">
        <v>6069</v>
      </c>
    </row>
    <row r="48015" spans="1:13" x14ac:dyDescent="0.25">
      <c r="A48015" t="s">
        <v>112658</v>
      </c>
      <c r="B48015" t="s">
        <v>112653</v>
      </c>
      <c r="C48015" t="s">
        <v>112659</v>
      </c>
      <c r="D48015" t="s">
        <v>170</v>
      </c>
      <c r="E48015" t="s">
        <v>34</v>
      </c>
      <c r="F48015" t="s">
        <v>26228</v>
      </c>
      <c r="G48015" t="s">
        <v>26229</v>
      </c>
      <c r="H48015" t="s">
        <v>26230</v>
      </c>
      <c r="I48015" t="s">
        <v>8</v>
      </c>
      <c r="J48015" t="s">
        <v>0</v>
      </c>
      <c r="K48015" t="s">
        <v>280</v>
      </c>
      <c r="L48015" t="s">
        <v>138</v>
      </c>
      <c r="M48015" t="s">
        <v>29</v>
      </c>
    </row>
    <row r="48016" spans="1:13" x14ac:dyDescent="0.25">
      <c r="A48016" t="s">
        <v>112660</v>
      </c>
      <c r="B48016" t="s">
        <v>112653</v>
      </c>
      <c r="C48016" t="s">
        <v>112661</v>
      </c>
      <c r="D48016" t="s">
        <v>170</v>
      </c>
      <c r="E48016" t="s">
        <v>34</v>
      </c>
      <c r="F48016" t="s">
        <v>26228</v>
      </c>
      <c r="G48016" t="s">
        <v>26229</v>
      </c>
      <c r="H48016" t="s">
        <v>26230</v>
      </c>
      <c r="I48016" t="s">
        <v>8</v>
      </c>
      <c r="J48016" t="s">
        <v>0</v>
      </c>
      <c r="K48016" t="s">
        <v>22</v>
      </c>
      <c r="L48016" t="s">
        <v>4699</v>
      </c>
      <c r="M48016" t="s">
        <v>12</v>
      </c>
    </row>
    <row r="48017" spans="1:13" x14ac:dyDescent="0.25">
      <c r="A48017" t="s">
        <v>112662</v>
      </c>
      <c r="B48017" t="s">
        <v>112663</v>
      </c>
      <c r="C48017" t="s">
        <v>112664</v>
      </c>
      <c r="D48017" t="s">
        <v>112665</v>
      </c>
      <c r="E48017" t="s">
        <v>4</v>
      </c>
      <c r="F48017" t="s">
        <v>112666</v>
      </c>
      <c r="G48017" t="s">
        <v>112667</v>
      </c>
      <c r="H48017" t="s">
        <v>112668</v>
      </c>
      <c r="I48017" t="s">
        <v>94</v>
      </c>
      <c r="J48017" t="s">
        <v>9</v>
      </c>
      <c r="K48017" t="s">
        <v>19732</v>
      </c>
      <c r="L48017" t="s">
        <v>4298</v>
      </c>
      <c r="M48017" t="s">
        <v>29</v>
      </c>
    </row>
    <row r="48018" spans="1:13" x14ac:dyDescent="0.25">
      <c r="A48018" t="s">
        <v>112669</v>
      </c>
      <c r="B48018" t="s">
        <v>112663</v>
      </c>
      <c r="C48018" t="s">
        <v>112664</v>
      </c>
      <c r="D48018" t="s">
        <v>112665</v>
      </c>
      <c r="E48018" t="s">
        <v>4</v>
      </c>
      <c r="F48018" t="s">
        <v>112666</v>
      </c>
      <c r="G48018" t="s">
        <v>112667</v>
      </c>
      <c r="H48018" t="s">
        <v>112668</v>
      </c>
      <c r="I48018" t="s">
        <v>94</v>
      </c>
      <c r="J48018" t="s">
        <v>9</v>
      </c>
      <c r="K48018" t="s">
        <v>85</v>
      </c>
      <c r="L48018" t="s">
        <v>4298</v>
      </c>
      <c r="M48018" t="s">
        <v>12</v>
      </c>
    </row>
    <row r="48019" spans="1:13" x14ac:dyDescent="0.25">
      <c r="A48019" t="s">
        <v>112670</v>
      </c>
      <c r="B48019" t="s">
        <v>112663</v>
      </c>
      <c r="C48019" t="s">
        <v>112664</v>
      </c>
      <c r="D48019" t="s">
        <v>112665</v>
      </c>
      <c r="E48019" t="s">
        <v>4</v>
      </c>
      <c r="F48019" t="s">
        <v>112666</v>
      </c>
      <c r="G48019" t="s">
        <v>112667</v>
      </c>
      <c r="H48019" t="s">
        <v>112668</v>
      </c>
      <c r="I48019" t="s">
        <v>94</v>
      </c>
      <c r="J48019" t="s">
        <v>9</v>
      </c>
      <c r="K48019" t="s">
        <v>10</v>
      </c>
      <c r="L48019" t="s">
        <v>4298</v>
      </c>
      <c r="M48019" t="s">
        <v>12</v>
      </c>
    </row>
    <row r="48020" spans="1:13" x14ac:dyDescent="0.25">
      <c r="A48020" t="s">
        <v>112671</v>
      </c>
      <c r="B48020" t="s">
        <v>112663</v>
      </c>
      <c r="C48020" t="s">
        <v>112664</v>
      </c>
      <c r="D48020" t="s">
        <v>112665</v>
      </c>
      <c r="E48020" t="s">
        <v>4</v>
      </c>
      <c r="F48020" t="s">
        <v>112666</v>
      </c>
      <c r="G48020" t="s">
        <v>112667</v>
      </c>
      <c r="H48020" t="s">
        <v>112668</v>
      </c>
      <c r="I48020" t="s">
        <v>94</v>
      </c>
      <c r="J48020" t="s">
        <v>9</v>
      </c>
      <c r="K48020" t="s">
        <v>98</v>
      </c>
      <c r="L48020" t="s">
        <v>4298</v>
      </c>
      <c r="M48020" t="s">
        <v>29</v>
      </c>
    </row>
    <row r="48021" spans="1:13" x14ac:dyDescent="0.25">
      <c r="A48021" t="s">
        <v>112672</v>
      </c>
      <c r="B48021" t="s">
        <v>112663</v>
      </c>
      <c r="C48021" t="s">
        <v>112664</v>
      </c>
      <c r="D48021" t="s">
        <v>112665</v>
      </c>
      <c r="E48021" t="s">
        <v>4</v>
      </c>
      <c r="F48021" t="s">
        <v>112666</v>
      </c>
      <c r="G48021" t="s">
        <v>112667</v>
      </c>
      <c r="H48021" t="s">
        <v>112668</v>
      </c>
      <c r="I48021" t="s">
        <v>94</v>
      </c>
      <c r="J48021" t="s">
        <v>9</v>
      </c>
      <c r="K48021" t="s">
        <v>2776</v>
      </c>
      <c r="L48021" t="s">
        <v>4298</v>
      </c>
      <c r="M48021" t="s">
        <v>29</v>
      </c>
    </row>
    <row r="48022" spans="1:13" x14ac:dyDescent="0.25">
      <c r="A48022" t="s">
        <v>112673</v>
      </c>
      <c r="B48022" t="s">
        <v>112663</v>
      </c>
      <c r="C48022" t="s">
        <v>112664</v>
      </c>
      <c r="D48022" t="s">
        <v>112665</v>
      </c>
      <c r="E48022" t="s">
        <v>4</v>
      </c>
      <c r="F48022" t="s">
        <v>112666</v>
      </c>
      <c r="G48022" t="s">
        <v>112667</v>
      </c>
      <c r="H48022" t="s">
        <v>112668</v>
      </c>
      <c r="I48022" t="s">
        <v>94</v>
      </c>
      <c r="J48022" t="s">
        <v>9</v>
      </c>
      <c r="K48022" t="s">
        <v>100</v>
      </c>
      <c r="L48022" t="s">
        <v>4298</v>
      </c>
      <c r="M48022" t="s">
        <v>29</v>
      </c>
    </row>
    <row r="48023" spans="1:13" x14ac:dyDescent="0.25">
      <c r="A48023" t="s">
        <v>112674</v>
      </c>
      <c r="B48023" t="s">
        <v>112663</v>
      </c>
      <c r="C48023" t="s">
        <v>112664</v>
      </c>
      <c r="D48023" t="s">
        <v>112665</v>
      </c>
      <c r="E48023" t="s">
        <v>4</v>
      </c>
      <c r="F48023" t="s">
        <v>112666</v>
      </c>
      <c r="G48023" t="s">
        <v>112667</v>
      </c>
      <c r="H48023" t="s">
        <v>112668</v>
      </c>
      <c r="I48023" t="s">
        <v>94</v>
      </c>
      <c r="J48023" t="s">
        <v>9</v>
      </c>
      <c r="K48023" t="s">
        <v>104</v>
      </c>
      <c r="L48023" t="s">
        <v>4298</v>
      </c>
      <c r="M48023" t="s">
        <v>29</v>
      </c>
    </row>
    <row r="48024" spans="1:13" x14ac:dyDescent="0.25">
      <c r="A48024" t="s">
        <v>112675</v>
      </c>
      <c r="B48024" t="s">
        <v>112663</v>
      </c>
      <c r="C48024" t="s">
        <v>112664</v>
      </c>
      <c r="D48024" t="s">
        <v>112665</v>
      </c>
      <c r="E48024" t="s">
        <v>4</v>
      </c>
      <c r="F48024" t="s">
        <v>112666</v>
      </c>
      <c r="G48024" t="s">
        <v>112667</v>
      </c>
      <c r="H48024" t="s">
        <v>112668</v>
      </c>
      <c r="I48024" t="s">
        <v>94</v>
      </c>
      <c r="J48024" t="s">
        <v>9</v>
      </c>
      <c r="K48024" t="s">
        <v>1470</v>
      </c>
      <c r="L48024" t="s">
        <v>4298</v>
      </c>
      <c r="M48024" t="s">
        <v>29</v>
      </c>
    </row>
    <row r="48025" spans="1:13" x14ac:dyDescent="0.25">
      <c r="A48025" t="s">
        <v>112676</v>
      </c>
      <c r="B48025" t="s">
        <v>112663</v>
      </c>
      <c r="C48025" t="s">
        <v>112677</v>
      </c>
      <c r="D48025" t="s">
        <v>112665</v>
      </c>
      <c r="E48025" t="s">
        <v>4</v>
      </c>
      <c r="F48025" t="s">
        <v>112666</v>
      </c>
      <c r="G48025" t="s">
        <v>112667</v>
      </c>
      <c r="H48025" t="s">
        <v>112668</v>
      </c>
      <c r="I48025" t="s">
        <v>8</v>
      </c>
      <c r="J48025" t="s">
        <v>9</v>
      </c>
      <c r="L48025" t="s">
        <v>944</v>
      </c>
    </row>
    <row r="48026" spans="1:13" x14ac:dyDescent="0.25">
      <c r="A48026" t="s">
        <v>112678</v>
      </c>
      <c r="B48026" t="s">
        <v>112663</v>
      </c>
      <c r="C48026" t="s">
        <v>112679</v>
      </c>
      <c r="D48026" t="s">
        <v>112665</v>
      </c>
      <c r="E48026" t="s">
        <v>4</v>
      </c>
      <c r="F48026" t="s">
        <v>112666</v>
      </c>
      <c r="G48026" t="s">
        <v>112667</v>
      </c>
      <c r="H48026" t="s">
        <v>112668</v>
      </c>
      <c r="I48026" t="s">
        <v>8</v>
      </c>
      <c r="J48026" t="s">
        <v>9</v>
      </c>
      <c r="K48026" t="s">
        <v>113</v>
      </c>
      <c r="L48026" t="s">
        <v>1266</v>
      </c>
      <c r="M48026" t="s">
        <v>29</v>
      </c>
    </row>
    <row r="48027" spans="1:13" x14ac:dyDescent="0.25">
      <c r="A48027" t="s">
        <v>112680</v>
      </c>
      <c r="B48027" t="s">
        <v>112663</v>
      </c>
      <c r="C48027" t="s">
        <v>112681</v>
      </c>
      <c r="D48027" t="s">
        <v>112665</v>
      </c>
      <c r="E48027" t="s">
        <v>4</v>
      </c>
      <c r="F48027" t="s">
        <v>112666</v>
      </c>
      <c r="G48027" t="s">
        <v>112667</v>
      </c>
      <c r="H48027" t="s">
        <v>112668</v>
      </c>
      <c r="I48027" t="s">
        <v>8</v>
      </c>
      <c r="J48027" t="s">
        <v>9</v>
      </c>
      <c r="K48027" t="s">
        <v>10</v>
      </c>
      <c r="L48027" t="s">
        <v>86</v>
      </c>
      <c r="M48027" t="s">
        <v>12</v>
      </c>
    </row>
    <row r="48028" spans="1:13" x14ac:dyDescent="0.25">
      <c r="A48028" t="s">
        <v>112682</v>
      </c>
      <c r="B48028" t="s">
        <v>112683</v>
      </c>
      <c r="C48028" t="s">
        <v>112684</v>
      </c>
      <c r="D48028" t="s">
        <v>112685</v>
      </c>
      <c r="E48028" t="s">
        <v>390</v>
      </c>
      <c r="F48028" t="s">
        <v>111760</v>
      </c>
      <c r="G48028" t="s">
        <v>111761</v>
      </c>
      <c r="H48028" t="s">
        <v>111762</v>
      </c>
      <c r="I48028" t="s">
        <v>8</v>
      </c>
      <c r="J48028" t="s">
        <v>0</v>
      </c>
      <c r="L48028" t="s">
        <v>36449</v>
      </c>
    </row>
    <row r="48029" spans="1:13" x14ac:dyDescent="0.25">
      <c r="A48029" t="s">
        <v>112686</v>
      </c>
      <c r="B48029" t="s">
        <v>112687</v>
      </c>
      <c r="C48029" t="s">
        <v>112688</v>
      </c>
      <c r="D48029" t="s">
        <v>112689</v>
      </c>
      <c r="E48029" t="s">
        <v>34</v>
      </c>
      <c r="F48029" t="s">
        <v>112690</v>
      </c>
      <c r="G48029" t="s">
        <v>112691</v>
      </c>
      <c r="H48029" t="s">
        <v>112692</v>
      </c>
      <c r="I48029" t="s">
        <v>8</v>
      </c>
      <c r="J48029" t="s">
        <v>15</v>
      </c>
      <c r="L48029" t="s">
        <v>3762</v>
      </c>
    </row>
    <row r="48030" spans="1:13" x14ac:dyDescent="0.25">
      <c r="A48030" t="s">
        <v>112693</v>
      </c>
      <c r="B48030" t="s">
        <v>112687</v>
      </c>
      <c r="C48030" t="s">
        <v>112694</v>
      </c>
      <c r="D48030" t="s">
        <v>112689</v>
      </c>
      <c r="E48030" t="s">
        <v>34</v>
      </c>
      <c r="F48030" t="s">
        <v>112690</v>
      </c>
      <c r="G48030" t="s">
        <v>112691</v>
      </c>
      <c r="H48030" t="s">
        <v>112692</v>
      </c>
      <c r="I48030" t="s">
        <v>8</v>
      </c>
      <c r="J48030" t="s">
        <v>15</v>
      </c>
      <c r="K48030" t="s">
        <v>6060</v>
      </c>
      <c r="L48030" t="s">
        <v>366</v>
      </c>
      <c r="M48030" t="s">
        <v>29</v>
      </c>
    </row>
    <row r="48031" spans="1:13" x14ac:dyDescent="0.25">
      <c r="A48031" t="s">
        <v>112695</v>
      </c>
      <c r="B48031" t="s">
        <v>112687</v>
      </c>
      <c r="C48031" t="s">
        <v>112694</v>
      </c>
      <c r="D48031" t="s">
        <v>112689</v>
      </c>
      <c r="E48031" t="s">
        <v>34</v>
      </c>
      <c r="F48031" t="s">
        <v>112690</v>
      </c>
      <c r="G48031" t="s">
        <v>112691</v>
      </c>
      <c r="H48031" t="s">
        <v>112692</v>
      </c>
      <c r="I48031" t="s">
        <v>8</v>
      </c>
      <c r="J48031" t="s">
        <v>15</v>
      </c>
      <c r="K48031" t="s">
        <v>570</v>
      </c>
      <c r="L48031" t="s">
        <v>366</v>
      </c>
      <c r="M48031" t="s">
        <v>29</v>
      </c>
    </row>
    <row r="48032" spans="1:13" x14ac:dyDescent="0.25">
      <c r="A48032" t="s">
        <v>112696</v>
      </c>
      <c r="B48032" t="s">
        <v>112687</v>
      </c>
      <c r="C48032" t="s">
        <v>112694</v>
      </c>
      <c r="D48032" t="s">
        <v>112689</v>
      </c>
      <c r="E48032" t="s">
        <v>34</v>
      </c>
      <c r="F48032" t="s">
        <v>112690</v>
      </c>
      <c r="G48032" t="s">
        <v>112691</v>
      </c>
      <c r="H48032" t="s">
        <v>112692</v>
      </c>
      <c r="I48032" t="s">
        <v>8</v>
      </c>
      <c r="J48032" t="s">
        <v>15</v>
      </c>
      <c r="K48032" t="s">
        <v>22</v>
      </c>
      <c r="L48032" t="s">
        <v>366</v>
      </c>
      <c r="M48032" t="s">
        <v>12</v>
      </c>
    </row>
    <row r="48033" spans="1:13" x14ac:dyDescent="0.25">
      <c r="A48033" t="s">
        <v>112697</v>
      </c>
      <c r="B48033" t="s">
        <v>112687</v>
      </c>
      <c r="C48033" t="s">
        <v>112698</v>
      </c>
      <c r="D48033" t="s">
        <v>112689</v>
      </c>
      <c r="E48033" t="s">
        <v>34</v>
      </c>
      <c r="F48033" t="s">
        <v>112690</v>
      </c>
      <c r="G48033" t="s">
        <v>112691</v>
      </c>
      <c r="H48033" t="s">
        <v>112692</v>
      </c>
      <c r="I48033" t="s">
        <v>8</v>
      </c>
      <c r="J48033" t="s">
        <v>15</v>
      </c>
      <c r="K48033" t="s">
        <v>2171</v>
      </c>
      <c r="L48033" t="s">
        <v>3591</v>
      </c>
      <c r="M48033" t="s">
        <v>29</v>
      </c>
    </row>
    <row r="48034" spans="1:13" x14ac:dyDescent="0.25">
      <c r="A48034" t="s">
        <v>112699</v>
      </c>
      <c r="B48034" t="s">
        <v>112687</v>
      </c>
      <c r="C48034" t="s">
        <v>112698</v>
      </c>
      <c r="D48034" t="s">
        <v>112689</v>
      </c>
      <c r="E48034" t="s">
        <v>34</v>
      </c>
      <c r="F48034" t="s">
        <v>112690</v>
      </c>
      <c r="G48034" t="s">
        <v>112691</v>
      </c>
      <c r="H48034" t="s">
        <v>112692</v>
      </c>
      <c r="I48034" t="s">
        <v>8</v>
      </c>
      <c r="J48034" t="s">
        <v>15</v>
      </c>
      <c r="K48034" t="s">
        <v>570</v>
      </c>
      <c r="L48034" t="s">
        <v>3591</v>
      </c>
      <c r="M48034" t="s">
        <v>29</v>
      </c>
    </row>
    <row r="48035" spans="1:13" x14ac:dyDescent="0.25">
      <c r="A48035" t="s">
        <v>112700</v>
      </c>
      <c r="B48035" t="s">
        <v>112687</v>
      </c>
      <c r="C48035" t="s">
        <v>112698</v>
      </c>
      <c r="D48035" t="s">
        <v>112689</v>
      </c>
      <c r="E48035" t="s">
        <v>34</v>
      </c>
      <c r="F48035" t="s">
        <v>112690</v>
      </c>
      <c r="G48035" t="s">
        <v>112691</v>
      </c>
      <c r="H48035" t="s">
        <v>112692</v>
      </c>
      <c r="I48035" t="s">
        <v>8</v>
      </c>
      <c r="J48035" t="s">
        <v>15</v>
      </c>
      <c r="K48035" t="s">
        <v>1463</v>
      </c>
      <c r="L48035" t="s">
        <v>3591</v>
      </c>
      <c r="M48035" t="s">
        <v>12</v>
      </c>
    </row>
    <row r="48036" spans="1:13" x14ac:dyDescent="0.25">
      <c r="A48036" t="s">
        <v>112701</v>
      </c>
      <c r="B48036" t="s">
        <v>112687</v>
      </c>
      <c r="C48036" t="s">
        <v>112702</v>
      </c>
      <c r="D48036" t="s">
        <v>112689</v>
      </c>
      <c r="E48036" t="s">
        <v>34</v>
      </c>
      <c r="F48036" t="s">
        <v>112690</v>
      </c>
      <c r="G48036" t="s">
        <v>112691</v>
      </c>
      <c r="H48036" t="s">
        <v>112692</v>
      </c>
      <c r="I48036" t="s">
        <v>8</v>
      </c>
      <c r="J48036" t="s">
        <v>15</v>
      </c>
      <c r="K48036" t="s">
        <v>175</v>
      </c>
      <c r="L48036" t="s">
        <v>211</v>
      </c>
      <c r="M48036" t="s">
        <v>12</v>
      </c>
    </row>
    <row r="48037" spans="1:13" x14ac:dyDescent="0.25">
      <c r="A48037" t="s">
        <v>112703</v>
      </c>
      <c r="B48037" t="s">
        <v>112687</v>
      </c>
      <c r="C48037" t="s">
        <v>112702</v>
      </c>
      <c r="D48037" t="s">
        <v>112689</v>
      </c>
      <c r="E48037" t="s">
        <v>34</v>
      </c>
      <c r="F48037" t="s">
        <v>112690</v>
      </c>
      <c r="G48037" t="s">
        <v>112691</v>
      </c>
      <c r="H48037" t="s">
        <v>112692</v>
      </c>
      <c r="I48037" t="s">
        <v>8</v>
      </c>
      <c r="J48037" t="s">
        <v>15</v>
      </c>
      <c r="K48037" t="s">
        <v>85</v>
      </c>
      <c r="L48037" t="s">
        <v>211</v>
      </c>
      <c r="M48037" t="s">
        <v>12</v>
      </c>
    </row>
    <row r="48038" spans="1:13" x14ac:dyDescent="0.25">
      <c r="A48038" t="s">
        <v>112704</v>
      </c>
      <c r="B48038" t="s">
        <v>112687</v>
      </c>
      <c r="C48038" t="s">
        <v>112705</v>
      </c>
      <c r="D48038" t="s">
        <v>112689</v>
      </c>
      <c r="E48038" t="s">
        <v>34</v>
      </c>
      <c r="F48038" t="s">
        <v>112690</v>
      </c>
      <c r="G48038" t="s">
        <v>112691</v>
      </c>
      <c r="H48038" t="s">
        <v>112692</v>
      </c>
      <c r="I48038" t="s">
        <v>8</v>
      </c>
      <c r="J48038" t="s">
        <v>15</v>
      </c>
      <c r="L48038" t="s">
        <v>1784</v>
      </c>
    </row>
    <row r="48039" spans="1:13" x14ac:dyDescent="0.25">
      <c r="A48039" t="s">
        <v>112706</v>
      </c>
      <c r="B48039" t="s">
        <v>112687</v>
      </c>
      <c r="C48039" t="s">
        <v>112707</v>
      </c>
      <c r="D48039" t="s">
        <v>112689</v>
      </c>
      <c r="E48039" t="s">
        <v>34</v>
      </c>
      <c r="F48039" t="s">
        <v>112690</v>
      </c>
      <c r="G48039" t="s">
        <v>112691</v>
      </c>
      <c r="H48039" t="s">
        <v>112692</v>
      </c>
      <c r="I48039" t="s">
        <v>8</v>
      </c>
      <c r="J48039" t="s">
        <v>15</v>
      </c>
      <c r="K48039" t="s">
        <v>900</v>
      </c>
      <c r="L48039" t="s">
        <v>7061</v>
      </c>
      <c r="M48039" t="s">
        <v>12</v>
      </c>
    </row>
    <row r="48040" spans="1:13" x14ac:dyDescent="0.25">
      <c r="A48040" t="s">
        <v>112708</v>
      </c>
      <c r="B48040" t="s">
        <v>112687</v>
      </c>
      <c r="C48040" t="s">
        <v>112707</v>
      </c>
      <c r="D48040" t="s">
        <v>112689</v>
      </c>
      <c r="E48040" t="s">
        <v>34</v>
      </c>
      <c r="F48040" t="s">
        <v>112690</v>
      </c>
      <c r="G48040" t="s">
        <v>112691</v>
      </c>
      <c r="H48040" t="s">
        <v>112692</v>
      </c>
      <c r="I48040" t="s">
        <v>8</v>
      </c>
      <c r="J48040" t="s">
        <v>15</v>
      </c>
      <c r="K48040" t="s">
        <v>580</v>
      </c>
      <c r="L48040" t="s">
        <v>7061</v>
      </c>
      <c r="M48040" t="s">
        <v>12</v>
      </c>
    </row>
    <row r="48041" spans="1:13" x14ac:dyDescent="0.25">
      <c r="A48041" t="s">
        <v>112709</v>
      </c>
      <c r="B48041" t="s">
        <v>112710</v>
      </c>
      <c r="C48041" t="s">
        <v>112711</v>
      </c>
      <c r="D48041" t="s">
        <v>112712</v>
      </c>
      <c r="E48041" t="s">
        <v>2059</v>
      </c>
      <c r="F48041" t="s">
        <v>112713</v>
      </c>
      <c r="G48041" t="s">
        <v>112714</v>
      </c>
      <c r="H48041" t="s">
        <v>112715</v>
      </c>
      <c r="I48041" t="s">
        <v>8</v>
      </c>
      <c r="J48041" t="s">
        <v>9</v>
      </c>
      <c r="K48041" t="s">
        <v>22</v>
      </c>
      <c r="L48041" t="s">
        <v>3169</v>
      </c>
      <c r="M48041" t="s">
        <v>12</v>
      </c>
    </row>
    <row r="48042" spans="1:13" x14ac:dyDescent="0.25">
      <c r="A48042" t="s">
        <v>112716</v>
      </c>
      <c r="B48042" t="s">
        <v>112710</v>
      </c>
      <c r="C48042" t="s">
        <v>112717</v>
      </c>
      <c r="D48042" t="s">
        <v>112712</v>
      </c>
      <c r="E48042" t="s">
        <v>2059</v>
      </c>
      <c r="F48042" t="s">
        <v>112713</v>
      </c>
      <c r="G48042" t="s">
        <v>112714</v>
      </c>
      <c r="H48042" t="s">
        <v>112715</v>
      </c>
      <c r="I48042" t="s">
        <v>8</v>
      </c>
      <c r="J48042" t="s">
        <v>9</v>
      </c>
      <c r="L48042" t="s">
        <v>2962</v>
      </c>
    </row>
    <row r="48043" spans="1:13" x14ac:dyDescent="0.25">
      <c r="A48043" t="s">
        <v>112718</v>
      </c>
      <c r="B48043" t="s">
        <v>112710</v>
      </c>
      <c r="C48043" t="s">
        <v>112719</v>
      </c>
      <c r="D48043" t="s">
        <v>112712</v>
      </c>
      <c r="E48043" t="s">
        <v>2059</v>
      </c>
      <c r="F48043" t="s">
        <v>112713</v>
      </c>
      <c r="G48043" t="s">
        <v>112714</v>
      </c>
      <c r="H48043" t="s">
        <v>112715</v>
      </c>
      <c r="I48043" t="s">
        <v>8</v>
      </c>
      <c r="J48043" t="s">
        <v>9</v>
      </c>
      <c r="K48043" t="s">
        <v>1305</v>
      </c>
      <c r="L48043" t="s">
        <v>1616</v>
      </c>
      <c r="M48043" t="s">
        <v>19</v>
      </c>
    </row>
    <row r="48044" spans="1:13" x14ac:dyDescent="0.25">
      <c r="A48044" t="s">
        <v>112720</v>
      </c>
      <c r="B48044" t="s">
        <v>112710</v>
      </c>
      <c r="C48044" t="s">
        <v>112719</v>
      </c>
      <c r="D48044" t="s">
        <v>112712</v>
      </c>
      <c r="E48044" t="s">
        <v>2059</v>
      </c>
      <c r="F48044" t="s">
        <v>112713</v>
      </c>
      <c r="G48044" t="s">
        <v>112714</v>
      </c>
      <c r="H48044" t="s">
        <v>112715</v>
      </c>
      <c r="I48044" t="s">
        <v>8</v>
      </c>
      <c r="J48044" t="s">
        <v>9</v>
      </c>
      <c r="K48044" t="s">
        <v>22</v>
      </c>
      <c r="L48044" t="s">
        <v>1616</v>
      </c>
      <c r="M48044" t="s">
        <v>12</v>
      </c>
    </row>
    <row r="48045" spans="1:13" x14ac:dyDescent="0.25">
      <c r="A48045" t="s">
        <v>112721</v>
      </c>
      <c r="B48045" t="s">
        <v>112710</v>
      </c>
      <c r="C48045" t="s">
        <v>112722</v>
      </c>
      <c r="D48045" t="s">
        <v>112712</v>
      </c>
      <c r="E48045" t="s">
        <v>2059</v>
      </c>
      <c r="F48045" t="s">
        <v>112713</v>
      </c>
      <c r="G48045" t="s">
        <v>112714</v>
      </c>
      <c r="H48045" t="s">
        <v>112715</v>
      </c>
      <c r="I48045" t="s">
        <v>8</v>
      </c>
      <c r="J48045" t="s">
        <v>9</v>
      </c>
      <c r="K48045" t="s">
        <v>3704</v>
      </c>
      <c r="L48045" t="s">
        <v>1266</v>
      </c>
      <c r="M48045" t="s">
        <v>12</v>
      </c>
    </row>
    <row r="48046" spans="1:13" x14ac:dyDescent="0.25">
      <c r="A48046" t="s">
        <v>112723</v>
      </c>
      <c r="B48046" t="s">
        <v>112710</v>
      </c>
      <c r="C48046" t="s">
        <v>112724</v>
      </c>
      <c r="D48046" t="s">
        <v>112712</v>
      </c>
      <c r="E48046" t="s">
        <v>2059</v>
      </c>
      <c r="F48046" t="s">
        <v>112713</v>
      </c>
      <c r="G48046" t="s">
        <v>112714</v>
      </c>
      <c r="H48046" t="s">
        <v>112715</v>
      </c>
      <c r="I48046" t="s">
        <v>8</v>
      </c>
      <c r="J48046" t="s">
        <v>9</v>
      </c>
      <c r="L48046" t="s">
        <v>1729</v>
      </c>
    </row>
    <row r="48047" spans="1:13" x14ac:dyDescent="0.25">
      <c r="A48047" t="s">
        <v>112725</v>
      </c>
      <c r="B48047" t="s">
        <v>112726</v>
      </c>
      <c r="C48047" t="s">
        <v>112727</v>
      </c>
      <c r="D48047" t="s">
        <v>112728</v>
      </c>
      <c r="E48047" t="s">
        <v>34</v>
      </c>
      <c r="F48047" t="s">
        <v>112729</v>
      </c>
      <c r="G48047" t="s">
        <v>14864</v>
      </c>
      <c r="H48047" t="s">
        <v>55700</v>
      </c>
      <c r="I48047" t="s">
        <v>8</v>
      </c>
      <c r="J48047" t="s">
        <v>15</v>
      </c>
      <c r="K48047" t="s">
        <v>22</v>
      </c>
      <c r="L48047" t="s">
        <v>3790</v>
      </c>
      <c r="M48047" t="s">
        <v>12</v>
      </c>
    </row>
    <row r="48048" spans="1:13" x14ac:dyDescent="0.25">
      <c r="A48048" t="s">
        <v>112730</v>
      </c>
      <c r="B48048" t="s">
        <v>112726</v>
      </c>
      <c r="C48048" t="s">
        <v>112731</v>
      </c>
      <c r="D48048" t="s">
        <v>112728</v>
      </c>
      <c r="E48048" t="s">
        <v>34</v>
      </c>
      <c r="F48048" t="s">
        <v>112729</v>
      </c>
      <c r="G48048" t="s">
        <v>14864</v>
      </c>
      <c r="H48048" t="s">
        <v>55700</v>
      </c>
      <c r="I48048" t="s">
        <v>8</v>
      </c>
      <c r="J48048" t="s">
        <v>15</v>
      </c>
      <c r="L48048" t="s">
        <v>428</v>
      </c>
    </row>
    <row r="48049" spans="1:13" x14ac:dyDescent="0.25">
      <c r="A48049" t="s">
        <v>112732</v>
      </c>
      <c r="B48049" t="s">
        <v>112726</v>
      </c>
      <c r="C48049" t="s">
        <v>112733</v>
      </c>
      <c r="D48049" t="s">
        <v>112728</v>
      </c>
      <c r="E48049" t="s">
        <v>34</v>
      </c>
      <c r="F48049" t="s">
        <v>112729</v>
      </c>
      <c r="G48049" t="s">
        <v>14864</v>
      </c>
      <c r="H48049" t="s">
        <v>55700</v>
      </c>
      <c r="I48049" t="s">
        <v>8</v>
      </c>
      <c r="J48049" t="s">
        <v>15</v>
      </c>
      <c r="K48049" t="s">
        <v>22</v>
      </c>
      <c r="L48049" t="s">
        <v>1760</v>
      </c>
      <c r="M48049" t="s">
        <v>12</v>
      </c>
    </row>
    <row r="48050" spans="1:13" x14ac:dyDescent="0.25">
      <c r="A48050" t="s">
        <v>112734</v>
      </c>
      <c r="B48050" t="s">
        <v>112726</v>
      </c>
      <c r="C48050" t="s">
        <v>112735</v>
      </c>
      <c r="D48050" t="s">
        <v>112728</v>
      </c>
      <c r="E48050" t="s">
        <v>34</v>
      </c>
      <c r="F48050" t="s">
        <v>112729</v>
      </c>
      <c r="G48050" t="s">
        <v>14864</v>
      </c>
      <c r="H48050" t="s">
        <v>55700</v>
      </c>
      <c r="I48050" t="s">
        <v>8</v>
      </c>
      <c r="J48050" t="s">
        <v>15</v>
      </c>
      <c r="K48050" t="s">
        <v>778</v>
      </c>
      <c r="L48050" t="s">
        <v>2555</v>
      </c>
      <c r="M48050" t="s">
        <v>29</v>
      </c>
    </row>
    <row r="48051" spans="1:13" x14ac:dyDescent="0.25">
      <c r="A48051" t="s">
        <v>112736</v>
      </c>
      <c r="B48051" t="s">
        <v>112726</v>
      </c>
      <c r="C48051" t="s">
        <v>112735</v>
      </c>
      <c r="D48051" t="s">
        <v>112728</v>
      </c>
      <c r="E48051" t="s">
        <v>34</v>
      </c>
      <c r="F48051" t="s">
        <v>112729</v>
      </c>
      <c r="G48051" t="s">
        <v>14864</v>
      </c>
      <c r="H48051" t="s">
        <v>55700</v>
      </c>
      <c r="I48051" t="s">
        <v>8</v>
      </c>
      <c r="J48051" t="s">
        <v>15</v>
      </c>
      <c r="K48051" t="s">
        <v>113</v>
      </c>
      <c r="L48051" t="s">
        <v>2555</v>
      </c>
      <c r="M48051" t="s">
        <v>29</v>
      </c>
    </row>
    <row r="48052" spans="1:13" x14ac:dyDescent="0.25">
      <c r="A48052" t="s">
        <v>112737</v>
      </c>
      <c r="B48052" t="s">
        <v>112726</v>
      </c>
      <c r="C48052" t="s">
        <v>112735</v>
      </c>
      <c r="D48052" t="s">
        <v>112728</v>
      </c>
      <c r="E48052" t="s">
        <v>34</v>
      </c>
      <c r="F48052" t="s">
        <v>112729</v>
      </c>
      <c r="G48052" t="s">
        <v>14864</v>
      </c>
      <c r="H48052" t="s">
        <v>55700</v>
      </c>
      <c r="I48052" t="s">
        <v>8</v>
      </c>
      <c r="J48052" t="s">
        <v>15</v>
      </c>
      <c r="K48052" t="s">
        <v>175</v>
      </c>
      <c r="L48052" t="s">
        <v>2555</v>
      </c>
      <c r="M48052" t="s">
        <v>12</v>
      </c>
    </row>
    <row r="48053" spans="1:13" x14ac:dyDescent="0.25">
      <c r="A48053" t="s">
        <v>112738</v>
      </c>
      <c r="B48053" t="s">
        <v>112726</v>
      </c>
      <c r="C48053" t="s">
        <v>112735</v>
      </c>
      <c r="D48053" t="s">
        <v>112728</v>
      </c>
      <c r="E48053" t="s">
        <v>34</v>
      </c>
      <c r="F48053" t="s">
        <v>112729</v>
      </c>
      <c r="G48053" t="s">
        <v>14864</v>
      </c>
      <c r="H48053" t="s">
        <v>55700</v>
      </c>
      <c r="I48053" t="s">
        <v>8</v>
      </c>
      <c r="J48053" t="s">
        <v>15</v>
      </c>
      <c r="K48053" t="s">
        <v>22</v>
      </c>
      <c r="L48053" t="s">
        <v>2555</v>
      </c>
      <c r="M48053" t="s">
        <v>12</v>
      </c>
    </row>
    <row r="48054" spans="1:13" x14ac:dyDescent="0.25">
      <c r="A48054" t="s">
        <v>112739</v>
      </c>
      <c r="B48054" t="s">
        <v>112726</v>
      </c>
      <c r="C48054" t="s">
        <v>112740</v>
      </c>
      <c r="D48054" t="s">
        <v>112728</v>
      </c>
      <c r="E48054" t="s">
        <v>34</v>
      </c>
      <c r="F48054" t="s">
        <v>112729</v>
      </c>
      <c r="G48054" t="s">
        <v>14864</v>
      </c>
      <c r="H48054" t="s">
        <v>55700</v>
      </c>
      <c r="I48054" t="s">
        <v>94</v>
      </c>
      <c r="J48054" t="s">
        <v>15</v>
      </c>
      <c r="K48054" t="s">
        <v>182</v>
      </c>
      <c r="L48054" t="s">
        <v>515</v>
      </c>
      <c r="M48054" t="s">
        <v>184</v>
      </c>
    </row>
    <row r="48055" spans="1:13" x14ac:dyDescent="0.25">
      <c r="A48055" t="s">
        <v>112741</v>
      </c>
      <c r="B48055" t="s">
        <v>112726</v>
      </c>
      <c r="C48055" t="s">
        <v>112740</v>
      </c>
      <c r="D48055" t="s">
        <v>112728</v>
      </c>
      <c r="E48055" t="s">
        <v>34</v>
      </c>
      <c r="F48055" t="s">
        <v>112729</v>
      </c>
      <c r="G48055" t="s">
        <v>14864</v>
      </c>
      <c r="H48055" t="s">
        <v>55700</v>
      </c>
      <c r="I48055" t="s">
        <v>94</v>
      </c>
      <c r="J48055" t="s">
        <v>15</v>
      </c>
      <c r="K48055" t="s">
        <v>22</v>
      </c>
      <c r="L48055" t="s">
        <v>515</v>
      </c>
      <c r="M48055" t="s">
        <v>12</v>
      </c>
    </row>
    <row r="48056" spans="1:13" x14ac:dyDescent="0.25">
      <c r="A48056" t="s">
        <v>112742</v>
      </c>
      <c r="B48056" t="s">
        <v>112726</v>
      </c>
      <c r="C48056" t="s">
        <v>112740</v>
      </c>
      <c r="D48056" t="s">
        <v>112728</v>
      </c>
      <c r="E48056" t="s">
        <v>34</v>
      </c>
      <c r="F48056" t="s">
        <v>112729</v>
      </c>
      <c r="G48056" t="s">
        <v>14864</v>
      </c>
      <c r="H48056" t="s">
        <v>55700</v>
      </c>
      <c r="I48056" t="s">
        <v>94</v>
      </c>
      <c r="J48056" t="s">
        <v>15</v>
      </c>
      <c r="K48056" t="s">
        <v>517</v>
      </c>
      <c r="L48056" t="s">
        <v>515</v>
      </c>
      <c r="M48056" t="s">
        <v>29</v>
      </c>
    </row>
    <row r="48057" spans="1:13" x14ac:dyDescent="0.25">
      <c r="A48057" t="s">
        <v>112743</v>
      </c>
      <c r="B48057" t="s">
        <v>112726</v>
      </c>
      <c r="C48057" t="s">
        <v>112740</v>
      </c>
      <c r="D48057" t="s">
        <v>112728</v>
      </c>
      <c r="E48057" t="s">
        <v>34</v>
      </c>
      <c r="F48057" t="s">
        <v>112729</v>
      </c>
      <c r="G48057" t="s">
        <v>14864</v>
      </c>
      <c r="H48057" t="s">
        <v>55700</v>
      </c>
      <c r="I48057" t="s">
        <v>94</v>
      </c>
      <c r="J48057" t="s">
        <v>15</v>
      </c>
      <c r="K48057" t="s">
        <v>102</v>
      </c>
      <c r="L48057" t="s">
        <v>515</v>
      </c>
      <c r="M48057" t="s">
        <v>29</v>
      </c>
    </row>
    <row r="48058" spans="1:13" x14ac:dyDescent="0.25">
      <c r="A48058" t="s">
        <v>112744</v>
      </c>
      <c r="B48058" t="s">
        <v>112726</v>
      </c>
      <c r="C48058" t="s">
        <v>112745</v>
      </c>
      <c r="D48058" t="s">
        <v>112728</v>
      </c>
      <c r="E48058" t="s">
        <v>34</v>
      </c>
      <c r="F48058" t="s">
        <v>112729</v>
      </c>
      <c r="G48058" t="s">
        <v>14864</v>
      </c>
      <c r="H48058" t="s">
        <v>55700</v>
      </c>
      <c r="I48058" t="s">
        <v>8</v>
      </c>
      <c r="J48058" t="s">
        <v>15</v>
      </c>
      <c r="L48058" t="s">
        <v>1844</v>
      </c>
    </row>
    <row r="48059" spans="1:13" x14ac:dyDescent="0.25">
      <c r="A48059" t="s">
        <v>112746</v>
      </c>
      <c r="B48059" t="s">
        <v>112747</v>
      </c>
      <c r="C48059" t="s">
        <v>112748</v>
      </c>
      <c r="D48059" t="s">
        <v>112749</v>
      </c>
      <c r="E48059" t="s">
        <v>4</v>
      </c>
      <c r="F48059" t="s">
        <v>72118</v>
      </c>
      <c r="G48059" t="s">
        <v>21126</v>
      </c>
      <c r="H48059" t="s">
        <v>21127</v>
      </c>
      <c r="I48059" t="s">
        <v>8</v>
      </c>
      <c r="J48059" t="s">
        <v>0</v>
      </c>
      <c r="K48059" t="s">
        <v>175</v>
      </c>
      <c r="L48059" t="s">
        <v>3084</v>
      </c>
      <c r="M48059" t="s">
        <v>12</v>
      </c>
    </row>
    <row r="48060" spans="1:13" x14ac:dyDescent="0.25">
      <c r="A48060" t="s">
        <v>112750</v>
      </c>
      <c r="B48060" t="s">
        <v>112747</v>
      </c>
      <c r="C48060" t="s">
        <v>112748</v>
      </c>
      <c r="D48060" t="s">
        <v>112749</v>
      </c>
      <c r="E48060" t="s">
        <v>4</v>
      </c>
      <c r="F48060" t="s">
        <v>72118</v>
      </c>
      <c r="G48060" t="s">
        <v>21126</v>
      </c>
      <c r="H48060" t="s">
        <v>21127</v>
      </c>
      <c r="I48060" t="s">
        <v>8</v>
      </c>
      <c r="J48060" t="s">
        <v>0</v>
      </c>
      <c r="K48060" t="s">
        <v>120</v>
      </c>
      <c r="L48060" t="s">
        <v>3084</v>
      </c>
      <c r="M48060" t="s">
        <v>12</v>
      </c>
    </row>
    <row r="48061" spans="1:13" x14ac:dyDescent="0.25">
      <c r="A48061" t="s">
        <v>112751</v>
      </c>
      <c r="B48061" t="s">
        <v>112752</v>
      </c>
      <c r="C48061" t="s">
        <v>112753</v>
      </c>
      <c r="D48061" t="s">
        <v>16340</v>
      </c>
      <c r="E48061" t="s">
        <v>293</v>
      </c>
      <c r="F48061" t="s">
        <v>69714</v>
      </c>
      <c r="G48061" t="s">
        <v>69715</v>
      </c>
      <c r="H48061" t="s">
        <v>69716</v>
      </c>
      <c r="I48061" t="s">
        <v>8</v>
      </c>
      <c r="J48061" t="s">
        <v>0</v>
      </c>
      <c r="L48061" t="s">
        <v>2667</v>
      </c>
    </row>
    <row r="48062" spans="1:13" x14ac:dyDescent="0.25">
      <c r="A48062" t="s">
        <v>112754</v>
      </c>
      <c r="B48062" t="s">
        <v>112755</v>
      </c>
      <c r="C48062" t="s">
        <v>112756</v>
      </c>
      <c r="D48062" t="s">
        <v>41305</v>
      </c>
      <c r="E48062" t="s">
        <v>4</v>
      </c>
      <c r="F48062" t="s">
        <v>48607</v>
      </c>
      <c r="G48062" t="s">
        <v>48608</v>
      </c>
      <c r="H48062" t="s">
        <v>48609</v>
      </c>
      <c r="I48062" t="s">
        <v>8</v>
      </c>
      <c r="J48062" t="s">
        <v>9</v>
      </c>
      <c r="K48062" t="s">
        <v>120</v>
      </c>
      <c r="L48062" t="s">
        <v>1282</v>
      </c>
      <c r="M48062" t="s">
        <v>12</v>
      </c>
    </row>
    <row r="48063" spans="1:13" x14ac:dyDescent="0.25">
      <c r="A48063" t="s">
        <v>112757</v>
      </c>
      <c r="B48063" t="s">
        <v>112755</v>
      </c>
      <c r="C48063" t="s">
        <v>112758</v>
      </c>
      <c r="D48063" t="s">
        <v>41305</v>
      </c>
      <c r="E48063" t="s">
        <v>4</v>
      </c>
      <c r="F48063" t="s">
        <v>48607</v>
      </c>
      <c r="G48063" t="s">
        <v>48608</v>
      </c>
      <c r="H48063" t="s">
        <v>48609</v>
      </c>
      <c r="I48063" t="s">
        <v>8</v>
      </c>
      <c r="J48063" t="s">
        <v>9</v>
      </c>
      <c r="L48063" t="s">
        <v>479</v>
      </c>
    </row>
    <row r="48064" spans="1:13" x14ac:dyDescent="0.25">
      <c r="A48064" t="s">
        <v>112759</v>
      </c>
      <c r="B48064" t="s">
        <v>112755</v>
      </c>
      <c r="C48064" t="s">
        <v>112760</v>
      </c>
      <c r="D48064" t="s">
        <v>41305</v>
      </c>
      <c r="E48064" t="s">
        <v>4</v>
      </c>
      <c r="F48064" t="s">
        <v>48607</v>
      </c>
      <c r="G48064" t="s">
        <v>48608</v>
      </c>
      <c r="H48064" t="s">
        <v>48609</v>
      </c>
      <c r="I48064" t="s">
        <v>8</v>
      </c>
      <c r="J48064" t="s">
        <v>9</v>
      </c>
      <c r="K48064" t="s">
        <v>22</v>
      </c>
      <c r="L48064" t="s">
        <v>4512</v>
      </c>
      <c r="M48064" t="s">
        <v>12</v>
      </c>
    </row>
    <row r="48065" spans="1:13" x14ac:dyDescent="0.25">
      <c r="A48065" t="s">
        <v>112761</v>
      </c>
      <c r="B48065" t="s">
        <v>112755</v>
      </c>
      <c r="C48065" t="s">
        <v>112760</v>
      </c>
      <c r="D48065" t="s">
        <v>41305</v>
      </c>
      <c r="E48065" t="s">
        <v>4</v>
      </c>
      <c r="F48065" t="s">
        <v>48607</v>
      </c>
      <c r="G48065" t="s">
        <v>48608</v>
      </c>
      <c r="H48065" t="s">
        <v>48609</v>
      </c>
      <c r="I48065" t="s">
        <v>8</v>
      </c>
      <c r="J48065" t="s">
        <v>9</v>
      </c>
      <c r="K48065" t="s">
        <v>342</v>
      </c>
      <c r="L48065" t="s">
        <v>4512</v>
      </c>
      <c r="M48065" t="s">
        <v>29</v>
      </c>
    </row>
    <row r="48066" spans="1:13" x14ac:dyDescent="0.25">
      <c r="A48066" t="s">
        <v>112762</v>
      </c>
      <c r="B48066" t="s">
        <v>112755</v>
      </c>
      <c r="C48066" t="s">
        <v>112763</v>
      </c>
      <c r="D48066" t="s">
        <v>41305</v>
      </c>
      <c r="E48066" t="s">
        <v>4</v>
      </c>
      <c r="F48066" t="s">
        <v>48607</v>
      </c>
      <c r="G48066" t="s">
        <v>48608</v>
      </c>
      <c r="H48066" t="s">
        <v>48609</v>
      </c>
      <c r="I48066" t="s">
        <v>8</v>
      </c>
      <c r="J48066" t="s">
        <v>9</v>
      </c>
      <c r="L48066" t="s">
        <v>6400</v>
      </c>
    </row>
    <row r="48067" spans="1:13" x14ac:dyDescent="0.25">
      <c r="A48067" t="s">
        <v>112764</v>
      </c>
      <c r="B48067" t="s">
        <v>112755</v>
      </c>
      <c r="C48067" t="s">
        <v>112765</v>
      </c>
      <c r="D48067" t="s">
        <v>41305</v>
      </c>
      <c r="E48067" t="s">
        <v>4</v>
      </c>
      <c r="F48067" t="s">
        <v>48607</v>
      </c>
      <c r="G48067" t="s">
        <v>48608</v>
      </c>
      <c r="H48067" t="s">
        <v>48609</v>
      </c>
      <c r="I48067" t="s">
        <v>8</v>
      </c>
      <c r="J48067" t="s">
        <v>9</v>
      </c>
      <c r="L48067" t="s">
        <v>1009</v>
      </c>
    </row>
    <row r="48068" spans="1:13" x14ac:dyDescent="0.25">
      <c r="A48068" t="s">
        <v>112766</v>
      </c>
      <c r="B48068" t="s">
        <v>112755</v>
      </c>
      <c r="C48068" t="s">
        <v>112767</v>
      </c>
      <c r="D48068" t="s">
        <v>41305</v>
      </c>
      <c r="E48068" t="s">
        <v>4</v>
      </c>
      <c r="F48068" t="s">
        <v>48607</v>
      </c>
      <c r="G48068" t="s">
        <v>48608</v>
      </c>
      <c r="H48068" t="s">
        <v>48609</v>
      </c>
      <c r="I48068" t="s">
        <v>8</v>
      </c>
      <c r="J48068" t="s">
        <v>9</v>
      </c>
      <c r="K48068" t="s">
        <v>5408</v>
      </c>
      <c r="L48068" t="s">
        <v>8912</v>
      </c>
      <c r="M48068" t="s">
        <v>29</v>
      </c>
    </row>
    <row r="48069" spans="1:13" x14ac:dyDescent="0.25">
      <c r="A48069" t="s">
        <v>112768</v>
      </c>
      <c r="B48069" t="s">
        <v>112769</v>
      </c>
      <c r="C48069" t="s">
        <v>112770</v>
      </c>
      <c r="D48069" t="s">
        <v>23512</v>
      </c>
      <c r="E48069" t="s">
        <v>293</v>
      </c>
      <c r="F48069" t="s">
        <v>6166</v>
      </c>
      <c r="G48069" t="s">
        <v>6167</v>
      </c>
      <c r="H48069" t="s">
        <v>6168</v>
      </c>
      <c r="I48069" t="s">
        <v>94</v>
      </c>
      <c r="J48069" t="s">
        <v>9</v>
      </c>
      <c r="K48069" t="s">
        <v>95</v>
      </c>
      <c r="L48069" t="s">
        <v>2734</v>
      </c>
      <c r="M48069" t="s">
        <v>19</v>
      </c>
    </row>
    <row r="48070" spans="1:13" x14ac:dyDescent="0.25">
      <c r="A48070" t="s">
        <v>112771</v>
      </c>
      <c r="B48070" t="s">
        <v>112769</v>
      </c>
      <c r="C48070" t="s">
        <v>112770</v>
      </c>
      <c r="D48070" t="s">
        <v>23512</v>
      </c>
      <c r="E48070" t="s">
        <v>293</v>
      </c>
      <c r="F48070" t="s">
        <v>6166</v>
      </c>
      <c r="G48070" t="s">
        <v>6167</v>
      </c>
      <c r="H48070" t="s">
        <v>6168</v>
      </c>
      <c r="I48070" t="s">
        <v>94</v>
      </c>
      <c r="J48070" t="s">
        <v>9</v>
      </c>
      <c r="K48070" t="s">
        <v>338</v>
      </c>
      <c r="L48070" t="s">
        <v>2734</v>
      </c>
      <c r="M48070" t="s">
        <v>12</v>
      </c>
    </row>
    <row r="48071" spans="1:13" x14ac:dyDescent="0.25">
      <c r="A48071" t="s">
        <v>112772</v>
      </c>
      <c r="B48071" t="s">
        <v>112769</v>
      </c>
      <c r="C48071" t="s">
        <v>112770</v>
      </c>
      <c r="D48071" t="s">
        <v>23512</v>
      </c>
      <c r="E48071" t="s">
        <v>293</v>
      </c>
      <c r="F48071" t="s">
        <v>6166</v>
      </c>
      <c r="G48071" t="s">
        <v>6167</v>
      </c>
      <c r="H48071" t="s">
        <v>6168</v>
      </c>
      <c r="I48071" t="s">
        <v>94</v>
      </c>
      <c r="J48071" t="s">
        <v>9</v>
      </c>
      <c r="K48071" t="s">
        <v>85</v>
      </c>
      <c r="L48071" t="s">
        <v>2734</v>
      </c>
      <c r="M48071" t="s">
        <v>12</v>
      </c>
    </row>
    <row r="48072" spans="1:13" x14ac:dyDescent="0.25">
      <c r="A48072" t="s">
        <v>112773</v>
      </c>
      <c r="B48072" t="s">
        <v>112769</v>
      </c>
      <c r="C48072" t="s">
        <v>112770</v>
      </c>
      <c r="D48072" t="s">
        <v>23512</v>
      </c>
      <c r="E48072" t="s">
        <v>293</v>
      </c>
      <c r="F48072" t="s">
        <v>6166</v>
      </c>
      <c r="G48072" t="s">
        <v>6167</v>
      </c>
      <c r="H48072" t="s">
        <v>6168</v>
      </c>
      <c r="I48072" t="s">
        <v>94</v>
      </c>
      <c r="J48072" t="s">
        <v>9</v>
      </c>
      <c r="K48072" t="s">
        <v>785</v>
      </c>
      <c r="L48072" t="s">
        <v>2734</v>
      </c>
      <c r="M48072" t="s">
        <v>29</v>
      </c>
    </row>
    <row r="48073" spans="1:13" x14ac:dyDescent="0.25">
      <c r="A48073" t="s">
        <v>112774</v>
      </c>
      <c r="B48073" t="s">
        <v>112769</v>
      </c>
      <c r="C48073" t="s">
        <v>112770</v>
      </c>
      <c r="D48073" t="s">
        <v>23512</v>
      </c>
      <c r="E48073" t="s">
        <v>293</v>
      </c>
      <c r="F48073" t="s">
        <v>6166</v>
      </c>
      <c r="G48073" t="s">
        <v>6167</v>
      </c>
      <c r="H48073" t="s">
        <v>6168</v>
      </c>
      <c r="I48073" t="s">
        <v>94</v>
      </c>
      <c r="J48073" t="s">
        <v>9</v>
      </c>
      <c r="K48073" t="s">
        <v>104</v>
      </c>
      <c r="L48073" t="s">
        <v>2734</v>
      </c>
      <c r="M48073" t="s">
        <v>29</v>
      </c>
    </row>
    <row r="48074" spans="1:13" x14ac:dyDescent="0.25">
      <c r="A48074" t="s">
        <v>112775</v>
      </c>
      <c r="B48074" t="s">
        <v>112769</v>
      </c>
      <c r="C48074" t="s">
        <v>112776</v>
      </c>
      <c r="D48074" t="s">
        <v>23512</v>
      </c>
      <c r="E48074" t="s">
        <v>293</v>
      </c>
      <c r="F48074" t="s">
        <v>6166</v>
      </c>
      <c r="G48074" t="s">
        <v>6167</v>
      </c>
      <c r="H48074" t="s">
        <v>6168</v>
      </c>
      <c r="I48074" t="s">
        <v>8</v>
      </c>
      <c r="J48074" t="s">
        <v>9</v>
      </c>
      <c r="L48074" t="s">
        <v>7982</v>
      </c>
    </row>
    <row r="48075" spans="1:13" x14ac:dyDescent="0.25">
      <c r="A48075" t="s">
        <v>112777</v>
      </c>
      <c r="B48075" t="s">
        <v>112769</v>
      </c>
      <c r="C48075" t="s">
        <v>112778</v>
      </c>
      <c r="D48075" t="s">
        <v>23512</v>
      </c>
      <c r="E48075" t="s">
        <v>293</v>
      </c>
      <c r="F48075" t="s">
        <v>6166</v>
      </c>
      <c r="G48075" t="s">
        <v>6167</v>
      </c>
      <c r="H48075" t="s">
        <v>6168</v>
      </c>
      <c r="I48075" t="s">
        <v>94</v>
      </c>
      <c r="J48075" t="s">
        <v>9</v>
      </c>
      <c r="K48075" t="s">
        <v>1479</v>
      </c>
      <c r="L48075" t="s">
        <v>1196</v>
      </c>
      <c r="M48075" t="s">
        <v>29</v>
      </c>
    </row>
    <row r="48076" spans="1:13" x14ac:dyDescent="0.25">
      <c r="A48076" t="s">
        <v>112779</v>
      </c>
      <c r="B48076" t="s">
        <v>112769</v>
      </c>
      <c r="C48076" t="s">
        <v>112778</v>
      </c>
      <c r="D48076" t="s">
        <v>23512</v>
      </c>
      <c r="E48076" t="s">
        <v>293</v>
      </c>
      <c r="F48076" t="s">
        <v>6166</v>
      </c>
      <c r="G48076" t="s">
        <v>6167</v>
      </c>
      <c r="H48076" t="s">
        <v>6168</v>
      </c>
      <c r="I48076" t="s">
        <v>94</v>
      </c>
      <c r="J48076" t="s">
        <v>9</v>
      </c>
      <c r="K48076" t="s">
        <v>1305</v>
      </c>
      <c r="L48076" t="s">
        <v>1196</v>
      </c>
      <c r="M48076" t="s">
        <v>19</v>
      </c>
    </row>
    <row r="48077" spans="1:13" x14ac:dyDescent="0.25">
      <c r="A48077" t="s">
        <v>112780</v>
      </c>
      <c r="B48077" t="s">
        <v>112769</v>
      </c>
      <c r="C48077" t="s">
        <v>112778</v>
      </c>
      <c r="D48077" t="s">
        <v>23512</v>
      </c>
      <c r="E48077" t="s">
        <v>293</v>
      </c>
      <c r="F48077" t="s">
        <v>6166</v>
      </c>
      <c r="G48077" t="s">
        <v>6167</v>
      </c>
      <c r="H48077" t="s">
        <v>6168</v>
      </c>
      <c r="I48077" t="s">
        <v>94</v>
      </c>
      <c r="J48077" t="s">
        <v>9</v>
      </c>
      <c r="K48077" t="s">
        <v>338</v>
      </c>
      <c r="L48077" t="s">
        <v>1196</v>
      </c>
      <c r="M48077" t="s">
        <v>12</v>
      </c>
    </row>
    <row r="48078" spans="1:13" x14ac:dyDescent="0.25">
      <c r="A48078" t="s">
        <v>112781</v>
      </c>
      <c r="B48078" t="s">
        <v>112769</v>
      </c>
      <c r="C48078" t="s">
        <v>112778</v>
      </c>
      <c r="D48078" t="s">
        <v>23512</v>
      </c>
      <c r="E48078" t="s">
        <v>293</v>
      </c>
      <c r="F48078" t="s">
        <v>6166</v>
      </c>
      <c r="G48078" t="s">
        <v>6167</v>
      </c>
      <c r="H48078" t="s">
        <v>6168</v>
      </c>
      <c r="I48078" t="s">
        <v>94</v>
      </c>
      <c r="J48078" t="s">
        <v>9</v>
      </c>
      <c r="K48078" t="s">
        <v>1463</v>
      </c>
      <c r="L48078" t="s">
        <v>1196</v>
      </c>
      <c r="M48078" t="s">
        <v>12</v>
      </c>
    </row>
    <row r="48079" spans="1:13" x14ac:dyDescent="0.25">
      <c r="A48079" t="s">
        <v>112782</v>
      </c>
      <c r="B48079" t="s">
        <v>112769</v>
      </c>
      <c r="C48079" t="s">
        <v>112778</v>
      </c>
      <c r="D48079" t="s">
        <v>23512</v>
      </c>
      <c r="E48079" t="s">
        <v>293</v>
      </c>
      <c r="F48079" t="s">
        <v>6166</v>
      </c>
      <c r="G48079" t="s">
        <v>6167</v>
      </c>
      <c r="H48079" t="s">
        <v>6168</v>
      </c>
      <c r="I48079" t="s">
        <v>94</v>
      </c>
      <c r="J48079" t="s">
        <v>9</v>
      </c>
      <c r="K48079" t="s">
        <v>785</v>
      </c>
      <c r="L48079" t="s">
        <v>1196</v>
      </c>
      <c r="M48079" t="s">
        <v>29</v>
      </c>
    </row>
    <row r="48080" spans="1:13" x14ac:dyDescent="0.25">
      <c r="A48080" t="s">
        <v>112783</v>
      </c>
      <c r="B48080" t="s">
        <v>112769</v>
      </c>
      <c r="C48080" t="s">
        <v>112778</v>
      </c>
      <c r="D48080" t="s">
        <v>23512</v>
      </c>
      <c r="E48080" t="s">
        <v>293</v>
      </c>
      <c r="F48080" t="s">
        <v>6166</v>
      </c>
      <c r="G48080" t="s">
        <v>6167</v>
      </c>
      <c r="H48080" t="s">
        <v>6168</v>
      </c>
      <c r="I48080" t="s">
        <v>94</v>
      </c>
      <c r="J48080" t="s">
        <v>9</v>
      </c>
      <c r="K48080" t="s">
        <v>104</v>
      </c>
      <c r="L48080" t="s">
        <v>1196</v>
      </c>
      <c r="M48080" t="s">
        <v>29</v>
      </c>
    </row>
    <row r="48081" spans="1:13" x14ac:dyDescent="0.25">
      <c r="A48081" t="s">
        <v>112784</v>
      </c>
      <c r="B48081" t="s">
        <v>112769</v>
      </c>
      <c r="C48081" t="s">
        <v>112785</v>
      </c>
      <c r="D48081" t="s">
        <v>23512</v>
      </c>
      <c r="E48081" t="s">
        <v>293</v>
      </c>
      <c r="F48081" t="s">
        <v>6166</v>
      </c>
      <c r="G48081" t="s">
        <v>6167</v>
      </c>
      <c r="H48081" t="s">
        <v>6168</v>
      </c>
      <c r="I48081" t="s">
        <v>8</v>
      </c>
      <c r="J48081" t="s">
        <v>9</v>
      </c>
      <c r="L48081" t="s">
        <v>1653</v>
      </c>
    </row>
    <row r="48082" spans="1:13" x14ac:dyDescent="0.25">
      <c r="A48082" t="s">
        <v>112786</v>
      </c>
      <c r="B48082" t="s">
        <v>112769</v>
      </c>
      <c r="C48082" t="s">
        <v>112787</v>
      </c>
      <c r="D48082" t="s">
        <v>23512</v>
      </c>
      <c r="E48082" t="s">
        <v>293</v>
      </c>
      <c r="F48082" t="s">
        <v>6166</v>
      </c>
      <c r="G48082" t="s">
        <v>6167</v>
      </c>
      <c r="H48082" t="s">
        <v>6168</v>
      </c>
      <c r="I48082" t="s">
        <v>8</v>
      </c>
      <c r="J48082" t="s">
        <v>9</v>
      </c>
      <c r="L48082" t="s">
        <v>1349</v>
      </c>
    </row>
    <row r="48083" spans="1:13" x14ac:dyDescent="0.25">
      <c r="A48083" t="s">
        <v>112788</v>
      </c>
      <c r="B48083" t="s">
        <v>112789</v>
      </c>
      <c r="C48083" t="s">
        <v>112790</v>
      </c>
      <c r="D48083" t="s">
        <v>112791</v>
      </c>
      <c r="E48083" t="s">
        <v>34</v>
      </c>
      <c r="F48083" t="s">
        <v>112792</v>
      </c>
      <c r="G48083" t="s">
        <v>112793</v>
      </c>
      <c r="H48083" t="s">
        <v>112794</v>
      </c>
      <c r="I48083" t="s">
        <v>8</v>
      </c>
      <c r="J48083" t="s">
        <v>9</v>
      </c>
      <c r="L48083" t="s">
        <v>593</v>
      </c>
    </row>
    <row r="48084" spans="1:13" x14ac:dyDescent="0.25">
      <c r="A48084" t="s">
        <v>112795</v>
      </c>
      <c r="B48084" t="s">
        <v>112789</v>
      </c>
      <c r="C48084" t="s">
        <v>112796</v>
      </c>
      <c r="D48084" t="s">
        <v>112791</v>
      </c>
      <c r="E48084" t="s">
        <v>34</v>
      </c>
      <c r="F48084" t="s">
        <v>112792</v>
      </c>
      <c r="G48084" t="s">
        <v>112793</v>
      </c>
      <c r="H48084" t="s">
        <v>112794</v>
      </c>
      <c r="I48084" t="s">
        <v>8</v>
      </c>
      <c r="J48084" t="s">
        <v>9</v>
      </c>
      <c r="L48084" t="s">
        <v>804</v>
      </c>
    </row>
    <row r="48085" spans="1:13" x14ac:dyDescent="0.25">
      <c r="A48085" t="s">
        <v>112797</v>
      </c>
      <c r="B48085" t="s">
        <v>112798</v>
      </c>
      <c r="C48085" t="s">
        <v>112799</v>
      </c>
      <c r="D48085" t="s">
        <v>112800</v>
      </c>
      <c r="E48085" t="s">
        <v>4</v>
      </c>
      <c r="F48085" t="s">
        <v>25010</v>
      </c>
      <c r="G48085" t="s">
        <v>25011</v>
      </c>
      <c r="H48085" t="s">
        <v>25012</v>
      </c>
      <c r="I48085" t="s">
        <v>8</v>
      </c>
      <c r="J48085" t="s">
        <v>0</v>
      </c>
      <c r="L48085" t="s">
        <v>8822</v>
      </c>
    </row>
    <row r="48086" spans="1:13" x14ac:dyDescent="0.25">
      <c r="A48086" t="s">
        <v>112801</v>
      </c>
      <c r="B48086" t="s">
        <v>112798</v>
      </c>
      <c r="C48086" t="s">
        <v>112802</v>
      </c>
      <c r="D48086" t="s">
        <v>112800</v>
      </c>
      <c r="E48086" t="s">
        <v>4</v>
      </c>
      <c r="F48086" t="s">
        <v>25010</v>
      </c>
      <c r="G48086" t="s">
        <v>25011</v>
      </c>
      <c r="H48086" t="s">
        <v>25012</v>
      </c>
      <c r="I48086" t="s">
        <v>8</v>
      </c>
      <c r="J48086" t="s">
        <v>0</v>
      </c>
      <c r="L48086" t="s">
        <v>965</v>
      </c>
    </row>
    <row r="48087" spans="1:13" x14ac:dyDescent="0.25">
      <c r="A48087" t="s">
        <v>112803</v>
      </c>
      <c r="B48087" t="s">
        <v>112798</v>
      </c>
      <c r="C48087" t="s">
        <v>112804</v>
      </c>
      <c r="D48087" t="s">
        <v>112800</v>
      </c>
      <c r="E48087" t="s">
        <v>4</v>
      </c>
      <c r="F48087" t="s">
        <v>25010</v>
      </c>
      <c r="G48087" t="s">
        <v>25011</v>
      </c>
      <c r="H48087" t="s">
        <v>25012</v>
      </c>
      <c r="I48087" t="s">
        <v>8</v>
      </c>
      <c r="J48087" t="s">
        <v>0</v>
      </c>
      <c r="L48087" t="s">
        <v>520</v>
      </c>
    </row>
    <row r="48088" spans="1:13" x14ac:dyDescent="0.25">
      <c r="A48088" t="s">
        <v>112805</v>
      </c>
      <c r="B48088" t="s">
        <v>112806</v>
      </c>
      <c r="C48088" t="s">
        <v>112807</v>
      </c>
      <c r="D48088" t="s">
        <v>112808</v>
      </c>
      <c r="E48088" t="s">
        <v>355</v>
      </c>
      <c r="F48088" t="s">
        <v>33501</v>
      </c>
      <c r="G48088" t="s">
        <v>33502</v>
      </c>
      <c r="H48088" t="s">
        <v>33503</v>
      </c>
      <c r="I48088" t="s">
        <v>8</v>
      </c>
      <c r="J48088" t="s">
        <v>0</v>
      </c>
      <c r="L48088" t="s">
        <v>4887</v>
      </c>
    </row>
    <row r="48089" spans="1:13" x14ac:dyDescent="0.25">
      <c r="A48089" t="s">
        <v>112809</v>
      </c>
      <c r="B48089" t="s">
        <v>112806</v>
      </c>
      <c r="C48089" t="s">
        <v>112810</v>
      </c>
      <c r="D48089" t="s">
        <v>112808</v>
      </c>
      <c r="E48089" t="s">
        <v>355</v>
      </c>
      <c r="F48089" t="s">
        <v>33501</v>
      </c>
      <c r="G48089" t="s">
        <v>33502</v>
      </c>
      <c r="H48089" t="s">
        <v>33503</v>
      </c>
      <c r="I48089" t="s">
        <v>8</v>
      </c>
      <c r="J48089" t="s">
        <v>0</v>
      </c>
      <c r="L48089" t="s">
        <v>244</v>
      </c>
    </row>
    <row r="48090" spans="1:13" x14ac:dyDescent="0.25">
      <c r="A48090" t="s">
        <v>112811</v>
      </c>
      <c r="B48090" t="s">
        <v>112812</v>
      </c>
      <c r="C48090" t="s">
        <v>112813</v>
      </c>
      <c r="D48090" t="s">
        <v>112814</v>
      </c>
      <c r="E48090" t="s">
        <v>293</v>
      </c>
      <c r="F48090" t="s">
        <v>112815</v>
      </c>
      <c r="G48090" t="s">
        <v>112816</v>
      </c>
      <c r="H48090" t="s">
        <v>112817</v>
      </c>
      <c r="I48090" t="s">
        <v>8</v>
      </c>
      <c r="J48090" t="s">
        <v>0</v>
      </c>
      <c r="L48090" t="s">
        <v>3014</v>
      </c>
    </row>
    <row r="48091" spans="1:13" x14ac:dyDescent="0.25">
      <c r="A48091" t="s">
        <v>112818</v>
      </c>
      <c r="B48091" t="s">
        <v>112819</v>
      </c>
      <c r="C48091" t="s">
        <v>112820</v>
      </c>
      <c r="D48091" t="s">
        <v>112821</v>
      </c>
      <c r="E48091" t="s">
        <v>293</v>
      </c>
      <c r="F48091" t="s">
        <v>112822</v>
      </c>
      <c r="G48091" t="s">
        <v>112823</v>
      </c>
      <c r="H48091" t="s">
        <v>112824</v>
      </c>
      <c r="I48091" t="s">
        <v>8</v>
      </c>
      <c r="J48091" t="s">
        <v>0</v>
      </c>
      <c r="L48091" t="s">
        <v>4618</v>
      </c>
    </row>
    <row r="48092" spans="1:13" x14ac:dyDescent="0.25">
      <c r="A48092" t="s">
        <v>112825</v>
      </c>
      <c r="B48092" t="s">
        <v>112819</v>
      </c>
      <c r="C48092" t="s">
        <v>112826</v>
      </c>
      <c r="D48092" t="s">
        <v>112821</v>
      </c>
      <c r="E48092" t="s">
        <v>293</v>
      </c>
      <c r="F48092" t="s">
        <v>112822</v>
      </c>
      <c r="G48092" t="s">
        <v>112823</v>
      </c>
      <c r="H48092" t="s">
        <v>112824</v>
      </c>
      <c r="I48092" t="s">
        <v>8</v>
      </c>
      <c r="J48092" t="s">
        <v>0</v>
      </c>
      <c r="L48092" t="s">
        <v>26</v>
      </c>
    </row>
    <row r="48093" spans="1:13" x14ac:dyDescent="0.25">
      <c r="A48093" t="s">
        <v>112827</v>
      </c>
      <c r="B48093" t="s">
        <v>112828</v>
      </c>
      <c r="C48093" t="s">
        <v>112829</v>
      </c>
      <c r="D48093" t="s">
        <v>112830</v>
      </c>
      <c r="E48093" t="s">
        <v>1107</v>
      </c>
      <c r="F48093" t="s">
        <v>40668</v>
      </c>
      <c r="G48093" t="s">
        <v>40669</v>
      </c>
      <c r="H48093" t="s">
        <v>40670</v>
      </c>
      <c r="I48093" t="s">
        <v>8</v>
      </c>
      <c r="J48093" t="s">
        <v>0</v>
      </c>
      <c r="L48093" t="s">
        <v>745</v>
      </c>
    </row>
    <row r="48094" spans="1:13" x14ac:dyDescent="0.25">
      <c r="A48094" t="s">
        <v>112831</v>
      </c>
      <c r="B48094" t="s">
        <v>112832</v>
      </c>
      <c r="C48094" t="s">
        <v>112833</v>
      </c>
      <c r="D48094" t="s">
        <v>112834</v>
      </c>
      <c r="E48094" t="s">
        <v>406</v>
      </c>
      <c r="F48094" t="s">
        <v>987</v>
      </c>
      <c r="G48094" t="s">
        <v>988</v>
      </c>
      <c r="H48094" t="s">
        <v>989</v>
      </c>
      <c r="I48094" t="s">
        <v>8</v>
      </c>
      <c r="J48094" t="s">
        <v>9</v>
      </c>
      <c r="L48094" t="s">
        <v>1033</v>
      </c>
    </row>
    <row r="48095" spans="1:13" x14ac:dyDescent="0.25">
      <c r="A48095" t="s">
        <v>112835</v>
      </c>
      <c r="B48095" t="s">
        <v>112832</v>
      </c>
      <c r="C48095" t="s">
        <v>112836</v>
      </c>
      <c r="D48095" t="s">
        <v>112834</v>
      </c>
      <c r="E48095" t="s">
        <v>406</v>
      </c>
      <c r="F48095" t="s">
        <v>987</v>
      </c>
      <c r="G48095" t="s">
        <v>988</v>
      </c>
      <c r="H48095" t="s">
        <v>989</v>
      </c>
      <c r="I48095" t="s">
        <v>8</v>
      </c>
      <c r="J48095" t="s">
        <v>9</v>
      </c>
      <c r="K48095" t="s">
        <v>778</v>
      </c>
      <c r="L48095" t="s">
        <v>135</v>
      </c>
      <c r="M48095" t="s">
        <v>29</v>
      </c>
    </row>
    <row r="48096" spans="1:13" x14ac:dyDescent="0.25">
      <c r="A48096" t="s">
        <v>112837</v>
      </c>
      <c r="B48096" t="s">
        <v>112832</v>
      </c>
      <c r="C48096" t="s">
        <v>112838</v>
      </c>
      <c r="D48096" t="s">
        <v>112834</v>
      </c>
      <c r="E48096" t="s">
        <v>406</v>
      </c>
      <c r="F48096" t="s">
        <v>987</v>
      </c>
      <c r="G48096" t="s">
        <v>988</v>
      </c>
      <c r="H48096" t="s">
        <v>989</v>
      </c>
      <c r="I48096" t="s">
        <v>8</v>
      </c>
      <c r="J48096" t="s">
        <v>9</v>
      </c>
      <c r="L48096" t="s">
        <v>1964</v>
      </c>
    </row>
    <row r="48097" spans="1:13" x14ac:dyDescent="0.25">
      <c r="A48097" t="s">
        <v>112839</v>
      </c>
      <c r="B48097" t="s">
        <v>112832</v>
      </c>
      <c r="C48097" t="s">
        <v>112840</v>
      </c>
      <c r="D48097" t="s">
        <v>112834</v>
      </c>
      <c r="E48097" t="s">
        <v>406</v>
      </c>
      <c r="F48097" t="s">
        <v>987</v>
      </c>
      <c r="G48097" t="s">
        <v>988</v>
      </c>
      <c r="H48097" t="s">
        <v>989</v>
      </c>
      <c r="I48097" t="s">
        <v>8</v>
      </c>
      <c r="J48097" t="s">
        <v>9</v>
      </c>
      <c r="K48097" t="s">
        <v>95</v>
      </c>
      <c r="L48097" t="s">
        <v>64</v>
      </c>
      <c r="M48097" t="s">
        <v>19</v>
      </c>
    </row>
    <row r="48098" spans="1:13" x14ac:dyDescent="0.25">
      <c r="A48098" t="s">
        <v>112841</v>
      </c>
      <c r="B48098" t="s">
        <v>112842</v>
      </c>
      <c r="C48098" t="s">
        <v>112843</v>
      </c>
      <c r="D48098" t="s">
        <v>43890</v>
      </c>
      <c r="E48098" t="s">
        <v>34</v>
      </c>
      <c r="F48098" t="s">
        <v>112844</v>
      </c>
      <c r="G48098" t="s">
        <v>112845</v>
      </c>
      <c r="H48098" t="s">
        <v>112846</v>
      </c>
      <c r="I48098" t="s">
        <v>8</v>
      </c>
      <c r="J48098" t="s">
        <v>0</v>
      </c>
      <c r="K48098" t="s">
        <v>1583</v>
      </c>
      <c r="L48098" t="s">
        <v>476</v>
      </c>
      <c r="M48098" t="s">
        <v>12</v>
      </c>
    </row>
    <row r="48099" spans="1:13" x14ac:dyDescent="0.25">
      <c r="A48099" t="s">
        <v>112847</v>
      </c>
      <c r="B48099" t="s">
        <v>112842</v>
      </c>
      <c r="C48099" t="s">
        <v>112848</v>
      </c>
      <c r="D48099" t="s">
        <v>43890</v>
      </c>
      <c r="E48099" t="s">
        <v>34</v>
      </c>
      <c r="F48099" t="s">
        <v>112844</v>
      </c>
      <c r="G48099" t="s">
        <v>112845</v>
      </c>
      <c r="H48099" t="s">
        <v>112846</v>
      </c>
      <c r="I48099" t="s">
        <v>8</v>
      </c>
      <c r="J48099" t="s">
        <v>0</v>
      </c>
      <c r="L48099" t="s">
        <v>632</v>
      </c>
    </row>
    <row r="48100" spans="1:13" x14ac:dyDescent="0.25">
      <c r="A48100" t="s">
        <v>112849</v>
      </c>
      <c r="B48100" t="s">
        <v>112850</v>
      </c>
      <c r="C48100" t="s">
        <v>112851</v>
      </c>
      <c r="D48100" t="s">
        <v>112852</v>
      </c>
      <c r="E48100" t="s">
        <v>4</v>
      </c>
      <c r="F48100" t="s">
        <v>112853</v>
      </c>
      <c r="G48100" t="s">
        <v>21126</v>
      </c>
      <c r="H48100" t="s">
        <v>21127</v>
      </c>
      <c r="I48100" t="s">
        <v>8</v>
      </c>
      <c r="J48100" t="s">
        <v>9</v>
      </c>
      <c r="K48100" t="s">
        <v>10</v>
      </c>
      <c r="L48100" t="s">
        <v>2020</v>
      </c>
      <c r="M48100" t="s">
        <v>12</v>
      </c>
    </row>
    <row r="48101" spans="1:13" x14ac:dyDescent="0.25">
      <c r="A48101" t="s">
        <v>112854</v>
      </c>
      <c r="B48101" t="s">
        <v>112850</v>
      </c>
      <c r="C48101" t="s">
        <v>112851</v>
      </c>
      <c r="D48101" t="s">
        <v>112852</v>
      </c>
      <c r="E48101" t="s">
        <v>4</v>
      </c>
      <c r="F48101" t="s">
        <v>112853</v>
      </c>
      <c r="G48101" t="s">
        <v>21126</v>
      </c>
      <c r="H48101" t="s">
        <v>21127</v>
      </c>
      <c r="I48101" t="s">
        <v>8</v>
      </c>
      <c r="J48101" t="s">
        <v>9</v>
      </c>
      <c r="K48101" t="s">
        <v>22</v>
      </c>
      <c r="L48101" t="s">
        <v>2020</v>
      </c>
      <c r="M48101" t="s">
        <v>12</v>
      </c>
    </row>
    <row r="48102" spans="1:13" x14ac:dyDescent="0.25">
      <c r="A48102" t="s">
        <v>112855</v>
      </c>
      <c r="B48102" t="s">
        <v>112850</v>
      </c>
      <c r="C48102" t="s">
        <v>112856</v>
      </c>
      <c r="D48102" t="s">
        <v>112852</v>
      </c>
      <c r="E48102" t="s">
        <v>4</v>
      </c>
      <c r="F48102" t="s">
        <v>112853</v>
      </c>
      <c r="G48102" t="s">
        <v>21126</v>
      </c>
      <c r="H48102" t="s">
        <v>21127</v>
      </c>
      <c r="I48102" t="s">
        <v>8</v>
      </c>
      <c r="J48102" t="s">
        <v>9</v>
      </c>
      <c r="K48102" t="s">
        <v>22</v>
      </c>
      <c r="L48102" t="s">
        <v>555</v>
      </c>
      <c r="M48102" t="s">
        <v>12</v>
      </c>
    </row>
    <row r="48103" spans="1:13" x14ac:dyDescent="0.25">
      <c r="A48103" t="s">
        <v>112857</v>
      </c>
      <c r="B48103" t="s">
        <v>112850</v>
      </c>
      <c r="C48103" t="s">
        <v>112858</v>
      </c>
      <c r="D48103" t="s">
        <v>112852</v>
      </c>
      <c r="E48103" t="s">
        <v>4</v>
      </c>
      <c r="F48103" t="s">
        <v>112853</v>
      </c>
      <c r="G48103" t="s">
        <v>21126</v>
      </c>
      <c r="H48103" t="s">
        <v>21127</v>
      </c>
      <c r="I48103" t="s">
        <v>94</v>
      </c>
      <c r="J48103" t="s">
        <v>9</v>
      </c>
      <c r="K48103" t="s">
        <v>10</v>
      </c>
      <c r="L48103" t="s">
        <v>1616</v>
      </c>
      <c r="M48103" t="s">
        <v>12</v>
      </c>
    </row>
    <row r="48104" spans="1:13" x14ac:dyDescent="0.25">
      <c r="A48104" t="s">
        <v>112859</v>
      </c>
      <c r="B48104" t="s">
        <v>112850</v>
      </c>
      <c r="C48104" t="s">
        <v>112858</v>
      </c>
      <c r="D48104" t="s">
        <v>112852</v>
      </c>
      <c r="E48104" t="s">
        <v>4</v>
      </c>
      <c r="F48104" t="s">
        <v>112853</v>
      </c>
      <c r="G48104" t="s">
        <v>21126</v>
      </c>
      <c r="H48104" t="s">
        <v>21127</v>
      </c>
      <c r="I48104" t="s">
        <v>94</v>
      </c>
      <c r="J48104" t="s">
        <v>9</v>
      </c>
      <c r="K48104" t="s">
        <v>22</v>
      </c>
      <c r="L48104" t="s">
        <v>1616</v>
      </c>
      <c r="M48104" t="s">
        <v>12</v>
      </c>
    </row>
    <row r="48105" spans="1:13" x14ac:dyDescent="0.25">
      <c r="A48105" t="s">
        <v>112860</v>
      </c>
      <c r="B48105" t="s">
        <v>112850</v>
      </c>
      <c r="C48105" t="s">
        <v>112858</v>
      </c>
      <c r="D48105" t="s">
        <v>112852</v>
      </c>
      <c r="E48105" t="s">
        <v>4</v>
      </c>
      <c r="F48105" t="s">
        <v>112853</v>
      </c>
      <c r="G48105" t="s">
        <v>21126</v>
      </c>
      <c r="H48105" t="s">
        <v>21127</v>
      </c>
      <c r="I48105" t="s">
        <v>94</v>
      </c>
      <c r="J48105" t="s">
        <v>9</v>
      </c>
      <c r="K48105" t="s">
        <v>100</v>
      </c>
      <c r="L48105" t="s">
        <v>1616</v>
      </c>
      <c r="M48105" t="s">
        <v>29</v>
      </c>
    </row>
    <row r="48106" spans="1:13" x14ac:dyDescent="0.25">
      <c r="A48106" t="s">
        <v>112861</v>
      </c>
      <c r="B48106" t="s">
        <v>112850</v>
      </c>
      <c r="C48106" t="s">
        <v>112858</v>
      </c>
      <c r="D48106" t="s">
        <v>112852</v>
      </c>
      <c r="E48106" t="s">
        <v>4</v>
      </c>
      <c r="F48106" t="s">
        <v>112853</v>
      </c>
      <c r="G48106" t="s">
        <v>21126</v>
      </c>
      <c r="H48106" t="s">
        <v>21127</v>
      </c>
      <c r="I48106" t="s">
        <v>94</v>
      </c>
      <c r="J48106" t="s">
        <v>9</v>
      </c>
      <c r="K48106" t="s">
        <v>102</v>
      </c>
      <c r="L48106" t="s">
        <v>1616</v>
      </c>
      <c r="M48106" t="s">
        <v>29</v>
      </c>
    </row>
    <row r="48107" spans="1:13" x14ac:dyDescent="0.25">
      <c r="A48107" t="s">
        <v>112862</v>
      </c>
      <c r="B48107" t="s">
        <v>112850</v>
      </c>
      <c r="C48107" t="s">
        <v>112863</v>
      </c>
      <c r="D48107" t="s">
        <v>112852</v>
      </c>
      <c r="E48107" t="s">
        <v>4</v>
      </c>
      <c r="F48107" t="s">
        <v>112853</v>
      </c>
      <c r="G48107" t="s">
        <v>21126</v>
      </c>
      <c r="H48107" t="s">
        <v>21127</v>
      </c>
      <c r="I48107" t="s">
        <v>8</v>
      </c>
      <c r="J48107" t="s">
        <v>9</v>
      </c>
      <c r="L48107" t="s">
        <v>3217</v>
      </c>
    </row>
    <row r="48108" spans="1:13" x14ac:dyDescent="0.25">
      <c r="A48108" t="s">
        <v>112864</v>
      </c>
      <c r="B48108" t="s">
        <v>112850</v>
      </c>
      <c r="C48108" t="s">
        <v>112865</v>
      </c>
      <c r="D48108" t="s">
        <v>112852</v>
      </c>
      <c r="E48108" t="s">
        <v>4</v>
      </c>
      <c r="F48108" t="s">
        <v>112853</v>
      </c>
      <c r="G48108" t="s">
        <v>21126</v>
      </c>
      <c r="H48108" t="s">
        <v>21127</v>
      </c>
      <c r="I48108" t="s">
        <v>8</v>
      </c>
      <c r="J48108" t="s">
        <v>9</v>
      </c>
      <c r="K48108" t="s">
        <v>95</v>
      </c>
      <c r="L48108" t="s">
        <v>3905</v>
      </c>
      <c r="M48108" t="s">
        <v>19</v>
      </c>
    </row>
    <row r="48109" spans="1:13" x14ac:dyDescent="0.25">
      <c r="A48109" t="s">
        <v>112866</v>
      </c>
      <c r="B48109" t="s">
        <v>112850</v>
      </c>
      <c r="C48109" t="s">
        <v>112865</v>
      </c>
      <c r="D48109" t="s">
        <v>112852</v>
      </c>
      <c r="E48109" t="s">
        <v>4</v>
      </c>
      <c r="F48109" t="s">
        <v>112853</v>
      </c>
      <c r="G48109" t="s">
        <v>21126</v>
      </c>
      <c r="H48109" t="s">
        <v>21127</v>
      </c>
      <c r="I48109" t="s">
        <v>8</v>
      </c>
      <c r="J48109" t="s">
        <v>9</v>
      </c>
      <c r="K48109" t="s">
        <v>80</v>
      </c>
      <c r="L48109" t="s">
        <v>3905</v>
      </c>
      <c r="M48109" t="s">
        <v>29</v>
      </c>
    </row>
    <row r="48110" spans="1:13" x14ac:dyDescent="0.25">
      <c r="A48110" t="s">
        <v>112867</v>
      </c>
      <c r="B48110" t="s">
        <v>112850</v>
      </c>
      <c r="C48110" t="s">
        <v>112865</v>
      </c>
      <c r="D48110" t="s">
        <v>112852</v>
      </c>
      <c r="E48110" t="s">
        <v>4</v>
      </c>
      <c r="F48110" t="s">
        <v>112853</v>
      </c>
      <c r="G48110" t="s">
        <v>21126</v>
      </c>
      <c r="H48110" t="s">
        <v>21127</v>
      </c>
      <c r="I48110" t="s">
        <v>8</v>
      </c>
      <c r="J48110" t="s">
        <v>9</v>
      </c>
      <c r="K48110" t="s">
        <v>85</v>
      </c>
      <c r="L48110" t="s">
        <v>3905</v>
      </c>
      <c r="M48110" t="s">
        <v>12</v>
      </c>
    </row>
    <row r="48111" spans="1:13" x14ac:dyDescent="0.25">
      <c r="A48111" t="s">
        <v>112868</v>
      </c>
      <c r="B48111" t="s">
        <v>112850</v>
      </c>
      <c r="C48111" t="s">
        <v>112865</v>
      </c>
      <c r="D48111" t="s">
        <v>112852</v>
      </c>
      <c r="E48111" t="s">
        <v>4</v>
      </c>
      <c r="F48111" t="s">
        <v>112853</v>
      </c>
      <c r="G48111" t="s">
        <v>21126</v>
      </c>
      <c r="H48111" t="s">
        <v>21127</v>
      </c>
      <c r="I48111" t="s">
        <v>8</v>
      </c>
      <c r="J48111" t="s">
        <v>9</v>
      </c>
      <c r="K48111" t="s">
        <v>770</v>
      </c>
      <c r="L48111" t="s">
        <v>3905</v>
      </c>
      <c r="M48111" t="s">
        <v>29</v>
      </c>
    </row>
    <row r="48112" spans="1:13" x14ac:dyDescent="0.25">
      <c r="A48112" t="s">
        <v>112869</v>
      </c>
      <c r="B48112" t="s">
        <v>112870</v>
      </c>
      <c r="C48112" t="s">
        <v>112871</v>
      </c>
      <c r="D48112" t="s">
        <v>112872</v>
      </c>
      <c r="E48112" t="s">
        <v>293</v>
      </c>
      <c r="F48112" t="s">
        <v>2305</v>
      </c>
      <c r="G48112" t="s">
        <v>2306</v>
      </c>
      <c r="H48112" t="s">
        <v>2307</v>
      </c>
      <c r="I48112" t="s">
        <v>8</v>
      </c>
      <c r="J48112" t="s">
        <v>9</v>
      </c>
      <c r="K48112" t="s">
        <v>14211</v>
      </c>
      <c r="L48112" t="s">
        <v>528</v>
      </c>
      <c r="M48112" t="s">
        <v>12</v>
      </c>
    </row>
    <row r="48113" spans="1:13" x14ac:dyDescent="0.25">
      <c r="A48113" t="s">
        <v>112873</v>
      </c>
      <c r="B48113" t="s">
        <v>112874</v>
      </c>
      <c r="C48113" t="s">
        <v>112875</v>
      </c>
      <c r="D48113" t="s">
        <v>112876</v>
      </c>
      <c r="E48113" t="s">
        <v>34</v>
      </c>
      <c r="F48113" t="s">
        <v>112877</v>
      </c>
      <c r="G48113" t="s">
        <v>86802</v>
      </c>
      <c r="H48113" t="s">
        <v>112878</v>
      </c>
      <c r="I48113" t="s">
        <v>8</v>
      </c>
      <c r="J48113" t="s">
        <v>0</v>
      </c>
      <c r="K48113" t="s">
        <v>271</v>
      </c>
      <c r="L48113" t="s">
        <v>1452</v>
      </c>
      <c r="M48113" t="s">
        <v>29</v>
      </c>
    </row>
    <row r="48114" spans="1:13" x14ac:dyDescent="0.25">
      <c r="A48114" t="s">
        <v>112879</v>
      </c>
      <c r="B48114" t="s">
        <v>112880</v>
      </c>
      <c r="C48114" t="s">
        <v>112881</v>
      </c>
      <c r="D48114" t="s">
        <v>112882</v>
      </c>
      <c r="E48114" t="s">
        <v>34</v>
      </c>
      <c r="F48114" t="s">
        <v>112883</v>
      </c>
      <c r="G48114" t="s">
        <v>112884</v>
      </c>
      <c r="H48114" t="s">
        <v>112885</v>
      </c>
      <c r="I48114" t="s">
        <v>8</v>
      </c>
      <c r="J48114" t="s">
        <v>9</v>
      </c>
      <c r="K48114" t="s">
        <v>10</v>
      </c>
      <c r="L48114" t="s">
        <v>6565</v>
      </c>
      <c r="M48114" t="s">
        <v>12</v>
      </c>
    </row>
    <row r="48115" spans="1:13" x14ac:dyDescent="0.25">
      <c r="A48115" t="s">
        <v>112886</v>
      </c>
      <c r="B48115" t="s">
        <v>112880</v>
      </c>
      <c r="C48115" t="s">
        <v>112887</v>
      </c>
      <c r="D48115" t="s">
        <v>112882</v>
      </c>
      <c r="E48115" t="s">
        <v>34</v>
      </c>
      <c r="F48115" t="s">
        <v>112883</v>
      </c>
      <c r="G48115" t="s">
        <v>112884</v>
      </c>
      <c r="H48115" t="s">
        <v>112885</v>
      </c>
      <c r="I48115" t="s">
        <v>8</v>
      </c>
      <c r="J48115" t="s">
        <v>9</v>
      </c>
      <c r="K48115" t="s">
        <v>22</v>
      </c>
      <c r="L48115" t="s">
        <v>334</v>
      </c>
      <c r="M48115" t="s">
        <v>12</v>
      </c>
    </row>
    <row r="48116" spans="1:13" x14ac:dyDescent="0.25">
      <c r="A48116" t="s">
        <v>112888</v>
      </c>
      <c r="B48116" t="s">
        <v>112880</v>
      </c>
      <c r="C48116" t="s">
        <v>112889</v>
      </c>
      <c r="D48116" t="s">
        <v>112882</v>
      </c>
      <c r="E48116" t="s">
        <v>34</v>
      </c>
      <c r="F48116" t="s">
        <v>112883</v>
      </c>
      <c r="G48116" t="s">
        <v>112884</v>
      </c>
      <c r="H48116" t="s">
        <v>112885</v>
      </c>
      <c r="I48116" t="s">
        <v>8</v>
      </c>
      <c r="J48116" t="s">
        <v>9</v>
      </c>
      <c r="L48116" t="s">
        <v>1303</v>
      </c>
    </row>
    <row r="48117" spans="1:13" x14ac:dyDescent="0.25">
      <c r="A48117" t="s">
        <v>112890</v>
      </c>
      <c r="B48117" t="s">
        <v>112891</v>
      </c>
      <c r="C48117" t="s">
        <v>112892</v>
      </c>
      <c r="D48117" t="s">
        <v>112893</v>
      </c>
      <c r="E48117" t="s">
        <v>171</v>
      </c>
      <c r="F48117" t="s">
        <v>112894</v>
      </c>
      <c r="G48117" t="s">
        <v>112895</v>
      </c>
      <c r="H48117" t="s">
        <v>112896</v>
      </c>
      <c r="I48117" t="s">
        <v>8</v>
      </c>
      <c r="J48117" t="s">
        <v>15</v>
      </c>
      <c r="K48117" t="s">
        <v>22</v>
      </c>
      <c r="L48117" t="s">
        <v>2479</v>
      </c>
      <c r="M48117" t="s">
        <v>12</v>
      </c>
    </row>
    <row r="48118" spans="1:13" x14ac:dyDescent="0.25">
      <c r="A48118" t="s">
        <v>112897</v>
      </c>
      <c r="B48118" t="s">
        <v>112891</v>
      </c>
      <c r="C48118" t="s">
        <v>112898</v>
      </c>
      <c r="D48118" t="s">
        <v>112893</v>
      </c>
      <c r="E48118" t="s">
        <v>171</v>
      </c>
      <c r="F48118" t="s">
        <v>112894</v>
      </c>
      <c r="G48118" t="s">
        <v>112895</v>
      </c>
      <c r="H48118" t="s">
        <v>112896</v>
      </c>
      <c r="I48118" t="s">
        <v>8</v>
      </c>
      <c r="J48118" t="s">
        <v>15</v>
      </c>
      <c r="L48118" t="s">
        <v>3272</v>
      </c>
    </row>
    <row r="48119" spans="1:13" x14ac:dyDescent="0.25">
      <c r="A48119" t="s">
        <v>112899</v>
      </c>
      <c r="B48119" t="s">
        <v>112891</v>
      </c>
      <c r="C48119" t="s">
        <v>112900</v>
      </c>
      <c r="D48119" t="s">
        <v>112893</v>
      </c>
      <c r="E48119" t="s">
        <v>171</v>
      </c>
      <c r="F48119" t="s">
        <v>112894</v>
      </c>
      <c r="G48119" t="s">
        <v>112895</v>
      </c>
      <c r="H48119" t="s">
        <v>112896</v>
      </c>
      <c r="I48119" t="s">
        <v>8</v>
      </c>
      <c r="J48119" t="s">
        <v>15</v>
      </c>
      <c r="K48119" t="s">
        <v>22</v>
      </c>
      <c r="L48119" t="s">
        <v>5860</v>
      </c>
      <c r="M48119" t="s">
        <v>12</v>
      </c>
    </row>
    <row r="48120" spans="1:13" x14ac:dyDescent="0.25">
      <c r="A48120" t="s">
        <v>112901</v>
      </c>
      <c r="B48120" t="s">
        <v>112891</v>
      </c>
      <c r="C48120" t="s">
        <v>112902</v>
      </c>
      <c r="D48120" t="s">
        <v>112893</v>
      </c>
      <c r="E48120" t="s">
        <v>171</v>
      </c>
      <c r="F48120" t="s">
        <v>112894</v>
      </c>
      <c r="G48120" t="s">
        <v>112895</v>
      </c>
      <c r="H48120" t="s">
        <v>112896</v>
      </c>
      <c r="I48120" t="s">
        <v>8</v>
      </c>
      <c r="J48120" t="s">
        <v>15</v>
      </c>
      <c r="K48120" t="s">
        <v>1479</v>
      </c>
      <c r="L48120" t="s">
        <v>5926</v>
      </c>
      <c r="M48120" t="s">
        <v>29</v>
      </c>
    </row>
    <row r="48121" spans="1:13" x14ac:dyDescent="0.25">
      <c r="A48121" t="s">
        <v>112903</v>
      </c>
      <c r="B48121" t="s">
        <v>112891</v>
      </c>
      <c r="C48121" t="s">
        <v>112902</v>
      </c>
      <c r="D48121" t="s">
        <v>112893</v>
      </c>
      <c r="E48121" t="s">
        <v>171</v>
      </c>
      <c r="F48121" t="s">
        <v>112894</v>
      </c>
      <c r="G48121" t="s">
        <v>112895</v>
      </c>
      <c r="H48121" t="s">
        <v>112896</v>
      </c>
      <c r="I48121" t="s">
        <v>8</v>
      </c>
      <c r="J48121" t="s">
        <v>15</v>
      </c>
      <c r="K48121" t="s">
        <v>778</v>
      </c>
      <c r="L48121" t="s">
        <v>5926</v>
      </c>
      <c r="M48121" t="s">
        <v>29</v>
      </c>
    </row>
    <row r="48122" spans="1:13" x14ac:dyDescent="0.25">
      <c r="A48122" t="s">
        <v>112904</v>
      </c>
      <c r="B48122" t="s">
        <v>112891</v>
      </c>
      <c r="C48122" t="s">
        <v>112902</v>
      </c>
      <c r="D48122" t="s">
        <v>112893</v>
      </c>
      <c r="E48122" t="s">
        <v>171</v>
      </c>
      <c r="F48122" t="s">
        <v>112894</v>
      </c>
      <c r="G48122" t="s">
        <v>112895</v>
      </c>
      <c r="H48122" t="s">
        <v>112896</v>
      </c>
      <c r="I48122" t="s">
        <v>8</v>
      </c>
      <c r="J48122" t="s">
        <v>15</v>
      </c>
      <c r="K48122" t="s">
        <v>1305</v>
      </c>
      <c r="L48122" t="s">
        <v>5926</v>
      </c>
      <c r="M48122" t="s">
        <v>19</v>
      </c>
    </row>
    <row r="48123" spans="1:13" x14ac:dyDescent="0.25">
      <c r="A48123" t="s">
        <v>112905</v>
      </c>
      <c r="B48123" t="s">
        <v>112891</v>
      </c>
      <c r="C48123" t="s">
        <v>112902</v>
      </c>
      <c r="D48123" t="s">
        <v>112893</v>
      </c>
      <c r="E48123" t="s">
        <v>171</v>
      </c>
      <c r="F48123" t="s">
        <v>112894</v>
      </c>
      <c r="G48123" t="s">
        <v>112895</v>
      </c>
      <c r="H48123" t="s">
        <v>112896</v>
      </c>
      <c r="I48123" t="s">
        <v>8</v>
      </c>
      <c r="J48123" t="s">
        <v>15</v>
      </c>
      <c r="K48123" t="s">
        <v>22</v>
      </c>
      <c r="L48123" t="s">
        <v>5926</v>
      </c>
      <c r="M48123" t="s">
        <v>12</v>
      </c>
    </row>
    <row r="48124" spans="1:13" x14ac:dyDescent="0.25">
      <c r="A48124" t="s">
        <v>112906</v>
      </c>
      <c r="B48124" t="s">
        <v>112891</v>
      </c>
      <c r="C48124" t="s">
        <v>112902</v>
      </c>
      <c r="D48124" t="s">
        <v>112893</v>
      </c>
      <c r="E48124" t="s">
        <v>171</v>
      </c>
      <c r="F48124" t="s">
        <v>112894</v>
      </c>
      <c r="G48124" t="s">
        <v>112895</v>
      </c>
      <c r="H48124" t="s">
        <v>112896</v>
      </c>
      <c r="I48124" t="s">
        <v>8</v>
      </c>
      <c r="J48124" t="s">
        <v>15</v>
      </c>
      <c r="K48124" t="s">
        <v>120</v>
      </c>
      <c r="L48124" t="s">
        <v>5926</v>
      </c>
      <c r="M48124" t="s">
        <v>12</v>
      </c>
    </row>
    <row r="48125" spans="1:13" x14ac:dyDescent="0.25">
      <c r="A48125" t="s">
        <v>112907</v>
      </c>
      <c r="B48125" t="s">
        <v>112891</v>
      </c>
      <c r="C48125" t="s">
        <v>112908</v>
      </c>
      <c r="D48125" t="s">
        <v>112893</v>
      </c>
      <c r="E48125" t="s">
        <v>171</v>
      </c>
      <c r="F48125" t="s">
        <v>112894</v>
      </c>
      <c r="G48125" t="s">
        <v>112895</v>
      </c>
      <c r="H48125" t="s">
        <v>112896</v>
      </c>
      <c r="I48125" t="s">
        <v>8</v>
      </c>
      <c r="J48125" t="s">
        <v>15</v>
      </c>
      <c r="K48125" t="s">
        <v>580</v>
      </c>
      <c r="L48125" t="s">
        <v>2626</v>
      </c>
      <c r="M48125" t="s">
        <v>12</v>
      </c>
    </row>
    <row r="48126" spans="1:13" x14ac:dyDescent="0.25">
      <c r="A48126" t="s">
        <v>112909</v>
      </c>
      <c r="B48126" t="s">
        <v>112891</v>
      </c>
      <c r="C48126" t="s">
        <v>112908</v>
      </c>
      <c r="D48126" t="s">
        <v>112893</v>
      </c>
      <c r="E48126" t="s">
        <v>171</v>
      </c>
      <c r="F48126" t="s">
        <v>112894</v>
      </c>
      <c r="G48126" t="s">
        <v>112895</v>
      </c>
      <c r="H48126" t="s">
        <v>112896</v>
      </c>
      <c r="I48126" t="s">
        <v>8</v>
      </c>
      <c r="J48126" t="s">
        <v>15</v>
      </c>
      <c r="K48126" t="s">
        <v>18704</v>
      </c>
      <c r="L48126" t="s">
        <v>2626</v>
      </c>
      <c r="M48126" t="s">
        <v>12</v>
      </c>
    </row>
    <row r="48127" spans="1:13" x14ac:dyDescent="0.25">
      <c r="A48127" t="s">
        <v>112910</v>
      </c>
      <c r="B48127" t="s">
        <v>112911</v>
      </c>
      <c r="C48127" t="s">
        <v>112912</v>
      </c>
      <c r="D48127" t="s">
        <v>53708</v>
      </c>
      <c r="E48127" t="s">
        <v>34</v>
      </c>
      <c r="F48127" t="s">
        <v>112913</v>
      </c>
      <c r="G48127" t="s">
        <v>112914</v>
      </c>
      <c r="H48127" t="s">
        <v>112915</v>
      </c>
      <c r="I48127" t="s">
        <v>8</v>
      </c>
      <c r="J48127" t="s">
        <v>15</v>
      </c>
      <c r="K48127" t="s">
        <v>85</v>
      </c>
      <c r="L48127" t="s">
        <v>1696</v>
      </c>
      <c r="M48127" t="s">
        <v>12</v>
      </c>
    </row>
    <row r="48128" spans="1:13" x14ac:dyDescent="0.25">
      <c r="A48128" t="s">
        <v>112916</v>
      </c>
      <c r="B48128" t="s">
        <v>112911</v>
      </c>
      <c r="C48128" t="s">
        <v>112912</v>
      </c>
      <c r="D48128" t="s">
        <v>53708</v>
      </c>
      <c r="E48128" t="s">
        <v>34</v>
      </c>
      <c r="F48128" t="s">
        <v>112913</v>
      </c>
      <c r="G48128" t="s">
        <v>112914</v>
      </c>
      <c r="H48128" t="s">
        <v>112915</v>
      </c>
      <c r="I48128" t="s">
        <v>8</v>
      </c>
      <c r="J48128" t="s">
        <v>15</v>
      </c>
      <c r="K48128" t="s">
        <v>22</v>
      </c>
      <c r="L48128" t="s">
        <v>1696</v>
      </c>
      <c r="M48128" t="s">
        <v>12</v>
      </c>
    </row>
    <row r="48129" spans="1:13" x14ac:dyDescent="0.25">
      <c r="A48129" t="s">
        <v>112917</v>
      </c>
      <c r="B48129" t="s">
        <v>112911</v>
      </c>
      <c r="C48129" t="s">
        <v>112918</v>
      </c>
      <c r="D48129" t="s">
        <v>53708</v>
      </c>
      <c r="E48129" t="s">
        <v>34</v>
      </c>
      <c r="F48129" t="s">
        <v>112913</v>
      </c>
      <c r="G48129" t="s">
        <v>112914</v>
      </c>
      <c r="H48129" t="s">
        <v>112915</v>
      </c>
      <c r="I48129" t="s">
        <v>8</v>
      </c>
      <c r="J48129" t="s">
        <v>15</v>
      </c>
      <c r="K48129" t="s">
        <v>85</v>
      </c>
      <c r="L48129" t="s">
        <v>6491</v>
      </c>
      <c r="M48129" t="s">
        <v>12</v>
      </c>
    </row>
    <row r="48130" spans="1:13" x14ac:dyDescent="0.25">
      <c r="A48130" t="s">
        <v>112919</v>
      </c>
      <c r="B48130" t="s">
        <v>112911</v>
      </c>
      <c r="C48130" t="s">
        <v>112918</v>
      </c>
      <c r="D48130" t="s">
        <v>53708</v>
      </c>
      <c r="E48130" t="s">
        <v>34</v>
      </c>
      <c r="F48130" t="s">
        <v>112913</v>
      </c>
      <c r="G48130" t="s">
        <v>112914</v>
      </c>
      <c r="H48130" t="s">
        <v>112915</v>
      </c>
      <c r="I48130" t="s">
        <v>8</v>
      </c>
      <c r="J48130" t="s">
        <v>15</v>
      </c>
      <c r="K48130" t="s">
        <v>22</v>
      </c>
      <c r="L48130" t="s">
        <v>6491</v>
      </c>
      <c r="M48130" t="s">
        <v>12</v>
      </c>
    </row>
    <row r="48131" spans="1:13" x14ac:dyDescent="0.25">
      <c r="A48131" t="s">
        <v>112920</v>
      </c>
      <c r="B48131" t="s">
        <v>112911</v>
      </c>
      <c r="C48131" t="s">
        <v>112921</v>
      </c>
      <c r="D48131" t="s">
        <v>53708</v>
      </c>
      <c r="E48131" t="s">
        <v>34</v>
      </c>
      <c r="F48131" t="s">
        <v>112913</v>
      </c>
      <c r="G48131" t="s">
        <v>112914</v>
      </c>
      <c r="H48131" t="s">
        <v>112915</v>
      </c>
      <c r="I48131" t="s">
        <v>8</v>
      </c>
      <c r="J48131" t="s">
        <v>15</v>
      </c>
      <c r="K48131" t="s">
        <v>85</v>
      </c>
      <c r="L48131" t="s">
        <v>247</v>
      </c>
      <c r="M48131" t="s">
        <v>12</v>
      </c>
    </row>
    <row r="48132" spans="1:13" x14ac:dyDescent="0.25">
      <c r="A48132" t="s">
        <v>112922</v>
      </c>
      <c r="B48132" t="s">
        <v>112911</v>
      </c>
      <c r="C48132" t="s">
        <v>112923</v>
      </c>
      <c r="D48132" t="s">
        <v>53708</v>
      </c>
      <c r="E48132" t="s">
        <v>34</v>
      </c>
      <c r="F48132" t="s">
        <v>112913</v>
      </c>
      <c r="G48132" t="s">
        <v>112914</v>
      </c>
      <c r="H48132" t="s">
        <v>112915</v>
      </c>
      <c r="I48132" t="s">
        <v>8</v>
      </c>
      <c r="J48132" t="s">
        <v>15</v>
      </c>
      <c r="K48132" t="s">
        <v>22</v>
      </c>
      <c r="L48132" t="s">
        <v>3046</v>
      </c>
      <c r="M48132" t="s">
        <v>12</v>
      </c>
    </row>
    <row r="48133" spans="1:13" x14ac:dyDescent="0.25">
      <c r="A48133" t="s">
        <v>112924</v>
      </c>
      <c r="B48133" t="s">
        <v>112911</v>
      </c>
      <c r="C48133" t="s">
        <v>112925</v>
      </c>
      <c r="D48133" t="s">
        <v>53708</v>
      </c>
      <c r="E48133" t="s">
        <v>34</v>
      </c>
      <c r="F48133" t="s">
        <v>112913</v>
      </c>
      <c r="G48133" t="s">
        <v>112914</v>
      </c>
      <c r="H48133" t="s">
        <v>112915</v>
      </c>
      <c r="I48133" t="s">
        <v>8</v>
      </c>
      <c r="J48133" t="s">
        <v>15</v>
      </c>
      <c r="K48133" t="s">
        <v>1479</v>
      </c>
      <c r="L48133" t="s">
        <v>1288</v>
      </c>
      <c r="M48133" t="s">
        <v>29</v>
      </c>
    </row>
    <row r="48134" spans="1:13" x14ac:dyDescent="0.25">
      <c r="A48134" t="s">
        <v>112926</v>
      </c>
      <c r="B48134" t="s">
        <v>112911</v>
      </c>
      <c r="C48134" t="s">
        <v>112925</v>
      </c>
      <c r="D48134" t="s">
        <v>53708</v>
      </c>
      <c r="E48134" t="s">
        <v>34</v>
      </c>
      <c r="F48134" t="s">
        <v>112913</v>
      </c>
      <c r="G48134" t="s">
        <v>112914</v>
      </c>
      <c r="H48134" t="s">
        <v>112915</v>
      </c>
      <c r="I48134" t="s">
        <v>8</v>
      </c>
      <c r="J48134" t="s">
        <v>15</v>
      </c>
      <c r="K48134" t="s">
        <v>17</v>
      </c>
      <c r="L48134" t="s">
        <v>1288</v>
      </c>
      <c r="M48134" t="s">
        <v>19</v>
      </c>
    </row>
    <row r="48135" spans="1:13" x14ac:dyDescent="0.25">
      <c r="A48135" t="s">
        <v>112927</v>
      </c>
      <c r="B48135" t="s">
        <v>112911</v>
      </c>
      <c r="C48135" t="s">
        <v>112925</v>
      </c>
      <c r="D48135" t="s">
        <v>53708</v>
      </c>
      <c r="E48135" t="s">
        <v>34</v>
      </c>
      <c r="F48135" t="s">
        <v>112913</v>
      </c>
      <c r="G48135" t="s">
        <v>112914</v>
      </c>
      <c r="H48135" t="s">
        <v>112915</v>
      </c>
      <c r="I48135" t="s">
        <v>8</v>
      </c>
      <c r="J48135" t="s">
        <v>15</v>
      </c>
      <c r="K48135" t="s">
        <v>271</v>
      </c>
      <c r="L48135" t="s">
        <v>1288</v>
      </c>
      <c r="M48135" t="s">
        <v>29</v>
      </c>
    </row>
    <row r="48136" spans="1:13" x14ac:dyDescent="0.25">
      <c r="A48136" t="s">
        <v>112928</v>
      </c>
      <c r="B48136" t="s">
        <v>112911</v>
      </c>
      <c r="C48136" t="s">
        <v>112929</v>
      </c>
      <c r="D48136" t="s">
        <v>53708</v>
      </c>
      <c r="E48136" t="s">
        <v>34</v>
      </c>
      <c r="F48136" t="s">
        <v>112913</v>
      </c>
      <c r="G48136" t="s">
        <v>112914</v>
      </c>
      <c r="H48136" t="s">
        <v>112915</v>
      </c>
      <c r="I48136" t="s">
        <v>8</v>
      </c>
      <c r="J48136" t="s">
        <v>15</v>
      </c>
      <c r="K48136" t="s">
        <v>85</v>
      </c>
      <c r="L48136" t="s">
        <v>5168</v>
      </c>
      <c r="M48136" t="s">
        <v>12</v>
      </c>
    </row>
    <row r="48137" spans="1:13" x14ac:dyDescent="0.25">
      <c r="A48137" t="s">
        <v>112930</v>
      </c>
      <c r="B48137" t="s">
        <v>112911</v>
      </c>
      <c r="C48137" t="s">
        <v>112929</v>
      </c>
      <c r="D48137" t="s">
        <v>53708</v>
      </c>
      <c r="E48137" t="s">
        <v>34</v>
      </c>
      <c r="F48137" t="s">
        <v>112913</v>
      </c>
      <c r="G48137" t="s">
        <v>112914</v>
      </c>
      <c r="H48137" t="s">
        <v>112915</v>
      </c>
      <c r="I48137" t="s">
        <v>8</v>
      </c>
      <c r="J48137" t="s">
        <v>15</v>
      </c>
      <c r="K48137" t="s">
        <v>22</v>
      </c>
      <c r="L48137" t="s">
        <v>5168</v>
      </c>
      <c r="M48137" t="s">
        <v>12</v>
      </c>
    </row>
    <row r="48138" spans="1:13" x14ac:dyDescent="0.25">
      <c r="A48138" t="s">
        <v>112931</v>
      </c>
      <c r="B48138" t="s">
        <v>112911</v>
      </c>
      <c r="C48138" t="s">
        <v>112932</v>
      </c>
      <c r="D48138" t="s">
        <v>53708</v>
      </c>
      <c r="E48138" t="s">
        <v>34</v>
      </c>
      <c r="F48138" t="s">
        <v>112913</v>
      </c>
      <c r="G48138" t="s">
        <v>112914</v>
      </c>
      <c r="H48138" t="s">
        <v>112915</v>
      </c>
      <c r="I48138" t="s">
        <v>8</v>
      </c>
      <c r="J48138" t="s">
        <v>15</v>
      </c>
      <c r="K48138" t="s">
        <v>4999</v>
      </c>
      <c r="L48138" t="s">
        <v>7811</v>
      </c>
      <c r="M48138" t="s">
        <v>12</v>
      </c>
    </row>
    <row r="48139" spans="1:13" x14ac:dyDescent="0.25">
      <c r="A48139" t="s">
        <v>112933</v>
      </c>
      <c r="B48139" t="s">
        <v>112911</v>
      </c>
      <c r="C48139" t="s">
        <v>112932</v>
      </c>
      <c r="D48139" t="s">
        <v>53708</v>
      </c>
      <c r="E48139" t="s">
        <v>34</v>
      </c>
      <c r="F48139" t="s">
        <v>112913</v>
      </c>
      <c r="G48139" t="s">
        <v>112914</v>
      </c>
      <c r="H48139" t="s">
        <v>112915</v>
      </c>
      <c r="I48139" t="s">
        <v>8</v>
      </c>
      <c r="J48139" t="s">
        <v>15</v>
      </c>
      <c r="K48139" t="s">
        <v>705</v>
      </c>
      <c r="L48139" t="s">
        <v>7811</v>
      </c>
      <c r="M48139" t="s">
        <v>12</v>
      </c>
    </row>
    <row r="48140" spans="1:13" x14ac:dyDescent="0.25">
      <c r="A48140" t="s">
        <v>112934</v>
      </c>
      <c r="B48140" t="s">
        <v>112911</v>
      </c>
      <c r="C48140" t="s">
        <v>112932</v>
      </c>
      <c r="D48140" t="s">
        <v>53708</v>
      </c>
      <c r="E48140" t="s">
        <v>34</v>
      </c>
      <c r="F48140" t="s">
        <v>112913</v>
      </c>
      <c r="G48140" t="s">
        <v>112914</v>
      </c>
      <c r="H48140" t="s">
        <v>112915</v>
      </c>
      <c r="I48140" t="s">
        <v>8</v>
      </c>
      <c r="J48140" t="s">
        <v>15</v>
      </c>
      <c r="K48140" t="s">
        <v>903</v>
      </c>
      <c r="L48140" t="s">
        <v>7811</v>
      </c>
      <c r="M48140" t="s">
        <v>12</v>
      </c>
    </row>
    <row r="48141" spans="1:13" x14ac:dyDescent="0.25">
      <c r="A48141" t="s">
        <v>112935</v>
      </c>
      <c r="B48141" t="s">
        <v>112936</v>
      </c>
      <c r="C48141" t="s">
        <v>112937</v>
      </c>
      <c r="D48141" t="s">
        <v>112938</v>
      </c>
      <c r="E48141" t="s">
        <v>293</v>
      </c>
      <c r="F48141" t="s">
        <v>112939</v>
      </c>
      <c r="G48141" t="s">
        <v>112940</v>
      </c>
      <c r="H48141" t="s">
        <v>112941</v>
      </c>
      <c r="I48141" t="s">
        <v>8</v>
      </c>
      <c r="J48141" t="s">
        <v>0</v>
      </c>
      <c r="L48141" t="s">
        <v>1228</v>
      </c>
    </row>
    <row r="48142" spans="1:13" x14ac:dyDescent="0.25">
      <c r="A48142" t="s">
        <v>112942</v>
      </c>
      <c r="B48142" t="s">
        <v>112943</v>
      </c>
      <c r="C48142" t="s">
        <v>112944</v>
      </c>
      <c r="D48142" t="s">
        <v>112945</v>
      </c>
      <c r="E48142" t="s">
        <v>4</v>
      </c>
      <c r="F48142" t="s">
        <v>112946</v>
      </c>
      <c r="G48142" t="s">
        <v>112947</v>
      </c>
      <c r="H48142" t="s">
        <v>112948</v>
      </c>
      <c r="I48142" t="s">
        <v>8</v>
      </c>
      <c r="J48142" t="s">
        <v>15</v>
      </c>
      <c r="L48142" t="s">
        <v>1067</v>
      </c>
    </row>
    <row r="48143" spans="1:13" x14ac:dyDescent="0.25">
      <c r="A48143" t="s">
        <v>112949</v>
      </c>
      <c r="B48143" t="s">
        <v>112943</v>
      </c>
      <c r="C48143" t="s">
        <v>112950</v>
      </c>
      <c r="D48143" t="s">
        <v>112945</v>
      </c>
      <c r="E48143" t="s">
        <v>4</v>
      </c>
      <c r="F48143" t="s">
        <v>112946</v>
      </c>
      <c r="G48143" t="s">
        <v>112947</v>
      </c>
      <c r="H48143" t="s">
        <v>112948</v>
      </c>
      <c r="I48143" t="s">
        <v>8</v>
      </c>
      <c r="J48143" t="s">
        <v>15</v>
      </c>
      <c r="K48143" t="s">
        <v>280</v>
      </c>
      <c r="L48143" t="s">
        <v>96</v>
      </c>
      <c r="M48143" t="s">
        <v>29</v>
      </c>
    </row>
    <row r="48144" spans="1:13" x14ac:dyDescent="0.25">
      <c r="A48144" t="s">
        <v>112951</v>
      </c>
      <c r="B48144" t="s">
        <v>112943</v>
      </c>
      <c r="C48144" t="s">
        <v>112950</v>
      </c>
      <c r="D48144" t="s">
        <v>112945</v>
      </c>
      <c r="E48144" t="s">
        <v>4</v>
      </c>
      <c r="F48144" t="s">
        <v>112946</v>
      </c>
      <c r="G48144" t="s">
        <v>112947</v>
      </c>
      <c r="H48144" t="s">
        <v>112948</v>
      </c>
      <c r="I48144" t="s">
        <v>8</v>
      </c>
      <c r="J48144" t="s">
        <v>15</v>
      </c>
      <c r="K48144" t="s">
        <v>570</v>
      </c>
      <c r="L48144" t="s">
        <v>96</v>
      </c>
      <c r="M48144" t="s">
        <v>29</v>
      </c>
    </row>
    <row r="48145" spans="1:13" x14ac:dyDescent="0.25">
      <c r="A48145" t="s">
        <v>112952</v>
      </c>
      <c r="B48145" t="s">
        <v>112943</v>
      </c>
      <c r="C48145" t="s">
        <v>112950</v>
      </c>
      <c r="D48145" t="s">
        <v>112945</v>
      </c>
      <c r="E48145" t="s">
        <v>4</v>
      </c>
      <c r="F48145" t="s">
        <v>112946</v>
      </c>
      <c r="G48145" t="s">
        <v>112947</v>
      </c>
      <c r="H48145" t="s">
        <v>112948</v>
      </c>
      <c r="I48145" t="s">
        <v>8</v>
      </c>
      <c r="J48145" t="s">
        <v>15</v>
      </c>
      <c r="K48145" t="s">
        <v>85</v>
      </c>
      <c r="L48145" t="s">
        <v>96</v>
      </c>
      <c r="M48145" t="s">
        <v>12</v>
      </c>
    </row>
    <row r="48146" spans="1:13" x14ac:dyDescent="0.25">
      <c r="A48146" t="s">
        <v>112953</v>
      </c>
      <c r="B48146" t="s">
        <v>112943</v>
      </c>
      <c r="C48146" t="s">
        <v>112950</v>
      </c>
      <c r="D48146" t="s">
        <v>112945</v>
      </c>
      <c r="E48146" t="s">
        <v>4</v>
      </c>
      <c r="F48146" t="s">
        <v>112946</v>
      </c>
      <c r="G48146" t="s">
        <v>112947</v>
      </c>
      <c r="H48146" t="s">
        <v>112948</v>
      </c>
      <c r="I48146" t="s">
        <v>8</v>
      </c>
      <c r="J48146" t="s">
        <v>15</v>
      </c>
      <c r="K48146" t="s">
        <v>22</v>
      </c>
      <c r="L48146" t="s">
        <v>96</v>
      </c>
      <c r="M48146" t="s">
        <v>12</v>
      </c>
    </row>
    <row r="48147" spans="1:13" x14ac:dyDescent="0.25">
      <c r="A48147" t="s">
        <v>112954</v>
      </c>
      <c r="B48147" t="s">
        <v>112943</v>
      </c>
      <c r="C48147" t="s">
        <v>112950</v>
      </c>
      <c r="D48147" t="s">
        <v>112945</v>
      </c>
      <c r="E48147" t="s">
        <v>4</v>
      </c>
      <c r="F48147" t="s">
        <v>112946</v>
      </c>
      <c r="G48147" t="s">
        <v>112947</v>
      </c>
      <c r="H48147" t="s">
        <v>112948</v>
      </c>
      <c r="I48147" t="s">
        <v>8</v>
      </c>
      <c r="J48147" t="s">
        <v>15</v>
      </c>
      <c r="K48147" t="s">
        <v>200</v>
      </c>
      <c r="L48147" t="s">
        <v>96</v>
      </c>
      <c r="M48147" t="s">
        <v>29</v>
      </c>
    </row>
    <row r="48148" spans="1:13" x14ac:dyDescent="0.25">
      <c r="A48148" t="s">
        <v>112955</v>
      </c>
      <c r="B48148" t="s">
        <v>112943</v>
      </c>
      <c r="C48148" t="s">
        <v>112956</v>
      </c>
      <c r="D48148" t="s">
        <v>112945</v>
      </c>
      <c r="E48148" t="s">
        <v>4</v>
      </c>
      <c r="F48148" t="s">
        <v>112946</v>
      </c>
      <c r="G48148" t="s">
        <v>112947</v>
      </c>
      <c r="H48148" t="s">
        <v>112948</v>
      </c>
      <c r="I48148" t="s">
        <v>8</v>
      </c>
      <c r="J48148" t="s">
        <v>15</v>
      </c>
      <c r="K48148" t="s">
        <v>85</v>
      </c>
      <c r="L48148" t="s">
        <v>1883</v>
      </c>
      <c r="M48148" t="s">
        <v>12</v>
      </c>
    </row>
    <row r="48149" spans="1:13" x14ac:dyDescent="0.25">
      <c r="A48149" t="s">
        <v>112957</v>
      </c>
      <c r="B48149" t="s">
        <v>112943</v>
      </c>
      <c r="C48149" t="s">
        <v>112956</v>
      </c>
      <c r="D48149" t="s">
        <v>112945</v>
      </c>
      <c r="E48149" t="s">
        <v>4</v>
      </c>
      <c r="F48149" t="s">
        <v>112946</v>
      </c>
      <c r="G48149" t="s">
        <v>112947</v>
      </c>
      <c r="H48149" t="s">
        <v>112948</v>
      </c>
      <c r="I48149" t="s">
        <v>8</v>
      </c>
      <c r="J48149" t="s">
        <v>15</v>
      </c>
      <c r="K48149" t="s">
        <v>10</v>
      </c>
      <c r="L48149" t="s">
        <v>1883</v>
      </c>
      <c r="M48149" t="s">
        <v>12</v>
      </c>
    </row>
    <row r="48150" spans="1:13" x14ac:dyDescent="0.25">
      <c r="A48150" t="s">
        <v>112958</v>
      </c>
      <c r="B48150" t="s">
        <v>112943</v>
      </c>
      <c r="C48150" t="s">
        <v>112959</v>
      </c>
      <c r="D48150" t="s">
        <v>112945</v>
      </c>
      <c r="E48150" t="s">
        <v>4</v>
      </c>
      <c r="F48150" t="s">
        <v>112946</v>
      </c>
      <c r="G48150" t="s">
        <v>112947</v>
      </c>
      <c r="H48150" t="s">
        <v>112948</v>
      </c>
      <c r="I48150" t="s">
        <v>8</v>
      </c>
      <c r="J48150" t="s">
        <v>15</v>
      </c>
      <c r="K48150" t="s">
        <v>85</v>
      </c>
      <c r="L48150" t="s">
        <v>339</v>
      </c>
      <c r="M48150" t="s">
        <v>12</v>
      </c>
    </row>
    <row r="48151" spans="1:13" x14ac:dyDescent="0.25">
      <c r="A48151" t="s">
        <v>112960</v>
      </c>
      <c r="B48151" t="s">
        <v>112943</v>
      </c>
      <c r="C48151" t="s">
        <v>112961</v>
      </c>
      <c r="D48151" t="s">
        <v>112945</v>
      </c>
      <c r="E48151" t="s">
        <v>4</v>
      </c>
      <c r="F48151" t="s">
        <v>112946</v>
      </c>
      <c r="G48151" t="s">
        <v>112947</v>
      </c>
      <c r="H48151" t="s">
        <v>112948</v>
      </c>
      <c r="I48151" t="s">
        <v>94</v>
      </c>
      <c r="J48151" t="s">
        <v>15</v>
      </c>
      <c r="K48151" t="s">
        <v>487</v>
      </c>
      <c r="L48151" t="s">
        <v>4462</v>
      </c>
      <c r="M48151" t="s">
        <v>184</v>
      </c>
    </row>
    <row r="48152" spans="1:13" x14ac:dyDescent="0.25">
      <c r="A48152" t="s">
        <v>112962</v>
      </c>
      <c r="B48152" t="s">
        <v>112943</v>
      </c>
      <c r="C48152" t="s">
        <v>112961</v>
      </c>
      <c r="D48152" t="s">
        <v>112945</v>
      </c>
      <c r="E48152" t="s">
        <v>4</v>
      </c>
      <c r="F48152" t="s">
        <v>112946</v>
      </c>
      <c r="G48152" t="s">
        <v>112947</v>
      </c>
      <c r="H48152" t="s">
        <v>112948</v>
      </c>
      <c r="I48152" t="s">
        <v>94</v>
      </c>
      <c r="J48152" t="s">
        <v>15</v>
      </c>
      <c r="K48152" t="s">
        <v>85</v>
      </c>
      <c r="L48152" t="s">
        <v>4462</v>
      </c>
      <c r="M48152" t="s">
        <v>12</v>
      </c>
    </row>
    <row r="48153" spans="1:13" x14ac:dyDescent="0.25">
      <c r="A48153" t="s">
        <v>112963</v>
      </c>
      <c r="B48153" t="s">
        <v>112943</v>
      </c>
      <c r="C48153" t="s">
        <v>112961</v>
      </c>
      <c r="D48153" t="s">
        <v>112945</v>
      </c>
      <c r="E48153" t="s">
        <v>4</v>
      </c>
      <c r="F48153" t="s">
        <v>112946</v>
      </c>
      <c r="G48153" t="s">
        <v>112947</v>
      </c>
      <c r="H48153" t="s">
        <v>112948</v>
      </c>
      <c r="I48153" t="s">
        <v>94</v>
      </c>
      <c r="J48153" t="s">
        <v>15</v>
      </c>
      <c r="K48153" t="s">
        <v>517</v>
      </c>
      <c r="L48153" t="s">
        <v>4462</v>
      </c>
      <c r="M48153" t="s">
        <v>29</v>
      </c>
    </row>
    <row r="48154" spans="1:13" x14ac:dyDescent="0.25">
      <c r="A48154" t="s">
        <v>112964</v>
      </c>
      <c r="B48154" t="s">
        <v>112943</v>
      </c>
      <c r="C48154" t="s">
        <v>112965</v>
      </c>
      <c r="D48154" t="s">
        <v>112945</v>
      </c>
      <c r="E48154" t="s">
        <v>4</v>
      </c>
      <c r="F48154" t="s">
        <v>112946</v>
      </c>
      <c r="G48154" t="s">
        <v>112947</v>
      </c>
      <c r="H48154" t="s">
        <v>112948</v>
      </c>
      <c r="I48154" t="s">
        <v>8</v>
      </c>
      <c r="J48154" t="s">
        <v>15</v>
      </c>
      <c r="K48154" t="s">
        <v>85</v>
      </c>
      <c r="L48154" t="s">
        <v>981</v>
      </c>
      <c r="M48154" t="s">
        <v>12</v>
      </c>
    </row>
    <row r="48155" spans="1:13" x14ac:dyDescent="0.25">
      <c r="A48155" t="s">
        <v>112966</v>
      </c>
      <c r="B48155" t="s">
        <v>112943</v>
      </c>
      <c r="C48155" t="s">
        <v>112967</v>
      </c>
      <c r="D48155" t="s">
        <v>112945</v>
      </c>
      <c r="E48155" t="s">
        <v>4</v>
      </c>
      <c r="F48155" t="s">
        <v>112946</v>
      </c>
      <c r="G48155" t="s">
        <v>112947</v>
      </c>
      <c r="H48155" t="s">
        <v>112948</v>
      </c>
      <c r="I48155" t="s">
        <v>8</v>
      </c>
      <c r="J48155" t="s">
        <v>15</v>
      </c>
      <c r="K48155" t="s">
        <v>900</v>
      </c>
      <c r="L48155" t="s">
        <v>154</v>
      </c>
      <c r="M48155" t="s">
        <v>12</v>
      </c>
    </row>
    <row r="48156" spans="1:13" x14ac:dyDescent="0.25">
      <c r="A48156" t="s">
        <v>112968</v>
      </c>
      <c r="B48156" t="s">
        <v>112943</v>
      </c>
      <c r="C48156" t="s">
        <v>112967</v>
      </c>
      <c r="D48156" t="s">
        <v>112945</v>
      </c>
      <c r="E48156" t="s">
        <v>4</v>
      </c>
      <c r="F48156" t="s">
        <v>112946</v>
      </c>
      <c r="G48156" t="s">
        <v>112947</v>
      </c>
      <c r="H48156" t="s">
        <v>112948</v>
      </c>
      <c r="I48156" t="s">
        <v>8</v>
      </c>
      <c r="J48156" t="s">
        <v>15</v>
      </c>
      <c r="K48156" t="s">
        <v>5789</v>
      </c>
      <c r="L48156" t="s">
        <v>154</v>
      </c>
      <c r="M48156" t="s">
        <v>12</v>
      </c>
    </row>
    <row r="48157" spans="1:13" x14ac:dyDescent="0.25">
      <c r="A48157" t="s">
        <v>112969</v>
      </c>
      <c r="B48157" t="s">
        <v>112943</v>
      </c>
      <c r="C48157" t="s">
        <v>112967</v>
      </c>
      <c r="D48157" t="s">
        <v>112945</v>
      </c>
      <c r="E48157" t="s">
        <v>4</v>
      </c>
      <c r="F48157" t="s">
        <v>112946</v>
      </c>
      <c r="G48157" t="s">
        <v>112947</v>
      </c>
      <c r="H48157" t="s">
        <v>112948</v>
      </c>
      <c r="I48157" t="s">
        <v>8</v>
      </c>
      <c r="J48157" t="s">
        <v>15</v>
      </c>
      <c r="K48157" t="s">
        <v>903</v>
      </c>
      <c r="L48157" t="s">
        <v>154</v>
      </c>
      <c r="M48157" t="s">
        <v>12</v>
      </c>
    </row>
    <row r="48158" spans="1:13" x14ac:dyDescent="0.25">
      <c r="A48158" t="s">
        <v>112970</v>
      </c>
      <c r="B48158" t="s">
        <v>112971</v>
      </c>
      <c r="C48158" t="s">
        <v>112972</v>
      </c>
      <c r="D48158" t="s">
        <v>112973</v>
      </c>
      <c r="E48158" t="s">
        <v>406</v>
      </c>
      <c r="F48158" t="s">
        <v>46947</v>
      </c>
      <c r="G48158" t="s">
        <v>46948</v>
      </c>
      <c r="H48158" t="s">
        <v>46949</v>
      </c>
      <c r="I48158" t="s">
        <v>8</v>
      </c>
      <c r="J48158" t="s">
        <v>9</v>
      </c>
      <c r="K48158" t="s">
        <v>22</v>
      </c>
      <c r="L48158" t="s">
        <v>2908</v>
      </c>
      <c r="M48158" t="s">
        <v>12</v>
      </c>
    </row>
    <row r="48159" spans="1:13" x14ac:dyDescent="0.25">
      <c r="A48159" t="s">
        <v>112974</v>
      </c>
      <c r="B48159" t="s">
        <v>112971</v>
      </c>
      <c r="C48159" t="s">
        <v>112975</v>
      </c>
      <c r="D48159" t="s">
        <v>112973</v>
      </c>
      <c r="E48159" t="s">
        <v>406</v>
      </c>
      <c r="F48159" t="s">
        <v>46947</v>
      </c>
      <c r="G48159" t="s">
        <v>46948</v>
      </c>
      <c r="H48159" t="s">
        <v>46949</v>
      </c>
      <c r="I48159" t="s">
        <v>8</v>
      </c>
      <c r="J48159" t="s">
        <v>9</v>
      </c>
      <c r="L48159" t="s">
        <v>3105</v>
      </c>
    </row>
    <row r="48160" spans="1:13" x14ac:dyDescent="0.25">
      <c r="A48160" t="s">
        <v>112976</v>
      </c>
      <c r="B48160" t="s">
        <v>112971</v>
      </c>
      <c r="C48160" t="s">
        <v>112977</v>
      </c>
      <c r="D48160" t="s">
        <v>112973</v>
      </c>
      <c r="E48160" t="s">
        <v>406</v>
      </c>
      <c r="F48160" t="s">
        <v>46947</v>
      </c>
      <c r="G48160" t="s">
        <v>46948</v>
      </c>
      <c r="H48160" t="s">
        <v>46949</v>
      </c>
      <c r="I48160" t="s">
        <v>8</v>
      </c>
      <c r="J48160" t="s">
        <v>9</v>
      </c>
      <c r="L48160" t="s">
        <v>3739</v>
      </c>
    </row>
    <row r="48161" spans="1:13" x14ac:dyDescent="0.25">
      <c r="A48161" t="s">
        <v>112978</v>
      </c>
      <c r="B48161" t="s">
        <v>112971</v>
      </c>
      <c r="C48161" t="s">
        <v>112979</v>
      </c>
      <c r="D48161" t="s">
        <v>112973</v>
      </c>
      <c r="E48161" t="s">
        <v>406</v>
      </c>
      <c r="F48161" t="s">
        <v>46947</v>
      </c>
      <c r="G48161" t="s">
        <v>46948</v>
      </c>
      <c r="H48161" t="s">
        <v>46949</v>
      </c>
      <c r="I48161" t="s">
        <v>8</v>
      </c>
      <c r="J48161" t="s">
        <v>9</v>
      </c>
      <c r="L48161" t="s">
        <v>2970</v>
      </c>
    </row>
    <row r="48162" spans="1:13" x14ac:dyDescent="0.25">
      <c r="A48162" t="s">
        <v>112980</v>
      </c>
      <c r="B48162" t="s">
        <v>112971</v>
      </c>
      <c r="C48162" t="s">
        <v>112981</v>
      </c>
      <c r="D48162" t="s">
        <v>112973</v>
      </c>
      <c r="E48162" t="s">
        <v>406</v>
      </c>
      <c r="F48162" t="s">
        <v>46947</v>
      </c>
      <c r="G48162" t="s">
        <v>46948</v>
      </c>
      <c r="H48162" t="s">
        <v>46949</v>
      </c>
      <c r="I48162" t="s">
        <v>8</v>
      </c>
      <c r="J48162" t="s">
        <v>9</v>
      </c>
      <c r="L48162" t="s">
        <v>3838</v>
      </c>
    </row>
    <row r="48163" spans="1:13" x14ac:dyDescent="0.25">
      <c r="A48163" t="s">
        <v>112982</v>
      </c>
      <c r="B48163" t="s">
        <v>112983</v>
      </c>
      <c r="C48163" t="s">
        <v>112984</v>
      </c>
      <c r="D48163" t="s">
        <v>112985</v>
      </c>
      <c r="E48163" t="s">
        <v>4</v>
      </c>
      <c r="F48163" t="s">
        <v>112986</v>
      </c>
      <c r="G48163" t="s">
        <v>112987</v>
      </c>
      <c r="H48163" t="s">
        <v>112988</v>
      </c>
      <c r="I48163" t="s">
        <v>8</v>
      </c>
      <c r="J48163" t="s">
        <v>0</v>
      </c>
      <c r="L48163" t="s">
        <v>1067</v>
      </c>
    </row>
    <row r="48164" spans="1:13" x14ac:dyDescent="0.25">
      <c r="A48164" t="s">
        <v>112989</v>
      </c>
      <c r="B48164" t="s">
        <v>112990</v>
      </c>
      <c r="C48164" t="s">
        <v>112991</v>
      </c>
      <c r="D48164" t="s">
        <v>112992</v>
      </c>
      <c r="E48164" t="s">
        <v>4</v>
      </c>
      <c r="F48164" t="s">
        <v>112993</v>
      </c>
      <c r="G48164" t="s">
        <v>112994</v>
      </c>
      <c r="H48164" t="s">
        <v>112995</v>
      </c>
      <c r="I48164" t="s">
        <v>8</v>
      </c>
      <c r="J48164" t="s">
        <v>9</v>
      </c>
      <c r="L48164" t="s">
        <v>714</v>
      </c>
    </row>
    <row r="48165" spans="1:13" x14ac:dyDescent="0.25">
      <c r="A48165" t="s">
        <v>112996</v>
      </c>
      <c r="B48165" t="s">
        <v>112990</v>
      </c>
      <c r="C48165" t="s">
        <v>112997</v>
      </c>
      <c r="D48165" t="s">
        <v>112992</v>
      </c>
      <c r="E48165" t="s">
        <v>4</v>
      </c>
      <c r="F48165" t="s">
        <v>112993</v>
      </c>
      <c r="G48165" t="s">
        <v>112994</v>
      </c>
      <c r="H48165" t="s">
        <v>112995</v>
      </c>
      <c r="I48165" t="s">
        <v>8</v>
      </c>
      <c r="J48165" t="s">
        <v>9</v>
      </c>
      <c r="K48165" t="s">
        <v>1314</v>
      </c>
      <c r="L48165" t="s">
        <v>135</v>
      </c>
      <c r="M48165" t="s">
        <v>19</v>
      </c>
    </row>
    <row r="48166" spans="1:13" x14ac:dyDescent="0.25">
      <c r="A48166" t="s">
        <v>112998</v>
      </c>
      <c r="B48166" t="s">
        <v>112990</v>
      </c>
      <c r="C48166" t="s">
        <v>112999</v>
      </c>
      <c r="D48166" t="s">
        <v>112992</v>
      </c>
      <c r="E48166" t="s">
        <v>4</v>
      </c>
      <c r="F48166" t="s">
        <v>112993</v>
      </c>
      <c r="G48166" t="s">
        <v>112994</v>
      </c>
      <c r="H48166" t="s">
        <v>112995</v>
      </c>
      <c r="I48166" t="s">
        <v>8</v>
      </c>
      <c r="J48166" t="s">
        <v>9</v>
      </c>
      <c r="K48166" t="s">
        <v>85</v>
      </c>
      <c r="L48166" t="s">
        <v>1600</v>
      </c>
      <c r="M48166" t="s">
        <v>12</v>
      </c>
    </row>
    <row r="48167" spans="1:13" x14ac:dyDescent="0.25">
      <c r="A48167" t="s">
        <v>113000</v>
      </c>
      <c r="B48167" t="s">
        <v>112990</v>
      </c>
      <c r="C48167" t="s">
        <v>113001</v>
      </c>
      <c r="D48167" t="s">
        <v>112992</v>
      </c>
      <c r="E48167" t="s">
        <v>4</v>
      </c>
      <c r="F48167" t="s">
        <v>112993</v>
      </c>
      <c r="G48167" t="s">
        <v>112994</v>
      </c>
      <c r="H48167" t="s">
        <v>112995</v>
      </c>
      <c r="I48167" t="s">
        <v>8</v>
      </c>
      <c r="J48167" t="s">
        <v>9</v>
      </c>
      <c r="K48167" t="s">
        <v>705</v>
      </c>
      <c r="L48167" t="s">
        <v>1239</v>
      </c>
      <c r="M48167" t="s">
        <v>12</v>
      </c>
    </row>
    <row r="48168" spans="1:13" x14ac:dyDescent="0.25">
      <c r="A48168" t="s">
        <v>113002</v>
      </c>
      <c r="B48168" t="s">
        <v>113003</v>
      </c>
      <c r="C48168" t="s">
        <v>113004</v>
      </c>
      <c r="D48168" t="s">
        <v>113005</v>
      </c>
      <c r="E48168" t="s">
        <v>34</v>
      </c>
      <c r="F48168" t="s">
        <v>113006</v>
      </c>
      <c r="G48168" t="s">
        <v>113007</v>
      </c>
      <c r="H48168" t="s">
        <v>113008</v>
      </c>
      <c r="I48168" t="s">
        <v>8</v>
      </c>
      <c r="J48168" t="s">
        <v>9</v>
      </c>
      <c r="L48168" t="s">
        <v>145</v>
      </c>
    </row>
    <row r="48169" spans="1:13" x14ac:dyDescent="0.25">
      <c r="A48169" t="s">
        <v>113009</v>
      </c>
      <c r="B48169" t="s">
        <v>113003</v>
      </c>
      <c r="C48169" t="s">
        <v>113010</v>
      </c>
      <c r="D48169" t="s">
        <v>113005</v>
      </c>
      <c r="E48169" t="s">
        <v>34</v>
      </c>
      <c r="F48169" t="s">
        <v>113006</v>
      </c>
      <c r="G48169" t="s">
        <v>113007</v>
      </c>
      <c r="H48169" t="s">
        <v>113008</v>
      </c>
      <c r="I48169" t="s">
        <v>8</v>
      </c>
      <c r="J48169" t="s">
        <v>9</v>
      </c>
      <c r="L48169" t="s">
        <v>555</v>
      </c>
    </row>
    <row r="48170" spans="1:13" x14ac:dyDescent="0.25">
      <c r="A48170" t="s">
        <v>113011</v>
      </c>
      <c r="B48170" t="s">
        <v>113003</v>
      </c>
      <c r="C48170" t="s">
        <v>113012</v>
      </c>
      <c r="D48170" t="s">
        <v>113005</v>
      </c>
      <c r="E48170" t="s">
        <v>34</v>
      </c>
      <c r="F48170" t="s">
        <v>113006</v>
      </c>
      <c r="G48170" t="s">
        <v>113007</v>
      </c>
      <c r="H48170" t="s">
        <v>113008</v>
      </c>
      <c r="I48170" t="s">
        <v>8</v>
      </c>
      <c r="J48170" t="s">
        <v>9</v>
      </c>
      <c r="L48170" t="s">
        <v>3232</v>
      </c>
    </row>
    <row r="48171" spans="1:13" x14ac:dyDescent="0.25">
      <c r="A48171" t="s">
        <v>113013</v>
      </c>
      <c r="B48171" t="s">
        <v>113003</v>
      </c>
      <c r="C48171" t="s">
        <v>113014</v>
      </c>
      <c r="D48171" t="s">
        <v>113005</v>
      </c>
      <c r="E48171" t="s">
        <v>34</v>
      </c>
      <c r="F48171" t="s">
        <v>113006</v>
      </c>
      <c r="G48171" t="s">
        <v>113007</v>
      </c>
      <c r="H48171" t="s">
        <v>113008</v>
      </c>
      <c r="I48171" t="s">
        <v>8</v>
      </c>
      <c r="J48171" t="s">
        <v>9</v>
      </c>
      <c r="K48171" t="s">
        <v>10</v>
      </c>
      <c r="L48171" t="s">
        <v>183</v>
      </c>
      <c r="M48171" t="s">
        <v>12</v>
      </c>
    </row>
    <row r="48172" spans="1:13" x14ac:dyDescent="0.25">
      <c r="A48172" t="s">
        <v>113015</v>
      </c>
      <c r="B48172" t="s">
        <v>113003</v>
      </c>
      <c r="C48172" t="s">
        <v>113014</v>
      </c>
      <c r="D48172" t="s">
        <v>113005</v>
      </c>
      <c r="E48172" t="s">
        <v>34</v>
      </c>
      <c r="F48172" t="s">
        <v>113006</v>
      </c>
      <c r="G48172" t="s">
        <v>113007</v>
      </c>
      <c r="H48172" t="s">
        <v>113008</v>
      </c>
      <c r="I48172" t="s">
        <v>8</v>
      </c>
      <c r="J48172" t="s">
        <v>9</v>
      </c>
      <c r="K48172" t="s">
        <v>22</v>
      </c>
      <c r="L48172" t="s">
        <v>183</v>
      </c>
      <c r="M48172" t="s">
        <v>12</v>
      </c>
    </row>
    <row r="48173" spans="1:13" x14ac:dyDescent="0.25">
      <c r="A48173" t="s">
        <v>113016</v>
      </c>
      <c r="B48173" t="s">
        <v>113003</v>
      </c>
      <c r="C48173" t="s">
        <v>113017</v>
      </c>
      <c r="D48173" t="s">
        <v>113005</v>
      </c>
      <c r="E48173" t="s">
        <v>34</v>
      </c>
      <c r="F48173" t="s">
        <v>113006</v>
      </c>
      <c r="G48173" t="s">
        <v>113007</v>
      </c>
      <c r="H48173" t="s">
        <v>113008</v>
      </c>
      <c r="I48173" t="s">
        <v>8</v>
      </c>
      <c r="J48173" t="s">
        <v>9</v>
      </c>
      <c r="L48173" t="s">
        <v>901</v>
      </c>
    </row>
    <row r="48174" spans="1:13" x14ac:dyDescent="0.25">
      <c r="A48174" t="s">
        <v>113018</v>
      </c>
      <c r="B48174" t="s">
        <v>113019</v>
      </c>
      <c r="C48174" t="s">
        <v>113020</v>
      </c>
      <c r="D48174" t="s">
        <v>113021</v>
      </c>
      <c r="E48174" t="s">
        <v>4</v>
      </c>
      <c r="F48174" t="s">
        <v>113022</v>
      </c>
      <c r="G48174" t="s">
        <v>54794</v>
      </c>
      <c r="H48174" t="s">
        <v>54795</v>
      </c>
      <c r="I48174" t="s">
        <v>94</v>
      </c>
      <c r="J48174" t="s">
        <v>9</v>
      </c>
      <c r="K48174" t="s">
        <v>95</v>
      </c>
      <c r="L48174" t="s">
        <v>700</v>
      </c>
      <c r="M48174" t="s">
        <v>19</v>
      </c>
    </row>
    <row r="48175" spans="1:13" x14ac:dyDescent="0.25">
      <c r="A48175" t="s">
        <v>113023</v>
      </c>
      <c r="B48175" t="s">
        <v>113019</v>
      </c>
      <c r="C48175" t="s">
        <v>113020</v>
      </c>
      <c r="D48175" t="s">
        <v>113021</v>
      </c>
      <c r="E48175" t="s">
        <v>4</v>
      </c>
      <c r="F48175" t="s">
        <v>113022</v>
      </c>
      <c r="G48175" t="s">
        <v>54794</v>
      </c>
      <c r="H48175" t="s">
        <v>54795</v>
      </c>
      <c r="I48175" t="s">
        <v>94</v>
      </c>
      <c r="J48175" t="s">
        <v>9</v>
      </c>
      <c r="K48175" t="s">
        <v>3306</v>
      </c>
      <c r="L48175" t="s">
        <v>700</v>
      </c>
      <c r="M48175" t="s">
        <v>19</v>
      </c>
    </row>
    <row r="48176" spans="1:13" x14ac:dyDescent="0.25">
      <c r="A48176" t="s">
        <v>113024</v>
      </c>
      <c r="B48176" t="s">
        <v>113019</v>
      </c>
      <c r="C48176" t="s">
        <v>113020</v>
      </c>
      <c r="D48176" t="s">
        <v>113021</v>
      </c>
      <c r="E48176" t="s">
        <v>4</v>
      </c>
      <c r="F48176" t="s">
        <v>113022</v>
      </c>
      <c r="G48176" t="s">
        <v>54794</v>
      </c>
      <c r="H48176" t="s">
        <v>54795</v>
      </c>
      <c r="I48176" t="s">
        <v>94</v>
      </c>
      <c r="J48176" t="s">
        <v>9</v>
      </c>
      <c r="K48176" t="s">
        <v>182</v>
      </c>
      <c r="L48176" t="s">
        <v>700</v>
      </c>
      <c r="M48176" t="s">
        <v>184</v>
      </c>
    </row>
    <row r="48177" spans="1:13" x14ac:dyDescent="0.25">
      <c r="A48177" t="s">
        <v>113025</v>
      </c>
      <c r="B48177" t="s">
        <v>113019</v>
      </c>
      <c r="C48177" t="s">
        <v>113026</v>
      </c>
      <c r="D48177" t="s">
        <v>113021</v>
      </c>
      <c r="E48177" t="s">
        <v>4</v>
      </c>
      <c r="F48177" t="s">
        <v>113022</v>
      </c>
      <c r="G48177" t="s">
        <v>54794</v>
      </c>
      <c r="H48177" t="s">
        <v>54795</v>
      </c>
      <c r="I48177" t="s">
        <v>8</v>
      </c>
      <c r="J48177" t="s">
        <v>9</v>
      </c>
      <c r="L48177" t="s">
        <v>2337</v>
      </c>
    </row>
    <row r="48178" spans="1:13" x14ac:dyDescent="0.25">
      <c r="A48178" t="s">
        <v>113027</v>
      </c>
      <c r="B48178" t="s">
        <v>113019</v>
      </c>
      <c r="C48178" t="s">
        <v>113028</v>
      </c>
      <c r="D48178" t="s">
        <v>113021</v>
      </c>
      <c r="E48178" t="s">
        <v>4</v>
      </c>
      <c r="F48178" t="s">
        <v>113022</v>
      </c>
      <c r="G48178" t="s">
        <v>54794</v>
      </c>
      <c r="H48178" t="s">
        <v>54795</v>
      </c>
      <c r="I48178" t="s">
        <v>8</v>
      </c>
      <c r="J48178" t="s">
        <v>9</v>
      </c>
      <c r="L48178" t="s">
        <v>5826</v>
      </c>
    </row>
    <row r="48179" spans="1:13" x14ac:dyDescent="0.25">
      <c r="A48179" t="s">
        <v>113029</v>
      </c>
      <c r="B48179" t="s">
        <v>113030</v>
      </c>
      <c r="C48179" t="s">
        <v>113031</v>
      </c>
      <c r="D48179" t="s">
        <v>113032</v>
      </c>
      <c r="E48179" t="s">
        <v>753</v>
      </c>
      <c r="F48179" t="s">
        <v>113033</v>
      </c>
      <c r="G48179" t="s">
        <v>113034</v>
      </c>
      <c r="H48179" t="s">
        <v>113035</v>
      </c>
      <c r="I48179" t="s">
        <v>8</v>
      </c>
      <c r="J48179" t="s">
        <v>9</v>
      </c>
      <c r="L48179" t="s">
        <v>1070</v>
      </c>
    </row>
    <row r="48180" spans="1:13" x14ac:dyDescent="0.25">
      <c r="A48180" t="s">
        <v>113036</v>
      </c>
      <c r="B48180" t="s">
        <v>113030</v>
      </c>
      <c r="C48180" t="s">
        <v>113037</v>
      </c>
      <c r="D48180" t="s">
        <v>113032</v>
      </c>
      <c r="E48180" t="s">
        <v>753</v>
      </c>
      <c r="F48180" t="s">
        <v>113033</v>
      </c>
      <c r="G48180" t="s">
        <v>113034</v>
      </c>
      <c r="H48180" t="s">
        <v>113035</v>
      </c>
      <c r="I48180" t="s">
        <v>8</v>
      </c>
      <c r="J48180" t="s">
        <v>9</v>
      </c>
      <c r="L48180" t="s">
        <v>9888</v>
      </c>
    </row>
    <row r="48181" spans="1:13" x14ac:dyDescent="0.25">
      <c r="A48181" t="s">
        <v>113038</v>
      </c>
      <c r="B48181" t="s">
        <v>113030</v>
      </c>
      <c r="C48181" t="s">
        <v>113039</v>
      </c>
      <c r="D48181" t="s">
        <v>113032</v>
      </c>
      <c r="E48181" t="s">
        <v>753</v>
      </c>
      <c r="F48181" t="s">
        <v>113033</v>
      </c>
      <c r="G48181" t="s">
        <v>113034</v>
      </c>
      <c r="H48181" t="s">
        <v>113035</v>
      </c>
      <c r="I48181" t="s">
        <v>8</v>
      </c>
      <c r="J48181" t="s">
        <v>9</v>
      </c>
      <c r="K48181" t="s">
        <v>175</v>
      </c>
      <c r="L48181" t="s">
        <v>5168</v>
      </c>
      <c r="M48181" t="s">
        <v>12</v>
      </c>
    </row>
    <row r="48182" spans="1:13" x14ac:dyDescent="0.25">
      <c r="A48182" t="s">
        <v>113040</v>
      </c>
      <c r="B48182" t="s">
        <v>113041</v>
      </c>
      <c r="C48182" t="s">
        <v>113042</v>
      </c>
      <c r="D48182" t="s">
        <v>113043</v>
      </c>
      <c r="E48182" t="s">
        <v>293</v>
      </c>
      <c r="F48182" t="s">
        <v>113044</v>
      </c>
      <c r="G48182" t="s">
        <v>113045</v>
      </c>
      <c r="H48182" t="s">
        <v>113046</v>
      </c>
      <c r="I48182" t="s">
        <v>8</v>
      </c>
      <c r="J48182" t="s">
        <v>0</v>
      </c>
      <c r="K48182" t="s">
        <v>85</v>
      </c>
      <c r="L48182" t="s">
        <v>2067</v>
      </c>
      <c r="M48182" t="s">
        <v>12</v>
      </c>
    </row>
    <row r="48183" spans="1:13" x14ac:dyDescent="0.25">
      <c r="A48183" t="s">
        <v>113047</v>
      </c>
      <c r="B48183" t="s">
        <v>113041</v>
      </c>
      <c r="C48183" t="s">
        <v>113048</v>
      </c>
      <c r="D48183" t="s">
        <v>113043</v>
      </c>
      <c r="E48183" t="s">
        <v>293</v>
      </c>
      <c r="F48183" t="s">
        <v>113044</v>
      </c>
      <c r="G48183" t="s">
        <v>113045</v>
      </c>
      <c r="H48183" t="s">
        <v>113046</v>
      </c>
      <c r="I48183" t="s">
        <v>8</v>
      </c>
      <c r="J48183" t="s">
        <v>0</v>
      </c>
      <c r="L48183" t="s">
        <v>1757</v>
      </c>
    </row>
    <row r="48184" spans="1:13" x14ac:dyDescent="0.25">
      <c r="A48184" t="s">
        <v>113049</v>
      </c>
      <c r="B48184" t="s">
        <v>113050</v>
      </c>
      <c r="C48184" t="s">
        <v>113051</v>
      </c>
      <c r="D48184" t="s">
        <v>113052</v>
      </c>
      <c r="E48184" t="s">
        <v>293</v>
      </c>
      <c r="F48184" t="s">
        <v>113053</v>
      </c>
      <c r="G48184" t="s">
        <v>113054</v>
      </c>
      <c r="H48184" t="s">
        <v>113055</v>
      </c>
      <c r="I48184" t="s">
        <v>8</v>
      </c>
      <c r="J48184" t="s">
        <v>0</v>
      </c>
      <c r="L48184" t="s">
        <v>934</v>
      </c>
    </row>
    <row r="48185" spans="1:13" x14ac:dyDescent="0.25">
      <c r="A48185" t="s">
        <v>113056</v>
      </c>
      <c r="B48185" t="s">
        <v>113057</v>
      </c>
      <c r="C48185" t="s">
        <v>113058</v>
      </c>
      <c r="D48185" t="s">
        <v>95897</v>
      </c>
      <c r="E48185" t="s">
        <v>34</v>
      </c>
      <c r="F48185" t="s">
        <v>113059</v>
      </c>
      <c r="G48185" t="s">
        <v>113060</v>
      </c>
      <c r="H48185" t="s">
        <v>113061</v>
      </c>
      <c r="I48185" t="s">
        <v>8</v>
      </c>
      <c r="J48185" t="s">
        <v>9</v>
      </c>
      <c r="L48185" t="s">
        <v>1006</v>
      </c>
    </row>
    <row r="48186" spans="1:13" x14ac:dyDescent="0.25">
      <c r="A48186" t="s">
        <v>113062</v>
      </c>
      <c r="B48186" t="s">
        <v>113057</v>
      </c>
      <c r="C48186" t="s">
        <v>113063</v>
      </c>
      <c r="D48186" t="s">
        <v>95897</v>
      </c>
      <c r="E48186" t="s">
        <v>34</v>
      </c>
      <c r="F48186" t="s">
        <v>113059</v>
      </c>
      <c r="G48186" t="s">
        <v>113060</v>
      </c>
      <c r="H48186" t="s">
        <v>113061</v>
      </c>
      <c r="I48186" t="s">
        <v>8</v>
      </c>
      <c r="J48186" t="s">
        <v>9</v>
      </c>
      <c r="L48186" t="s">
        <v>880</v>
      </c>
    </row>
    <row r="48187" spans="1:13" x14ac:dyDescent="0.25">
      <c r="A48187" t="s">
        <v>113064</v>
      </c>
      <c r="B48187" t="s">
        <v>113057</v>
      </c>
      <c r="C48187" t="s">
        <v>113065</v>
      </c>
      <c r="D48187" t="s">
        <v>95897</v>
      </c>
      <c r="E48187" t="s">
        <v>34</v>
      </c>
      <c r="F48187" t="s">
        <v>113059</v>
      </c>
      <c r="G48187" t="s">
        <v>113060</v>
      </c>
      <c r="H48187" t="s">
        <v>113061</v>
      </c>
      <c r="I48187" t="s">
        <v>8</v>
      </c>
      <c r="J48187" t="s">
        <v>9</v>
      </c>
      <c r="K48187" t="s">
        <v>80</v>
      </c>
      <c r="L48187" t="s">
        <v>507</v>
      </c>
      <c r="M48187" t="s">
        <v>29</v>
      </c>
    </row>
    <row r="48188" spans="1:13" x14ac:dyDescent="0.25">
      <c r="A48188" t="s">
        <v>113066</v>
      </c>
      <c r="B48188" t="s">
        <v>113057</v>
      </c>
      <c r="C48188" t="s">
        <v>113065</v>
      </c>
      <c r="D48188" t="s">
        <v>95897</v>
      </c>
      <c r="E48188" t="s">
        <v>34</v>
      </c>
      <c r="F48188" t="s">
        <v>113059</v>
      </c>
      <c r="G48188" t="s">
        <v>113060</v>
      </c>
      <c r="H48188" t="s">
        <v>113061</v>
      </c>
      <c r="I48188" t="s">
        <v>8</v>
      </c>
      <c r="J48188" t="s">
        <v>9</v>
      </c>
      <c r="K48188" t="s">
        <v>175</v>
      </c>
      <c r="L48188" t="s">
        <v>507</v>
      </c>
      <c r="M48188" t="s">
        <v>12</v>
      </c>
    </row>
    <row r="48189" spans="1:13" x14ac:dyDescent="0.25">
      <c r="A48189" t="s">
        <v>113067</v>
      </c>
      <c r="B48189" t="s">
        <v>113057</v>
      </c>
      <c r="C48189" t="s">
        <v>113065</v>
      </c>
      <c r="D48189" t="s">
        <v>95897</v>
      </c>
      <c r="E48189" t="s">
        <v>34</v>
      </c>
      <c r="F48189" t="s">
        <v>113059</v>
      </c>
      <c r="G48189" t="s">
        <v>113060</v>
      </c>
      <c r="H48189" t="s">
        <v>113061</v>
      </c>
      <c r="I48189" t="s">
        <v>8</v>
      </c>
      <c r="J48189" t="s">
        <v>9</v>
      </c>
      <c r="K48189" t="s">
        <v>22</v>
      </c>
      <c r="L48189" t="s">
        <v>507</v>
      </c>
      <c r="M48189" t="s">
        <v>12</v>
      </c>
    </row>
    <row r="48190" spans="1:13" x14ac:dyDescent="0.25">
      <c r="A48190" t="s">
        <v>113068</v>
      </c>
      <c r="B48190" t="s">
        <v>113069</v>
      </c>
      <c r="C48190" t="s">
        <v>113070</v>
      </c>
      <c r="D48190" t="s">
        <v>113071</v>
      </c>
      <c r="E48190" t="s">
        <v>10744</v>
      </c>
      <c r="F48190" t="s">
        <v>113072</v>
      </c>
      <c r="G48190" t="s">
        <v>113073</v>
      </c>
      <c r="H48190" t="s">
        <v>113074</v>
      </c>
      <c r="I48190" t="s">
        <v>8</v>
      </c>
      <c r="J48190" t="s">
        <v>0</v>
      </c>
      <c r="K48190" t="s">
        <v>95</v>
      </c>
      <c r="L48190" t="s">
        <v>288</v>
      </c>
      <c r="M48190" t="s">
        <v>19</v>
      </c>
    </row>
    <row r="48191" spans="1:13" x14ac:dyDescent="0.25">
      <c r="A48191" t="s">
        <v>113075</v>
      </c>
      <c r="B48191" t="s">
        <v>113076</v>
      </c>
      <c r="C48191" t="s">
        <v>113077</v>
      </c>
      <c r="D48191" t="s">
        <v>113078</v>
      </c>
      <c r="E48191" t="s">
        <v>406</v>
      </c>
      <c r="F48191" t="s">
        <v>40367</v>
      </c>
      <c r="G48191" t="s">
        <v>40368</v>
      </c>
      <c r="H48191" t="s">
        <v>40369</v>
      </c>
      <c r="I48191" t="s">
        <v>8</v>
      </c>
      <c r="J48191" t="s">
        <v>15</v>
      </c>
      <c r="K48191" t="s">
        <v>1479</v>
      </c>
      <c r="L48191" t="s">
        <v>779</v>
      </c>
      <c r="M48191" t="s">
        <v>29</v>
      </c>
    </row>
    <row r="48192" spans="1:13" x14ac:dyDescent="0.25">
      <c r="A48192" t="s">
        <v>113079</v>
      </c>
      <c r="B48192" t="s">
        <v>113076</v>
      </c>
      <c r="C48192" t="s">
        <v>113077</v>
      </c>
      <c r="D48192" t="s">
        <v>113078</v>
      </c>
      <c r="E48192" t="s">
        <v>406</v>
      </c>
      <c r="F48192" t="s">
        <v>40367</v>
      </c>
      <c r="G48192" t="s">
        <v>40368</v>
      </c>
      <c r="H48192" t="s">
        <v>40369</v>
      </c>
      <c r="I48192" t="s">
        <v>8</v>
      </c>
      <c r="J48192" t="s">
        <v>15</v>
      </c>
      <c r="K48192" t="s">
        <v>10</v>
      </c>
      <c r="L48192" t="s">
        <v>779</v>
      </c>
      <c r="M48192" t="s">
        <v>12</v>
      </c>
    </row>
    <row r="48193" spans="1:13" x14ac:dyDescent="0.25">
      <c r="A48193" t="s">
        <v>113080</v>
      </c>
      <c r="B48193" t="s">
        <v>113076</v>
      </c>
      <c r="C48193" t="s">
        <v>113081</v>
      </c>
      <c r="D48193" t="s">
        <v>113078</v>
      </c>
      <c r="E48193" t="s">
        <v>406</v>
      </c>
      <c r="F48193" t="s">
        <v>40367</v>
      </c>
      <c r="G48193" t="s">
        <v>40368</v>
      </c>
      <c r="H48193" t="s">
        <v>40369</v>
      </c>
      <c r="I48193" t="s">
        <v>8</v>
      </c>
      <c r="J48193" t="s">
        <v>15</v>
      </c>
      <c r="L48193" t="s">
        <v>1757</v>
      </c>
    </row>
    <row r="48194" spans="1:13" x14ac:dyDescent="0.25">
      <c r="A48194" t="s">
        <v>113082</v>
      </c>
      <c r="B48194" t="s">
        <v>113076</v>
      </c>
      <c r="C48194" t="s">
        <v>113083</v>
      </c>
      <c r="D48194" t="s">
        <v>113078</v>
      </c>
      <c r="E48194" t="s">
        <v>406</v>
      </c>
      <c r="F48194" t="s">
        <v>40367</v>
      </c>
      <c r="G48194" t="s">
        <v>40368</v>
      </c>
      <c r="H48194" t="s">
        <v>40369</v>
      </c>
      <c r="I48194" t="s">
        <v>94</v>
      </c>
      <c r="J48194" t="s">
        <v>15</v>
      </c>
      <c r="K48194" t="s">
        <v>113084</v>
      </c>
      <c r="L48194" t="s">
        <v>7711</v>
      </c>
      <c r="M48194" t="s">
        <v>184</v>
      </c>
    </row>
    <row r="48195" spans="1:13" x14ac:dyDescent="0.25">
      <c r="A48195" t="s">
        <v>113085</v>
      </c>
      <c r="B48195" t="s">
        <v>113076</v>
      </c>
      <c r="C48195" t="s">
        <v>113083</v>
      </c>
      <c r="D48195" t="s">
        <v>113078</v>
      </c>
      <c r="E48195" t="s">
        <v>406</v>
      </c>
      <c r="F48195" t="s">
        <v>40367</v>
      </c>
      <c r="G48195" t="s">
        <v>40368</v>
      </c>
      <c r="H48195" t="s">
        <v>40369</v>
      </c>
      <c r="I48195" t="s">
        <v>94</v>
      </c>
      <c r="J48195" t="s">
        <v>15</v>
      </c>
      <c r="K48195" t="s">
        <v>570</v>
      </c>
      <c r="L48195" t="s">
        <v>7711</v>
      </c>
      <c r="M48195" t="s">
        <v>29</v>
      </c>
    </row>
    <row r="48196" spans="1:13" x14ac:dyDescent="0.25">
      <c r="A48196" t="s">
        <v>113086</v>
      </c>
      <c r="B48196" t="s">
        <v>113076</v>
      </c>
      <c r="C48196" t="s">
        <v>113083</v>
      </c>
      <c r="D48196" t="s">
        <v>113078</v>
      </c>
      <c r="E48196" t="s">
        <v>406</v>
      </c>
      <c r="F48196" t="s">
        <v>40367</v>
      </c>
      <c r="G48196" t="s">
        <v>40368</v>
      </c>
      <c r="H48196" t="s">
        <v>40369</v>
      </c>
      <c r="I48196" t="s">
        <v>94</v>
      </c>
      <c r="J48196" t="s">
        <v>15</v>
      </c>
      <c r="K48196" t="s">
        <v>338</v>
      </c>
      <c r="L48196" t="s">
        <v>7711</v>
      </c>
      <c r="M48196" t="s">
        <v>12</v>
      </c>
    </row>
    <row r="48197" spans="1:13" x14ac:dyDescent="0.25">
      <c r="A48197" t="s">
        <v>113087</v>
      </c>
      <c r="B48197" t="s">
        <v>113076</v>
      </c>
      <c r="C48197" t="s">
        <v>113083</v>
      </c>
      <c r="D48197" t="s">
        <v>113078</v>
      </c>
      <c r="E48197" t="s">
        <v>406</v>
      </c>
      <c r="F48197" t="s">
        <v>40367</v>
      </c>
      <c r="G48197" t="s">
        <v>40368</v>
      </c>
      <c r="H48197" t="s">
        <v>40369</v>
      </c>
      <c r="I48197" t="s">
        <v>94</v>
      </c>
      <c r="J48197" t="s">
        <v>15</v>
      </c>
      <c r="K48197" t="s">
        <v>182</v>
      </c>
      <c r="L48197" t="s">
        <v>7711</v>
      </c>
      <c r="M48197" t="s">
        <v>184</v>
      </c>
    </row>
    <row r="48198" spans="1:13" x14ac:dyDescent="0.25">
      <c r="A48198" t="s">
        <v>113088</v>
      </c>
      <c r="B48198" t="s">
        <v>113076</v>
      </c>
      <c r="C48198" t="s">
        <v>113089</v>
      </c>
      <c r="D48198" t="s">
        <v>113078</v>
      </c>
      <c r="E48198" t="s">
        <v>406</v>
      </c>
      <c r="F48198" t="s">
        <v>40367</v>
      </c>
      <c r="G48198" t="s">
        <v>40368</v>
      </c>
      <c r="H48198" t="s">
        <v>40369</v>
      </c>
      <c r="I48198" t="s">
        <v>8</v>
      </c>
      <c r="J48198" t="s">
        <v>15</v>
      </c>
      <c r="L48198" t="s">
        <v>1057</v>
      </c>
    </row>
    <row r="48199" spans="1:13" x14ac:dyDescent="0.25">
      <c r="A48199" t="s">
        <v>113090</v>
      </c>
      <c r="B48199" t="s">
        <v>113076</v>
      </c>
      <c r="C48199" t="s">
        <v>113091</v>
      </c>
      <c r="D48199" t="s">
        <v>113078</v>
      </c>
      <c r="E48199" t="s">
        <v>406</v>
      </c>
      <c r="F48199" t="s">
        <v>40367</v>
      </c>
      <c r="G48199" t="s">
        <v>40368</v>
      </c>
      <c r="H48199" t="s">
        <v>40369</v>
      </c>
      <c r="I48199" t="s">
        <v>8</v>
      </c>
      <c r="J48199" t="s">
        <v>15</v>
      </c>
      <c r="K48199" t="s">
        <v>1479</v>
      </c>
      <c r="L48199" t="s">
        <v>998</v>
      </c>
      <c r="M48199" t="s">
        <v>29</v>
      </c>
    </row>
    <row r="48200" spans="1:13" x14ac:dyDescent="0.25">
      <c r="A48200" t="s">
        <v>113092</v>
      </c>
      <c r="B48200" t="s">
        <v>113076</v>
      </c>
      <c r="C48200" t="s">
        <v>113093</v>
      </c>
      <c r="D48200" t="s">
        <v>113078</v>
      </c>
      <c r="E48200" t="s">
        <v>406</v>
      </c>
      <c r="F48200" t="s">
        <v>40367</v>
      </c>
      <c r="G48200" t="s">
        <v>40368</v>
      </c>
      <c r="H48200" t="s">
        <v>40369</v>
      </c>
      <c r="I48200" t="s">
        <v>8</v>
      </c>
      <c r="J48200" t="s">
        <v>15</v>
      </c>
      <c r="K48200" t="s">
        <v>85</v>
      </c>
      <c r="L48200" t="s">
        <v>820</v>
      </c>
      <c r="M48200" t="s">
        <v>12</v>
      </c>
    </row>
    <row r="48201" spans="1:13" x14ac:dyDescent="0.25">
      <c r="A48201" t="s">
        <v>113094</v>
      </c>
      <c r="B48201" t="s">
        <v>113076</v>
      </c>
      <c r="C48201" t="s">
        <v>113093</v>
      </c>
      <c r="D48201" t="s">
        <v>113078</v>
      </c>
      <c r="E48201" t="s">
        <v>406</v>
      </c>
      <c r="F48201" t="s">
        <v>40367</v>
      </c>
      <c r="G48201" t="s">
        <v>40368</v>
      </c>
      <c r="H48201" t="s">
        <v>40369</v>
      </c>
      <c r="I48201" t="s">
        <v>8</v>
      </c>
      <c r="J48201" t="s">
        <v>15</v>
      </c>
      <c r="K48201" t="s">
        <v>22</v>
      </c>
      <c r="L48201" t="s">
        <v>820</v>
      </c>
      <c r="M48201" t="s">
        <v>12</v>
      </c>
    </row>
    <row r="48202" spans="1:13" x14ac:dyDescent="0.25">
      <c r="A48202" t="s">
        <v>113095</v>
      </c>
      <c r="B48202" t="s">
        <v>113076</v>
      </c>
      <c r="C48202" t="s">
        <v>113096</v>
      </c>
      <c r="D48202" t="s">
        <v>113078</v>
      </c>
      <c r="E48202" t="s">
        <v>406</v>
      </c>
      <c r="F48202" t="s">
        <v>40367</v>
      </c>
      <c r="G48202" t="s">
        <v>40368</v>
      </c>
      <c r="H48202" t="s">
        <v>40369</v>
      </c>
      <c r="I48202" t="s">
        <v>8</v>
      </c>
      <c r="J48202" t="s">
        <v>15</v>
      </c>
      <c r="L48202" t="s">
        <v>1349</v>
      </c>
    </row>
    <row r="48203" spans="1:13" x14ac:dyDescent="0.25">
      <c r="A48203" t="s">
        <v>113097</v>
      </c>
      <c r="B48203" t="s">
        <v>113098</v>
      </c>
      <c r="C48203" t="s">
        <v>113099</v>
      </c>
      <c r="D48203" t="s">
        <v>17675</v>
      </c>
      <c r="E48203" t="s">
        <v>34</v>
      </c>
      <c r="F48203" t="s">
        <v>113100</v>
      </c>
      <c r="G48203" t="s">
        <v>113101</v>
      </c>
      <c r="H48203" t="s">
        <v>113102</v>
      </c>
      <c r="I48203" t="s">
        <v>8</v>
      </c>
      <c r="J48203" t="s">
        <v>0</v>
      </c>
      <c r="L48203" t="s">
        <v>2296</v>
      </c>
    </row>
    <row r="48204" spans="1:13" x14ac:dyDescent="0.25">
      <c r="A48204" t="s">
        <v>113103</v>
      </c>
      <c r="B48204" t="s">
        <v>113098</v>
      </c>
      <c r="C48204" t="s">
        <v>113104</v>
      </c>
      <c r="D48204" t="s">
        <v>17675</v>
      </c>
      <c r="E48204" t="s">
        <v>34</v>
      </c>
      <c r="F48204" t="s">
        <v>113100</v>
      </c>
      <c r="G48204" t="s">
        <v>113101</v>
      </c>
      <c r="H48204" t="s">
        <v>113102</v>
      </c>
      <c r="I48204" t="s">
        <v>8</v>
      </c>
      <c r="J48204" t="s">
        <v>0</v>
      </c>
      <c r="K48204" t="s">
        <v>5599</v>
      </c>
      <c r="L48204" t="s">
        <v>1070</v>
      </c>
      <c r="M48204" t="s">
        <v>12</v>
      </c>
    </row>
    <row r="48205" spans="1:13" x14ac:dyDescent="0.25">
      <c r="A48205" t="s">
        <v>113105</v>
      </c>
      <c r="B48205" t="s">
        <v>113098</v>
      </c>
      <c r="C48205" t="s">
        <v>113106</v>
      </c>
      <c r="D48205" t="s">
        <v>17675</v>
      </c>
      <c r="E48205" t="s">
        <v>34</v>
      </c>
      <c r="F48205" t="s">
        <v>113100</v>
      </c>
      <c r="G48205" t="s">
        <v>113101</v>
      </c>
      <c r="H48205" t="s">
        <v>113102</v>
      </c>
      <c r="I48205" t="s">
        <v>8</v>
      </c>
      <c r="J48205" t="s">
        <v>0</v>
      </c>
      <c r="K48205" t="s">
        <v>10</v>
      </c>
      <c r="L48205" t="s">
        <v>1143</v>
      </c>
      <c r="M48205" t="s">
        <v>12</v>
      </c>
    </row>
    <row r="48206" spans="1:13" x14ac:dyDescent="0.25">
      <c r="A48206" t="s">
        <v>113107</v>
      </c>
      <c r="B48206" t="s">
        <v>113108</v>
      </c>
      <c r="C48206" t="s">
        <v>113109</v>
      </c>
      <c r="D48206" t="s">
        <v>113110</v>
      </c>
      <c r="E48206" t="s">
        <v>293</v>
      </c>
      <c r="F48206" t="s">
        <v>113111</v>
      </c>
      <c r="G48206" t="s">
        <v>113112</v>
      </c>
      <c r="H48206" t="s">
        <v>113113</v>
      </c>
      <c r="I48206" t="s">
        <v>8</v>
      </c>
      <c r="J48206" t="s">
        <v>0</v>
      </c>
      <c r="K48206" t="s">
        <v>113</v>
      </c>
      <c r="L48206" t="s">
        <v>1917</v>
      </c>
      <c r="M48206" t="s">
        <v>29</v>
      </c>
    </row>
    <row r="48207" spans="1:13" x14ac:dyDescent="0.25">
      <c r="A48207" t="s">
        <v>113114</v>
      </c>
      <c r="B48207" t="s">
        <v>113108</v>
      </c>
      <c r="C48207" t="s">
        <v>113109</v>
      </c>
      <c r="D48207" t="s">
        <v>113110</v>
      </c>
      <c r="E48207" t="s">
        <v>293</v>
      </c>
      <c r="F48207" t="s">
        <v>113111</v>
      </c>
      <c r="G48207" t="s">
        <v>113112</v>
      </c>
      <c r="H48207" t="s">
        <v>113113</v>
      </c>
      <c r="I48207" t="s">
        <v>8</v>
      </c>
      <c r="J48207" t="s">
        <v>0</v>
      </c>
      <c r="K48207" t="s">
        <v>120</v>
      </c>
      <c r="L48207" t="s">
        <v>1917</v>
      </c>
      <c r="M48207" t="s">
        <v>12</v>
      </c>
    </row>
    <row r="48208" spans="1:13" x14ac:dyDescent="0.25">
      <c r="A48208" t="s">
        <v>113115</v>
      </c>
      <c r="B48208" t="s">
        <v>113116</v>
      </c>
      <c r="C48208" t="s">
        <v>113117</v>
      </c>
      <c r="D48208" t="s">
        <v>113118</v>
      </c>
      <c r="E48208" t="s">
        <v>34</v>
      </c>
      <c r="F48208" t="s">
        <v>113119</v>
      </c>
      <c r="G48208" t="s">
        <v>113120</v>
      </c>
      <c r="H48208" t="s">
        <v>113121</v>
      </c>
      <c r="I48208" t="s">
        <v>8</v>
      </c>
      <c r="J48208" t="s">
        <v>9</v>
      </c>
      <c r="L48208" t="s">
        <v>1613</v>
      </c>
    </row>
    <row r="48209" spans="1:13" x14ac:dyDescent="0.25">
      <c r="A48209" t="s">
        <v>113122</v>
      </c>
      <c r="B48209" t="s">
        <v>113116</v>
      </c>
      <c r="C48209" t="s">
        <v>113123</v>
      </c>
      <c r="D48209" t="s">
        <v>113118</v>
      </c>
      <c r="E48209" t="s">
        <v>34</v>
      </c>
      <c r="F48209" t="s">
        <v>113119</v>
      </c>
      <c r="G48209" t="s">
        <v>113120</v>
      </c>
      <c r="H48209" t="s">
        <v>113121</v>
      </c>
      <c r="I48209" t="s">
        <v>8</v>
      </c>
      <c r="J48209" t="s">
        <v>9</v>
      </c>
      <c r="L48209" t="s">
        <v>438</v>
      </c>
    </row>
    <row r="48210" spans="1:13" x14ac:dyDescent="0.25">
      <c r="A48210" t="s">
        <v>113124</v>
      </c>
      <c r="B48210" t="s">
        <v>113116</v>
      </c>
      <c r="C48210" t="s">
        <v>113125</v>
      </c>
      <c r="D48210" t="s">
        <v>113118</v>
      </c>
      <c r="E48210" t="s">
        <v>34</v>
      </c>
      <c r="F48210" t="s">
        <v>113119</v>
      </c>
      <c r="G48210" t="s">
        <v>113120</v>
      </c>
      <c r="H48210" t="s">
        <v>113121</v>
      </c>
      <c r="I48210" t="s">
        <v>8</v>
      </c>
      <c r="J48210" t="s">
        <v>9</v>
      </c>
      <c r="L48210" t="s">
        <v>3108</v>
      </c>
    </row>
    <row r="48211" spans="1:13" x14ac:dyDescent="0.25">
      <c r="A48211" t="s">
        <v>113126</v>
      </c>
      <c r="B48211" t="s">
        <v>113127</v>
      </c>
      <c r="C48211" t="s">
        <v>113128</v>
      </c>
      <c r="D48211" t="s">
        <v>170</v>
      </c>
      <c r="E48211" t="s">
        <v>4</v>
      </c>
      <c r="F48211" t="s">
        <v>2476</v>
      </c>
      <c r="G48211" t="s">
        <v>2477</v>
      </c>
      <c r="H48211" t="s">
        <v>2478</v>
      </c>
      <c r="I48211" t="s">
        <v>8</v>
      </c>
      <c r="J48211" t="s">
        <v>0</v>
      </c>
      <c r="L48211" t="s">
        <v>1372</v>
      </c>
    </row>
    <row r="48212" spans="1:13" x14ac:dyDescent="0.25">
      <c r="A48212" t="s">
        <v>113129</v>
      </c>
      <c r="B48212" t="s">
        <v>113127</v>
      </c>
      <c r="C48212" t="s">
        <v>113130</v>
      </c>
      <c r="D48212" t="s">
        <v>170</v>
      </c>
      <c r="E48212" t="s">
        <v>4</v>
      </c>
      <c r="F48212" t="s">
        <v>2476</v>
      </c>
      <c r="G48212" t="s">
        <v>2477</v>
      </c>
      <c r="H48212" t="s">
        <v>2478</v>
      </c>
      <c r="I48212" t="s">
        <v>8</v>
      </c>
      <c r="J48212" t="s">
        <v>0</v>
      </c>
      <c r="L48212" t="s">
        <v>2486</v>
      </c>
    </row>
    <row r="48213" spans="1:13" x14ac:dyDescent="0.25">
      <c r="A48213" t="s">
        <v>113131</v>
      </c>
      <c r="B48213" t="s">
        <v>113132</v>
      </c>
      <c r="C48213" t="s">
        <v>113133</v>
      </c>
      <c r="D48213" t="s">
        <v>113134</v>
      </c>
      <c r="E48213" t="s">
        <v>355</v>
      </c>
      <c r="F48213" t="s">
        <v>113135</v>
      </c>
      <c r="G48213" t="s">
        <v>113136</v>
      </c>
      <c r="H48213" t="s">
        <v>113137</v>
      </c>
      <c r="I48213" t="s">
        <v>8</v>
      </c>
      <c r="J48213" t="s">
        <v>0</v>
      </c>
      <c r="L48213" t="s">
        <v>1038</v>
      </c>
    </row>
    <row r="48214" spans="1:13" x14ac:dyDescent="0.25">
      <c r="A48214" t="s">
        <v>113138</v>
      </c>
      <c r="B48214" t="s">
        <v>113139</v>
      </c>
      <c r="C48214" t="s">
        <v>113140</v>
      </c>
      <c r="D48214" t="s">
        <v>113141</v>
      </c>
      <c r="E48214" t="s">
        <v>4</v>
      </c>
      <c r="F48214" t="s">
        <v>113142</v>
      </c>
      <c r="G48214" t="s">
        <v>113143</v>
      </c>
      <c r="H48214" t="s">
        <v>113144</v>
      </c>
      <c r="I48214" t="s">
        <v>8</v>
      </c>
      <c r="J48214" t="s">
        <v>9</v>
      </c>
      <c r="K48214" t="s">
        <v>1466</v>
      </c>
      <c r="L48214" t="s">
        <v>4022</v>
      </c>
      <c r="M48214" t="s">
        <v>12</v>
      </c>
    </row>
    <row r="48215" spans="1:13" x14ac:dyDescent="0.25">
      <c r="A48215" t="s">
        <v>113145</v>
      </c>
      <c r="B48215" t="s">
        <v>113139</v>
      </c>
      <c r="C48215" t="s">
        <v>113140</v>
      </c>
      <c r="D48215" t="s">
        <v>113141</v>
      </c>
      <c r="E48215" t="s">
        <v>4</v>
      </c>
      <c r="F48215" t="s">
        <v>113142</v>
      </c>
      <c r="G48215" t="s">
        <v>113143</v>
      </c>
      <c r="H48215" t="s">
        <v>113144</v>
      </c>
      <c r="I48215" t="s">
        <v>8</v>
      </c>
      <c r="J48215" t="s">
        <v>9</v>
      </c>
      <c r="K48215" t="s">
        <v>1485</v>
      </c>
      <c r="L48215" t="s">
        <v>4022</v>
      </c>
      <c r="M48215" t="s">
        <v>29</v>
      </c>
    </row>
    <row r="48216" spans="1:13" x14ac:dyDescent="0.25">
      <c r="A48216" t="s">
        <v>113146</v>
      </c>
      <c r="B48216" t="s">
        <v>113139</v>
      </c>
      <c r="C48216" t="s">
        <v>113140</v>
      </c>
      <c r="D48216" t="s">
        <v>113141</v>
      </c>
      <c r="E48216" t="s">
        <v>4</v>
      </c>
      <c r="F48216" t="s">
        <v>113142</v>
      </c>
      <c r="G48216" t="s">
        <v>113143</v>
      </c>
      <c r="H48216" t="s">
        <v>113144</v>
      </c>
      <c r="I48216" t="s">
        <v>8</v>
      </c>
      <c r="J48216" t="s">
        <v>9</v>
      </c>
      <c r="K48216" t="s">
        <v>120</v>
      </c>
      <c r="L48216" t="s">
        <v>4022</v>
      </c>
      <c r="M48216" t="s">
        <v>12</v>
      </c>
    </row>
    <row r="48217" spans="1:13" x14ac:dyDescent="0.25">
      <c r="A48217" t="s">
        <v>113147</v>
      </c>
      <c r="B48217" t="s">
        <v>113139</v>
      </c>
      <c r="C48217" t="s">
        <v>113148</v>
      </c>
      <c r="D48217" t="s">
        <v>113141</v>
      </c>
      <c r="E48217" t="s">
        <v>4</v>
      </c>
      <c r="F48217" t="s">
        <v>113142</v>
      </c>
      <c r="G48217" t="s">
        <v>113143</v>
      </c>
      <c r="H48217" t="s">
        <v>113144</v>
      </c>
      <c r="I48217" t="s">
        <v>8</v>
      </c>
      <c r="J48217" t="s">
        <v>9</v>
      </c>
      <c r="K48217" t="s">
        <v>10</v>
      </c>
      <c r="L48217" t="s">
        <v>1328</v>
      </c>
      <c r="M48217" t="s">
        <v>12</v>
      </c>
    </row>
    <row r="48218" spans="1:13" x14ac:dyDescent="0.25">
      <c r="A48218" t="s">
        <v>113149</v>
      </c>
      <c r="B48218" t="s">
        <v>113139</v>
      </c>
      <c r="C48218" t="s">
        <v>113150</v>
      </c>
      <c r="D48218" t="s">
        <v>113141</v>
      </c>
      <c r="E48218" t="s">
        <v>4</v>
      </c>
      <c r="F48218" t="s">
        <v>113142</v>
      </c>
      <c r="G48218" t="s">
        <v>113143</v>
      </c>
      <c r="H48218" t="s">
        <v>113144</v>
      </c>
      <c r="I48218" t="s">
        <v>8</v>
      </c>
      <c r="J48218" t="s">
        <v>9</v>
      </c>
      <c r="K48218" t="s">
        <v>900</v>
      </c>
      <c r="L48218" t="s">
        <v>7061</v>
      </c>
      <c r="M48218" t="s">
        <v>12</v>
      </c>
    </row>
    <row r="48219" spans="1:13" x14ac:dyDescent="0.25">
      <c r="A48219" t="s">
        <v>113151</v>
      </c>
      <c r="B48219" t="s">
        <v>113139</v>
      </c>
      <c r="C48219" t="s">
        <v>113150</v>
      </c>
      <c r="D48219" t="s">
        <v>113141</v>
      </c>
      <c r="E48219" t="s">
        <v>4</v>
      </c>
      <c r="F48219" t="s">
        <v>113142</v>
      </c>
      <c r="G48219" t="s">
        <v>113143</v>
      </c>
      <c r="H48219" t="s">
        <v>113144</v>
      </c>
      <c r="I48219" t="s">
        <v>8</v>
      </c>
      <c r="J48219" t="s">
        <v>9</v>
      </c>
      <c r="K48219" t="s">
        <v>4999</v>
      </c>
      <c r="L48219" t="s">
        <v>7061</v>
      </c>
      <c r="M48219" t="s">
        <v>12</v>
      </c>
    </row>
    <row r="48220" spans="1:13" x14ac:dyDescent="0.25">
      <c r="A48220" t="s">
        <v>113152</v>
      </c>
      <c r="B48220" t="s">
        <v>113139</v>
      </c>
      <c r="C48220" t="s">
        <v>113150</v>
      </c>
      <c r="D48220" t="s">
        <v>113141</v>
      </c>
      <c r="E48220" t="s">
        <v>4</v>
      </c>
      <c r="F48220" t="s">
        <v>113142</v>
      </c>
      <c r="G48220" t="s">
        <v>113143</v>
      </c>
      <c r="H48220" t="s">
        <v>113144</v>
      </c>
      <c r="I48220" t="s">
        <v>8</v>
      </c>
      <c r="J48220" t="s">
        <v>9</v>
      </c>
      <c r="K48220" t="s">
        <v>12384</v>
      </c>
      <c r="L48220" t="s">
        <v>7061</v>
      </c>
      <c r="M48220" t="s">
        <v>12</v>
      </c>
    </row>
    <row r="48221" spans="1:13" x14ac:dyDescent="0.25">
      <c r="A48221" t="s">
        <v>113153</v>
      </c>
      <c r="B48221" t="s">
        <v>113154</v>
      </c>
      <c r="C48221" t="s">
        <v>113155</v>
      </c>
      <c r="D48221" t="s">
        <v>84813</v>
      </c>
      <c r="E48221" t="s">
        <v>34</v>
      </c>
      <c r="F48221" t="s">
        <v>96007</v>
      </c>
      <c r="G48221" t="s">
        <v>15964</v>
      </c>
      <c r="H48221" t="s">
        <v>15965</v>
      </c>
      <c r="I48221" t="s">
        <v>8</v>
      </c>
      <c r="J48221" t="s">
        <v>15</v>
      </c>
      <c r="L48221" t="s">
        <v>973</v>
      </c>
    </row>
    <row r="48222" spans="1:13" x14ac:dyDescent="0.25">
      <c r="A48222" t="s">
        <v>113156</v>
      </c>
      <c r="B48222" t="s">
        <v>113154</v>
      </c>
      <c r="C48222" t="s">
        <v>113157</v>
      </c>
      <c r="D48222" t="s">
        <v>84813</v>
      </c>
      <c r="E48222" t="s">
        <v>34</v>
      </c>
      <c r="F48222" t="s">
        <v>96007</v>
      </c>
      <c r="G48222" t="s">
        <v>15964</v>
      </c>
      <c r="H48222" t="s">
        <v>15965</v>
      </c>
      <c r="I48222" t="s">
        <v>8</v>
      </c>
      <c r="J48222" t="s">
        <v>15</v>
      </c>
      <c r="K48222" t="s">
        <v>271</v>
      </c>
      <c r="L48222" t="s">
        <v>1473</v>
      </c>
      <c r="M48222" t="s">
        <v>29</v>
      </c>
    </row>
    <row r="48223" spans="1:13" x14ac:dyDescent="0.25">
      <c r="A48223" t="s">
        <v>113158</v>
      </c>
      <c r="B48223" t="s">
        <v>113154</v>
      </c>
      <c r="C48223" t="s">
        <v>113157</v>
      </c>
      <c r="D48223" t="s">
        <v>84813</v>
      </c>
      <c r="E48223" t="s">
        <v>34</v>
      </c>
      <c r="F48223" t="s">
        <v>96007</v>
      </c>
      <c r="G48223" t="s">
        <v>15964</v>
      </c>
      <c r="H48223" t="s">
        <v>15965</v>
      </c>
      <c r="I48223" t="s">
        <v>8</v>
      </c>
      <c r="J48223" t="s">
        <v>15</v>
      </c>
      <c r="K48223" t="s">
        <v>10</v>
      </c>
      <c r="L48223" t="s">
        <v>1473</v>
      </c>
      <c r="M48223" t="s">
        <v>12</v>
      </c>
    </row>
    <row r="48224" spans="1:13" x14ac:dyDescent="0.25">
      <c r="A48224" t="s">
        <v>113159</v>
      </c>
      <c r="B48224" t="s">
        <v>113154</v>
      </c>
      <c r="C48224" t="s">
        <v>113157</v>
      </c>
      <c r="D48224" t="s">
        <v>84813</v>
      </c>
      <c r="E48224" t="s">
        <v>34</v>
      </c>
      <c r="F48224" t="s">
        <v>96007</v>
      </c>
      <c r="G48224" t="s">
        <v>15964</v>
      </c>
      <c r="H48224" t="s">
        <v>15965</v>
      </c>
      <c r="I48224" t="s">
        <v>8</v>
      </c>
      <c r="J48224" t="s">
        <v>15</v>
      </c>
      <c r="K48224" t="s">
        <v>22</v>
      </c>
      <c r="L48224" t="s">
        <v>1473</v>
      </c>
      <c r="M48224" t="s">
        <v>12</v>
      </c>
    </row>
    <row r="48225" spans="1:13" x14ac:dyDescent="0.25">
      <c r="A48225" t="s">
        <v>113160</v>
      </c>
      <c r="B48225" t="s">
        <v>113154</v>
      </c>
      <c r="C48225" t="s">
        <v>113157</v>
      </c>
      <c r="D48225" t="s">
        <v>84813</v>
      </c>
      <c r="E48225" t="s">
        <v>34</v>
      </c>
      <c r="F48225" t="s">
        <v>96007</v>
      </c>
      <c r="G48225" t="s">
        <v>15964</v>
      </c>
      <c r="H48225" t="s">
        <v>15965</v>
      </c>
      <c r="I48225" t="s">
        <v>8</v>
      </c>
      <c r="J48225" t="s">
        <v>15</v>
      </c>
      <c r="K48225" t="s">
        <v>667</v>
      </c>
      <c r="L48225" t="s">
        <v>1473</v>
      </c>
      <c r="M48225" t="s">
        <v>29</v>
      </c>
    </row>
    <row r="48226" spans="1:13" x14ac:dyDescent="0.25">
      <c r="A48226" t="s">
        <v>113161</v>
      </c>
      <c r="B48226" t="s">
        <v>113154</v>
      </c>
      <c r="C48226" t="s">
        <v>113162</v>
      </c>
      <c r="D48226" t="s">
        <v>84813</v>
      </c>
      <c r="E48226" t="s">
        <v>34</v>
      </c>
      <c r="F48226" t="s">
        <v>96007</v>
      </c>
      <c r="G48226" t="s">
        <v>15964</v>
      </c>
      <c r="H48226" t="s">
        <v>15965</v>
      </c>
      <c r="I48226" t="s">
        <v>8</v>
      </c>
      <c r="J48226" t="s">
        <v>15</v>
      </c>
      <c r="K48226" t="s">
        <v>22</v>
      </c>
      <c r="L48226" t="s">
        <v>1364</v>
      </c>
      <c r="M48226" t="s">
        <v>12</v>
      </c>
    </row>
    <row r="48227" spans="1:13" x14ac:dyDescent="0.25">
      <c r="A48227" t="s">
        <v>113163</v>
      </c>
      <c r="B48227" t="s">
        <v>113154</v>
      </c>
      <c r="C48227" t="s">
        <v>113164</v>
      </c>
      <c r="D48227" t="s">
        <v>84813</v>
      </c>
      <c r="E48227" t="s">
        <v>34</v>
      </c>
      <c r="F48227" t="s">
        <v>96007</v>
      </c>
      <c r="G48227" t="s">
        <v>15964</v>
      </c>
      <c r="H48227" t="s">
        <v>15965</v>
      </c>
      <c r="I48227" t="s">
        <v>8</v>
      </c>
      <c r="J48227" t="s">
        <v>15</v>
      </c>
      <c r="L48227" t="s">
        <v>1964</v>
      </c>
    </row>
    <row r="48228" spans="1:13" x14ac:dyDescent="0.25">
      <c r="A48228" t="s">
        <v>113165</v>
      </c>
      <c r="B48228" t="s">
        <v>113154</v>
      </c>
      <c r="C48228" t="s">
        <v>113166</v>
      </c>
      <c r="D48228" t="s">
        <v>84813</v>
      </c>
      <c r="E48228" t="s">
        <v>34</v>
      </c>
      <c r="F48228" t="s">
        <v>96007</v>
      </c>
      <c r="G48228" t="s">
        <v>15964</v>
      </c>
      <c r="H48228" t="s">
        <v>15965</v>
      </c>
      <c r="I48228" t="s">
        <v>94</v>
      </c>
      <c r="J48228" t="s">
        <v>15</v>
      </c>
      <c r="K48228" t="s">
        <v>73041</v>
      </c>
      <c r="L48228" t="s">
        <v>6459</v>
      </c>
      <c r="M48228" t="s">
        <v>29</v>
      </c>
    </row>
    <row r="48229" spans="1:13" x14ac:dyDescent="0.25">
      <c r="A48229" t="s">
        <v>113167</v>
      </c>
      <c r="B48229" t="s">
        <v>113154</v>
      </c>
      <c r="C48229" t="s">
        <v>113166</v>
      </c>
      <c r="D48229" t="s">
        <v>84813</v>
      </c>
      <c r="E48229" t="s">
        <v>34</v>
      </c>
      <c r="F48229" t="s">
        <v>96007</v>
      </c>
      <c r="G48229" t="s">
        <v>15964</v>
      </c>
      <c r="H48229" t="s">
        <v>15965</v>
      </c>
      <c r="I48229" t="s">
        <v>94</v>
      </c>
      <c r="J48229" t="s">
        <v>15</v>
      </c>
      <c r="K48229" t="s">
        <v>1463</v>
      </c>
      <c r="L48229" t="s">
        <v>6459</v>
      </c>
      <c r="M48229" t="s">
        <v>12</v>
      </c>
    </row>
    <row r="48230" spans="1:13" x14ac:dyDescent="0.25">
      <c r="A48230" t="s">
        <v>113168</v>
      </c>
      <c r="B48230" t="s">
        <v>113154</v>
      </c>
      <c r="C48230" t="s">
        <v>113166</v>
      </c>
      <c r="D48230" t="s">
        <v>84813</v>
      </c>
      <c r="E48230" t="s">
        <v>34</v>
      </c>
      <c r="F48230" t="s">
        <v>96007</v>
      </c>
      <c r="G48230" t="s">
        <v>15964</v>
      </c>
      <c r="H48230" t="s">
        <v>15965</v>
      </c>
      <c r="I48230" t="s">
        <v>94</v>
      </c>
      <c r="J48230" t="s">
        <v>15</v>
      </c>
      <c r="K48230" t="s">
        <v>85</v>
      </c>
      <c r="L48230" t="s">
        <v>6459</v>
      </c>
      <c r="M48230" t="s">
        <v>12</v>
      </c>
    </row>
    <row r="48231" spans="1:13" x14ac:dyDescent="0.25">
      <c r="A48231" t="s">
        <v>113169</v>
      </c>
      <c r="B48231" t="s">
        <v>113154</v>
      </c>
      <c r="C48231" t="s">
        <v>113166</v>
      </c>
      <c r="D48231" t="s">
        <v>84813</v>
      </c>
      <c r="E48231" t="s">
        <v>34</v>
      </c>
      <c r="F48231" t="s">
        <v>96007</v>
      </c>
      <c r="G48231" t="s">
        <v>15964</v>
      </c>
      <c r="H48231" t="s">
        <v>15965</v>
      </c>
      <c r="I48231" t="s">
        <v>94</v>
      </c>
      <c r="J48231" t="s">
        <v>15</v>
      </c>
      <c r="K48231" t="s">
        <v>10</v>
      </c>
      <c r="L48231" t="s">
        <v>6459</v>
      </c>
      <c r="M48231" t="s">
        <v>12</v>
      </c>
    </row>
    <row r="48232" spans="1:13" x14ac:dyDescent="0.25">
      <c r="A48232" t="s">
        <v>113170</v>
      </c>
      <c r="B48232" t="s">
        <v>113154</v>
      </c>
      <c r="C48232" t="s">
        <v>113166</v>
      </c>
      <c r="D48232" t="s">
        <v>84813</v>
      </c>
      <c r="E48232" t="s">
        <v>34</v>
      </c>
      <c r="F48232" t="s">
        <v>96007</v>
      </c>
      <c r="G48232" t="s">
        <v>15964</v>
      </c>
      <c r="H48232" t="s">
        <v>15965</v>
      </c>
      <c r="I48232" t="s">
        <v>94</v>
      </c>
      <c r="J48232" t="s">
        <v>15</v>
      </c>
      <c r="K48232" t="s">
        <v>517</v>
      </c>
      <c r="L48232" t="s">
        <v>6459</v>
      </c>
      <c r="M48232" t="s">
        <v>29</v>
      </c>
    </row>
    <row r="48233" spans="1:13" x14ac:dyDescent="0.25">
      <c r="A48233" t="s">
        <v>113171</v>
      </c>
      <c r="B48233" t="s">
        <v>113154</v>
      </c>
      <c r="C48233" t="s">
        <v>113166</v>
      </c>
      <c r="D48233" t="s">
        <v>84813</v>
      </c>
      <c r="E48233" t="s">
        <v>34</v>
      </c>
      <c r="F48233" t="s">
        <v>96007</v>
      </c>
      <c r="G48233" t="s">
        <v>15964</v>
      </c>
      <c r="H48233" t="s">
        <v>15965</v>
      </c>
      <c r="I48233" t="s">
        <v>94</v>
      </c>
      <c r="J48233" t="s">
        <v>15</v>
      </c>
      <c r="K48233" t="s">
        <v>342</v>
      </c>
      <c r="L48233" t="s">
        <v>6459</v>
      </c>
      <c r="M48233" t="s">
        <v>29</v>
      </c>
    </row>
    <row r="48234" spans="1:13" x14ac:dyDescent="0.25">
      <c r="A48234" t="s">
        <v>113172</v>
      </c>
      <c r="B48234" t="s">
        <v>113154</v>
      </c>
      <c r="C48234" t="s">
        <v>113166</v>
      </c>
      <c r="D48234" t="s">
        <v>84813</v>
      </c>
      <c r="E48234" t="s">
        <v>34</v>
      </c>
      <c r="F48234" t="s">
        <v>96007</v>
      </c>
      <c r="G48234" t="s">
        <v>15964</v>
      </c>
      <c r="H48234" t="s">
        <v>15965</v>
      </c>
      <c r="I48234" t="s">
        <v>94</v>
      </c>
      <c r="J48234" t="s">
        <v>15</v>
      </c>
      <c r="K48234" t="s">
        <v>50782</v>
      </c>
      <c r="L48234" t="s">
        <v>6459</v>
      </c>
      <c r="M48234" t="s">
        <v>184</v>
      </c>
    </row>
    <row r="48235" spans="1:13" x14ac:dyDescent="0.25">
      <c r="A48235" t="s">
        <v>113173</v>
      </c>
      <c r="B48235" t="s">
        <v>113154</v>
      </c>
      <c r="C48235" t="s">
        <v>113166</v>
      </c>
      <c r="D48235" t="s">
        <v>84813</v>
      </c>
      <c r="E48235" t="s">
        <v>34</v>
      </c>
      <c r="F48235" t="s">
        <v>96007</v>
      </c>
      <c r="G48235" t="s">
        <v>15964</v>
      </c>
      <c r="H48235" t="s">
        <v>15965</v>
      </c>
      <c r="I48235" t="s">
        <v>94</v>
      </c>
      <c r="J48235" t="s">
        <v>15</v>
      </c>
      <c r="K48235" t="s">
        <v>5610</v>
      </c>
      <c r="L48235" t="s">
        <v>6459</v>
      </c>
      <c r="M48235" t="s">
        <v>29</v>
      </c>
    </row>
    <row r="48236" spans="1:13" x14ac:dyDescent="0.25">
      <c r="A48236" t="s">
        <v>113174</v>
      </c>
      <c r="B48236" t="s">
        <v>113154</v>
      </c>
      <c r="C48236" t="s">
        <v>113175</v>
      </c>
      <c r="D48236" t="s">
        <v>84813</v>
      </c>
      <c r="E48236" t="s">
        <v>34</v>
      </c>
      <c r="F48236" t="s">
        <v>96007</v>
      </c>
      <c r="G48236" t="s">
        <v>15964</v>
      </c>
      <c r="H48236" t="s">
        <v>15965</v>
      </c>
      <c r="I48236" t="s">
        <v>8</v>
      </c>
      <c r="J48236" t="s">
        <v>15</v>
      </c>
      <c r="K48236" t="s">
        <v>85</v>
      </c>
      <c r="L48236" t="s">
        <v>4267</v>
      </c>
      <c r="M48236" t="s">
        <v>12</v>
      </c>
    </row>
    <row r="48237" spans="1:13" x14ac:dyDescent="0.25">
      <c r="A48237" t="s">
        <v>113176</v>
      </c>
      <c r="B48237" t="s">
        <v>113177</v>
      </c>
      <c r="C48237" t="s">
        <v>113178</v>
      </c>
      <c r="D48237" t="s">
        <v>113179</v>
      </c>
      <c r="E48237" t="s">
        <v>293</v>
      </c>
      <c r="F48237" t="s">
        <v>113180</v>
      </c>
      <c r="G48237" t="s">
        <v>113181</v>
      </c>
      <c r="H48237" t="s">
        <v>113182</v>
      </c>
      <c r="I48237" t="s">
        <v>8</v>
      </c>
      <c r="J48237" t="s">
        <v>0</v>
      </c>
      <c r="L48237" t="s">
        <v>6459</v>
      </c>
    </row>
    <row r="48238" spans="1:13" x14ac:dyDescent="0.25">
      <c r="A48238" t="s">
        <v>113183</v>
      </c>
      <c r="B48238" t="s">
        <v>113184</v>
      </c>
      <c r="C48238" t="s">
        <v>113185</v>
      </c>
      <c r="D48238" t="s">
        <v>113186</v>
      </c>
      <c r="E48238" t="s">
        <v>293</v>
      </c>
      <c r="F48238" t="s">
        <v>113187</v>
      </c>
      <c r="G48238" t="s">
        <v>113188</v>
      </c>
      <c r="H48238" t="s">
        <v>113189</v>
      </c>
      <c r="I48238" t="s">
        <v>8</v>
      </c>
      <c r="J48238" t="s">
        <v>0</v>
      </c>
      <c r="L48238" t="s">
        <v>1799</v>
      </c>
    </row>
    <row r="48239" spans="1:13" x14ac:dyDescent="0.25">
      <c r="A48239" t="s">
        <v>113190</v>
      </c>
      <c r="B48239" t="s">
        <v>113191</v>
      </c>
      <c r="C48239" t="s">
        <v>113192</v>
      </c>
      <c r="D48239" t="s">
        <v>113193</v>
      </c>
      <c r="E48239" t="s">
        <v>293</v>
      </c>
      <c r="F48239" t="s">
        <v>113194</v>
      </c>
      <c r="G48239" t="s">
        <v>113195</v>
      </c>
      <c r="H48239" t="s">
        <v>113196</v>
      </c>
      <c r="I48239" t="s">
        <v>8</v>
      </c>
      <c r="J48239" t="s">
        <v>0</v>
      </c>
      <c r="L48239" t="s">
        <v>779</v>
      </c>
    </row>
    <row r="48240" spans="1:13" x14ac:dyDescent="0.25">
      <c r="A48240" t="s">
        <v>113197</v>
      </c>
      <c r="B48240" t="s">
        <v>113191</v>
      </c>
      <c r="C48240" t="s">
        <v>113198</v>
      </c>
      <c r="D48240" t="s">
        <v>113193</v>
      </c>
      <c r="E48240" t="s">
        <v>293</v>
      </c>
      <c r="F48240" t="s">
        <v>113194</v>
      </c>
      <c r="G48240" t="s">
        <v>113195</v>
      </c>
      <c r="H48240" t="s">
        <v>113196</v>
      </c>
      <c r="I48240" t="s">
        <v>8</v>
      </c>
      <c r="J48240" t="s">
        <v>0</v>
      </c>
      <c r="K48240" t="s">
        <v>778</v>
      </c>
      <c r="L48240" t="s">
        <v>894</v>
      </c>
      <c r="M48240" t="s">
        <v>29</v>
      </c>
    </row>
    <row r="48241" spans="1:13" x14ac:dyDescent="0.25">
      <c r="A48241" t="s">
        <v>113199</v>
      </c>
      <c r="B48241" t="s">
        <v>113200</v>
      </c>
      <c r="C48241" t="s">
        <v>113201</v>
      </c>
      <c r="D48241" t="s">
        <v>113202</v>
      </c>
      <c r="E48241" t="s">
        <v>238</v>
      </c>
      <c r="F48241" t="s">
        <v>113203</v>
      </c>
      <c r="G48241" t="s">
        <v>113204</v>
      </c>
      <c r="H48241" t="s">
        <v>113205</v>
      </c>
      <c r="I48241" t="s">
        <v>8</v>
      </c>
      <c r="J48241" t="s">
        <v>9</v>
      </c>
      <c r="L48241" t="s">
        <v>3169</v>
      </c>
    </row>
    <row r="48242" spans="1:13" x14ac:dyDescent="0.25">
      <c r="A48242" t="s">
        <v>113206</v>
      </c>
      <c r="B48242" t="s">
        <v>113200</v>
      </c>
      <c r="C48242" t="s">
        <v>113207</v>
      </c>
      <c r="D48242" t="s">
        <v>113202</v>
      </c>
      <c r="E48242" t="s">
        <v>238</v>
      </c>
      <c r="F48242" t="s">
        <v>113203</v>
      </c>
      <c r="G48242" t="s">
        <v>113204</v>
      </c>
      <c r="H48242" t="s">
        <v>113205</v>
      </c>
      <c r="I48242" t="s">
        <v>8</v>
      </c>
      <c r="J48242" t="s">
        <v>9</v>
      </c>
      <c r="L48242" t="s">
        <v>2049</v>
      </c>
    </row>
    <row r="48243" spans="1:13" x14ac:dyDescent="0.25">
      <c r="A48243" t="s">
        <v>113208</v>
      </c>
      <c r="B48243" t="s">
        <v>113200</v>
      </c>
      <c r="C48243" t="s">
        <v>113209</v>
      </c>
      <c r="D48243" t="s">
        <v>113202</v>
      </c>
      <c r="E48243" t="s">
        <v>238</v>
      </c>
      <c r="F48243" t="s">
        <v>113203</v>
      </c>
      <c r="G48243" t="s">
        <v>113204</v>
      </c>
      <c r="H48243" t="s">
        <v>113205</v>
      </c>
      <c r="I48243" t="s">
        <v>8</v>
      </c>
      <c r="J48243" t="s">
        <v>9</v>
      </c>
      <c r="L48243" t="s">
        <v>515</v>
      </c>
    </row>
    <row r="48244" spans="1:13" x14ac:dyDescent="0.25">
      <c r="A48244" t="s">
        <v>113210</v>
      </c>
      <c r="B48244" t="s">
        <v>113211</v>
      </c>
      <c r="C48244" t="s">
        <v>113212</v>
      </c>
      <c r="D48244" t="s">
        <v>113213</v>
      </c>
      <c r="E48244" t="s">
        <v>293</v>
      </c>
      <c r="F48244" t="s">
        <v>113214</v>
      </c>
      <c r="G48244" t="s">
        <v>113215</v>
      </c>
      <c r="H48244" t="s">
        <v>113216</v>
      </c>
      <c r="I48244" t="s">
        <v>8</v>
      </c>
      <c r="J48244" t="s">
        <v>0</v>
      </c>
      <c r="L48244" t="s">
        <v>360</v>
      </c>
    </row>
    <row r="48245" spans="1:13" x14ac:dyDescent="0.25">
      <c r="A48245" t="s">
        <v>113217</v>
      </c>
      <c r="B48245" t="s">
        <v>113211</v>
      </c>
      <c r="C48245" t="s">
        <v>113218</v>
      </c>
      <c r="D48245" t="s">
        <v>113213</v>
      </c>
      <c r="E48245" t="s">
        <v>293</v>
      </c>
      <c r="F48245" t="s">
        <v>113214</v>
      </c>
      <c r="G48245" t="s">
        <v>113215</v>
      </c>
      <c r="H48245" t="s">
        <v>113216</v>
      </c>
      <c r="I48245" t="s">
        <v>8</v>
      </c>
      <c r="J48245" t="s">
        <v>0</v>
      </c>
      <c r="L48245" t="s">
        <v>1549</v>
      </c>
    </row>
    <row r="48246" spans="1:13" x14ac:dyDescent="0.25">
      <c r="A48246" t="s">
        <v>113219</v>
      </c>
      <c r="B48246" t="s">
        <v>113220</v>
      </c>
      <c r="C48246" t="s">
        <v>113221</v>
      </c>
      <c r="D48246" t="s">
        <v>113222</v>
      </c>
      <c r="E48246" t="s">
        <v>2945</v>
      </c>
      <c r="F48246" t="s">
        <v>113223</v>
      </c>
      <c r="G48246" t="s">
        <v>113224</v>
      </c>
      <c r="H48246" t="s">
        <v>113225</v>
      </c>
      <c r="I48246" t="s">
        <v>8</v>
      </c>
      <c r="J48246" t="s">
        <v>0</v>
      </c>
      <c r="L48246" t="s">
        <v>593</v>
      </c>
    </row>
    <row r="48247" spans="1:13" x14ac:dyDescent="0.25">
      <c r="A48247" t="s">
        <v>113226</v>
      </c>
      <c r="B48247" t="s">
        <v>113220</v>
      </c>
      <c r="C48247" t="s">
        <v>113227</v>
      </c>
      <c r="D48247" t="s">
        <v>113222</v>
      </c>
      <c r="E48247" t="s">
        <v>2945</v>
      </c>
      <c r="F48247" t="s">
        <v>113223</v>
      </c>
      <c r="G48247" t="s">
        <v>113224</v>
      </c>
      <c r="H48247" t="s">
        <v>113225</v>
      </c>
      <c r="I48247" t="s">
        <v>8</v>
      </c>
      <c r="J48247" t="s">
        <v>0</v>
      </c>
      <c r="L48247" t="s">
        <v>3459</v>
      </c>
    </row>
    <row r="48248" spans="1:13" x14ac:dyDescent="0.25">
      <c r="A48248" t="s">
        <v>113228</v>
      </c>
      <c r="B48248" t="s">
        <v>113229</v>
      </c>
      <c r="C48248" t="s">
        <v>113230</v>
      </c>
      <c r="D48248" t="s">
        <v>82587</v>
      </c>
      <c r="E48248" t="s">
        <v>293</v>
      </c>
      <c r="F48248" t="s">
        <v>113231</v>
      </c>
      <c r="G48248" t="s">
        <v>113232</v>
      </c>
      <c r="H48248" t="s">
        <v>113233</v>
      </c>
      <c r="I48248" t="s">
        <v>8</v>
      </c>
      <c r="J48248" t="s">
        <v>15</v>
      </c>
      <c r="L48248" t="s">
        <v>3434</v>
      </c>
    </row>
    <row r="48249" spans="1:13" x14ac:dyDescent="0.25">
      <c r="A48249" t="s">
        <v>113234</v>
      </c>
      <c r="B48249" t="s">
        <v>113229</v>
      </c>
      <c r="C48249" t="s">
        <v>113235</v>
      </c>
      <c r="D48249" t="s">
        <v>82587</v>
      </c>
      <c r="E48249" t="s">
        <v>293</v>
      </c>
      <c r="F48249" t="s">
        <v>113231</v>
      </c>
      <c r="G48249" t="s">
        <v>113232</v>
      </c>
      <c r="H48249" t="s">
        <v>113233</v>
      </c>
      <c r="I48249" t="s">
        <v>8</v>
      </c>
      <c r="J48249" t="s">
        <v>15</v>
      </c>
      <c r="K48249" t="s">
        <v>280</v>
      </c>
      <c r="L48249" t="s">
        <v>2052</v>
      </c>
      <c r="M48249" t="s">
        <v>29</v>
      </c>
    </row>
    <row r="48250" spans="1:13" x14ac:dyDescent="0.25">
      <c r="A48250" t="s">
        <v>113236</v>
      </c>
      <c r="B48250" t="s">
        <v>113229</v>
      </c>
      <c r="C48250" t="s">
        <v>113235</v>
      </c>
      <c r="D48250" t="s">
        <v>82587</v>
      </c>
      <c r="E48250" t="s">
        <v>293</v>
      </c>
      <c r="F48250" t="s">
        <v>113231</v>
      </c>
      <c r="G48250" t="s">
        <v>113232</v>
      </c>
      <c r="H48250" t="s">
        <v>113233</v>
      </c>
      <c r="I48250" t="s">
        <v>8</v>
      </c>
      <c r="J48250" t="s">
        <v>15</v>
      </c>
      <c r="K48250" t="s">
        <v>95</v>
      </c>
      <c r="L48250" t="s">
        <v>2052</v>
      </c>
      <c r="M48250" t="s">
        <v>19</v>
      </c>
    </row>
    <row r="48251" spans="1:13" x14ac:dyDescent="0.25">
      <c r="A48251" t="s">
        <v>113237</v>
      </c>
      <c r="B48251" t="s">
        <v>113229</v>
      </c>
      <c r="C48251" t="s">
        <v>113235</v>
      </c>
      <c r="D48251" t="s">
        <v>82587</v>
      </c>
      <c r="E48251" t="s">
        <v>293</v>
      </c>
      <c r="F48251" t="s">
        <v>113231</v>
      </c>
      <c r="G48251" t="s">
        <v>113232</v>
      </c>
      <c r="H48251" t="s">
        <v>113233</v>
      </c>
      <c r="I48251" t="s">
        <v>8</v>
      </c>
      <c r="J48251" t="s">
        <v>15</v>
      </c>
      <c r="K48251" t="s">
        <v>85</v>
      </c>
      <c r="L48251" t="s">
        <v>2052</v>
      </c>
      <c r="M48251" t="s">
        <v>12</v>
      </c>
    </row>
    <row r="48252" spans="1:13" x14ac:dyDescent="0.25">
      <c r="A48252" t="s">
        <v>113238</v>
      </c>
      <c r="B48252" t="s">
        <v>113229</v>
      </c>
      <c r="C48252" t="s">
        <v>113235</v>
      </c>
      <c r="D48252" t="s">
        <v>82587</v>
      </c>
      <c r="E48252" t="s">
        <v>293</v>
      </c>
      <c r="F48252" t="s">
        <v>113231</v>
      </c>
      <c r="G48252" t="s">
        <v>113232</v>
      </c>
      <c r="H48252" t="s">
        <v>113233</v>
      </c>
      <c r="I48252" t="s">
        <v>8</v>
      </c>
      <c r="J48252" t="s">
        <v>15</v>
      </c>
      <c r="K48252" t="s">
        <v>10</v>
      </c>
      <c r="L48252" t="s">
        <v>2052</v>
      </c>
      <c r="M48252" t="s">
        <v>12</v>
      </c>
    </row>
    <row r="48253" spans="1:13" x14ac:dyDescent="0.25">
      <c r="A48253" t="s">
        <v>113239</v>
      </c>
      <c r="B48253" t="s">
        <v>113229</v>
      </c>
      <c r="C48253" t="s">
        <v>113235</v>
      </c>
      <c r="D48253" t="s">
        <v>82587</v>
      </c>
      <c r="E48253" t="s">
        <v>293</v>
      </c>
      <c r="F48253" t="s">
        <v>113231</v>
      </c>
      <c r="G48253" t="s">
        <v>113232</v>
      </c>
      <c r="H48253" t="s">
        <v>113233</v>
      </c>
      <c r="I48253" t="s">
        <v>8</v>
      </c>
      <c r="J48253" t="s">
        <v>15</v>
      </c>
      <c r="K48253" t="s">
        <v>22</v>
      </c>
      <c r="L48253" t="s">
        <v>2052</v>
      </c>
      <c r="M48253" t="s">
        <v>12</v>
      </c>
    </row>
    <row r="48254" spans="1:13" x14ac:dyDescent="0.25">
      <c r="A48254" t="s">
        <v>113240</v>
      </c>
      <c r="B48254" t="s">
        <v>113229</v>
      </c>
      <c r="C48254" t="s">
        <v>113235</v>
      </c>
      <c r="D48254" t="s">
        <v>82587</v>
      </c>
      <c r="E48254" t="s">
        <v>293</v>
      </c>
      <c r="F48254" t="s">
        <v>113231</v>
      </c>
      <c r="G48254" t="s">
        <v>113232</v>
      </c>
      <c r="H48254" t="s">
        <v>113233</v>
      </c>
      <c r="I48254" t="s">
        <v>8</v>
      </c>
      <c r="J48254" t="s">
        <v>15</v>
      </c>
      <c r="K48254" t="s">
        <v>120</v>
      </c>
      <c r="L48254" t="s">
        <v>2052</v>
      </c>
      <c r="M48254" t="s">
        <v>12</v>
      </c>
    </row>
    <row r="48255" spans="1:13" x14ac:dyDescent="0.25">
      <c r="A48255" t="s">
        <v>113241</v>
      </c>
      <c r="B48255" t="s">
        <v>113229</v>
      </c>
      <c r="C48255" t="s">
        <v>113242</v>
      </c>
      <c r="D48255" t="s">
        <v>82587</v>
      </c>
      <c r="E48255" t="s">
        <v>293</v>
      </c>
      <c r="F48255" t="s">
        <v>113231</v>
      </c>
      <c r="G48255" t="s">
        <v>113232</v>
      </c>
      <c r="H48255" t="s">
        <v>113233</v>
      </c>
      <c r="I48255" t="s">
        <v>94</v>
      </c>
      <c r="J48255" t="s">
        <v>15</v>
      </c>
      <c r="K48255" t="s">
        <v>95</v>
      </c>
      <c r="L48255" t="s">
        <v>1196</v>
      </c>
      <c r="M48255" t="s">
        <v>19</v>
      </c>
    </row>
    <row r="48256" spans="1:13" x14ac:dyDescent="0.25">
      <c r="A48256" t="s">
        <v>113243</v>
      </c>
      <c r="B48256" t="s">
        <v>113229</v>
      </c>
      <c r="C48256" t="s">
        <v>113242</v>
      </c>
      <c r="D48256" t="s">
        <v>82587</v>
      </c>
      <c r="E48256" t="s">
        <v>293</v>
      </c>
      <c r="F48256" t="s">
        <v>113231</v>
      </c>
      <c r="G48256" t="s">
        <v>113232</v>
      </c>
      <c r="H48256" t="s">
        <v>113233</v>
      </c>
      <c r="I48256" t="s">
        <v>94</v>
      </c>
      <c r="J48256" t="s">
        <v>15</v>
      </c>
      <c r="K48256" t="s">
        <v>487</v>
      </c>
      <c r="L48256" t="s">
        <v>1196</v>
      </c>
      <c r="M48256" t="s">
        <v>184</v>
      </c>
    </row>
    <row r="48257" spans="1:13" x14ac:dyDescent="0.25">
      <c r="A48257" t="s">
        <v>113244</v>
      </c>
      <c r="B48257" t="s">
        <v>113229</v>
      </c>
      <c r="C48257" t="s">
        <v>113242</v>
      </c>
      <c r="D48257" t="s">
        <v>82587</v>
      </c>
      <c r="E48257" t="s">
        <v>293</v>
      </c>
      <c r="F48257" t="s">
        <v>113231</v>
      </c>
      <c r="G48257" t="s">
        <v>113232</v>
      </c>
      <c r="H48257" t="s">
        <v>113233</v>
      </c>
      <c r="I48257" t="s">
        <v>94</v>
      </c>
      <c r="J48257" t="s">
        <v>15</v>
      </c>
      <c r="K48257" t="s">
        <v>431</v>
      </c>
      <c r="L48257" t="s">
        <v>1196</v>
      </c>
      <c r="M48257" t="s">
        <v>29</v>
      </c>
    </row>
    <row r="48258" spans="1:13" x14ac:dyDescent="0.25">
      <c r="A48258" t="s">
        <v>113245</v>
      </c>
      <c r="B48258" t="s">
        <v>113229</v>
      </c>
      <c r="C48258" t="s">
        <v>113242</v>
      </c>
      <c r="D48258" t="s">
        <v>82587</v>
      </c>
      <c r="E48258" t="s">
        <v>293</v>
      </c>
      <c r="F48258" t="s">
        <v>113231</v>
      </c>
      <c r="G48258" t="s">
        <v>113232</v>
      </c>
      <c r="H48258" t="s">
        <v>113233</v>
      </c>
      <c r="I48258" t="s">
        <v>94</v>
      </c>
      <c r="J48258" t="s">
        <v>15</v>
      </c>
      <c r="K48258" t="s">
        <v>85</v>
      </c>
      <c r="L48258" t="s">
        <v>1196</v>
      </c>
      <c r="M48258" t="s">
        <v>12</v>
      </c>
    </row>
    <row r="48259" spans="1:13" x14ac:dyDescent="0.25">
      <c r="A48259" t="s">
        <v>113246</v>
      </c>
      <c r="B48259" t="s">
        <v>113229</v>
      </c>
      <c r="C48259" t="s">
        <v>113242</v>
      </c>
      <c r="D48259" t="s">
        <v>82587</v>
      </c>
      <c r="E48259" t="s">
        <v>293</v>
      </c>
      <c r="F48259" t="s">
        <v>113231</v>
      </c>
      <c r="G48259" t="s">
        <v>113232</v>
      </c>
      <c r="H48259" t="s">
        <v>113233</v>
      </c>
      <c r="I48259" t="s">
        <v>94</v>
      </c>
      <c r="J48259" t="s">
        <v>15</v>
      </c>
      <c r="K48259" t="s">
        <v>18096</v>
      </c>
      <c r="L48259" t="s">
        <v>1196</v>
      </c>
      <c r="M48259" t="s">
        <v>29</v>
      </c>
    </row>
    <row r="48260" spans="1:13" x14ac:dyDescent="0.25">
      <c r="A48260" t="s">
        <v>113247</v>
      </c>
      <c r="B48260" t="s">
        <v>113229</v>
      </c>
      <c r="C48260" t="s">
        <v>113242</v>
      </c>
      <c r="D48260" t="s">
        <v>82587</v>
      </c>
      <c r="E48260" t="s">
        <v>293</v>
      </c>
      <c r="F48260" t="s">
        <v>113231</v>
      </c>
      <c r="G48260" t="s">
        <v>113232</v>
      </c>
      <c r="H48260" t="s">
        <v>113233</v>
      </c>
      <c r="I48260" t="s">
        <v>94</v>
      </c>
      <c r="J48260" t="s">
        <v>15</v>
      </c>
      <c r="K48260" t="s">
        <v>10</v>
      </c>
      <c r="L48260" t="s">
        <v>1196</v>
      </c>
      <c r="M48260" t="s">
        <v>12</v>
      </c>
    </row>
    <row r="48261" spans="1:13" x14ac:dyDescent="0.25">
      <c r="A48261" t="s">
        <v>113248</v>
      </c>
      <c r="B48261" t="s">
        <v>113229</v>
      </c>
      <c r="C48261" t="s">
        <v>113242</v>
      </c>
      <c r="D48261" t="s">
        <v>82587</v>
      </c>
      <c r="E48261" t="s">
        <v>293</v>
      </c>
      <c r="F48261" t="s">
        <v>113231</v>
      </c>
      <c r="G48261" t="s">
        <v>113232</v>
      </c>
      <c r="H48261" t="s">
        <v>113233</v>
      </c>
      <c r="I48261" t="s">
        <v>94</v>
      </c>
      <c r="J48261" t="s">
        <v>15</v>
      </c>
      <c r="K48261" t="s">
        <v>785</v>
      </c>
      <c r="L48261" t="s">
        <v>1196</v>
      </c>
      <c r="M48261" t="s">
        <v>29</v>
      </c>
    </row>
    <row r="48262" spans="1:13" x14ac:dyDescent="0.25">
      <c r="A48262" t="s">
        <v>113249</v>
      </c>
      <c r="B48262" t="s">
        <v>113229</v>
      </c>
      <c r="C48262" t="s">
        <v>113242</v>
      </c>
      <c r="D48262" t="s">
        <v>82587</v>
      </c>
      <c r="E48262" t="s">
        <v>293</v>
      </c>
      <c r="F48262" t="s">
        <v>113231</v>
      </c>
      <c r="G48262" t="s">
        <v>113232</v>
      </c>
      <c r="H48262" t="s">
        <v>113233</v>
      </c>
      <c r="I48262" t="s">
        <v>94</v>
      </c>
      <c r="J48262" t="s">
        <v>15</v>
      </c>
      <c r="K48262" t="s">
        <v>22</v>
      </c>
      <c r="L48262" t="s">
        <v>1196</v>
      </c>
      <c r="M48262" t="s">
        <v>12</v>
      </c>
    </row>
    <row r="48263" spans="1:13" x14ac:dyDescent="0.25">
      <c r="A48263" t="s">
        <v>113250</v>
      </c>
      <c r="B48263" t="s">
        <v>113229</v>
      </c>
      <c r="C48263" t="s">
        <v>113242</v>
      </c>
      <c r="D48263" t="s">
        <v>82587</v>
      </c>
      <c r="E48263" t="s">
        <v>293</v>
      </c>
      <c r="F48263" t="s">
        <v>113231</v>
      </c>
      <c r="G48263" t="s">
        <v>113232</v>
      </c>
      <c r="H48263" t="s">
        <v>113233</v>
      </c>
      <c r="I48263" t="s">
        <v>94</v>
      </c>
      <c r="J48263" t="s">
        <v>15</v>
      </c>
      <c r="K48263" t="s">
        <v>1485</v>
      </c>
      <c r="L48263" t="s">
        <v>1196</v>
      </c>
      <c r="M48263" t="s">
        <v>29</v>
      </c>
    </row>
    <row r="48264" spans="1:13" x14ac:dyDescent="0.25">
      <c r="A48264" t="s">
        <v>113251</v>
      </c>
      <c r="B48264" t="s">
        <v>113229</v>
      </c>
      <c r="C48264" t="s">
        <v>113242</v>
      </c>
      <c r="D48264" t="s">
        <v>82587</v>
      </c>
      <c r="E48264" t="s">
        <v>293</v>
      </c>
      <c r="F48264" t="s">
        <v>113231</v>
      </c>
      <c r="G48264" t="s">
        <v>113232</v>
      </c>
      <c r="H48264" t="s">
        <v>113233</v>
      </c>
      <c r="I48264" t="s">
        <v>94</v>
      </c>
      <c r="J48264" t="s">
        <v>15</v>
      </c>
      <c r="K48264" t="s">
        <v>100</v>
      </c>
      <c r="L48264" t="s">
        <v>1196</v>
      </c>
      <c r="M48264" t="s">
        <v>29</v>
      </c>
    </row>
    <row r="48265" spans="1:13" x14ac:dyDescent="0.25">
      <c r="A48265" t="s">
        <v>113252</v>
      </c>
      <c r="B48265" t="s">
        <v>113229</v>
      </c>
      <c r="C48265" t="s">
        <v>113242</v>
      </c>
      <c r="D48265" t="s">
        <v>82587</v>
      </c>
      <c r="E48265" t="s">
        <v>293</v>
      </c>
      <c r="F48265" t="s">
        <v>113231</v>
      </c>
      <c r="G48265" t="s">
        <v>113232</v>
      </c>
      <c r="H48265" t="s">
        <v>113233</v>
      </c>
      <c r="I48265" t="s">
        <v>94</v>
      </c>
      <c r="J48265" t="s">
        <v>15</v>
      </c>
      <c r="K48265" t="s">
        <v>104</v>
      </c>
      <c r="L48265" t="s">
        <v>1196</v>
      </c>
      <c r="M48265" t="s">
        <v>29</v>
      </c>
    </row>
    <row r="48266" spans="1:13" x14ac:dyDescent="0.25">
      <c r="A48266" t="s">
        <v>113253</v>
      </c>
      <c r="B48266" t="s">
        <v>113229</v>
      </c>
      <c r="C48266" t="s">
        <v>113254</v>
      </c>
      <c r="D48266" t="s">
        <v>82587</v>
      </c>
      <c r="E48266" t="s">
        <v>293</v>
      </c>
      <c r="F48266" t="s">
        <v>113231</v>
      </c>
      <c r="G48266" t="s">
        <v>113232</v>
      </c>
      <c r="H48266" t="s">
        <v>113233</v>
      </c>
      <c r="I48266" t="s">
        <v>8</v>
      </c>
      <c r="J48266" t="s">
        <v>15</v>
      </c>
      <c r="L48266" t="s">
        <v>544</v>
      </c>
    </row>
    <row r="48267" spans="1:13" x14ac:dyDescent="0.25">
      <c r="A48267" t="s">
        <v>113255</v>
      </c>
      <c r="B48267" t="s">
        <v>113229</v>
      </c>
      <c r="C48267" t="s">
        <v>113256</v>
      </c>
      <c r="D48267" t="s">
        <v>82587</v>
      </c>
      <c r="E48267" t="s">
        <v>293</v>
      </c>
      <c r="F48267" t="s">
        <v>113231</v>
      </c>
      <c r="G48267" t="s">
        <v>113232</v>
      </c>
      <c r="H48267" t="s">
        <v>113233</v>
      </c>
      <c r="I48267" t="s">
        <v>8</v>
      </c>
      <c r="J48267" t="s">
        <v>15</v>
      </c>
      <c r="K48267" t="s">
        <v>2146</v>
      </c>
      <c r="L48267" t="s">
        <v>191</v>
      </c>
      <c r="M48267" t="s">
        <v>29</v>
      </c>
    </row>
    <row r="48268" spans="1:13" x14ac:dyDescent="0.25">
      <c r="A48268" t="s">
        <v>113257</v>
      </c>
      <c r="B48268" t="s">
        <v>113229</v>
      </c>
      <c r="C48268" t="s">
        <v>113256</v>
      </c>
      <c r="D48268" t="s">
        <v>82587</v>
      </c>
      <c r="E48268" t="s">
        <v>293</v>
      </c>
      <c r="F48268" t="s">
        <v>113231</v>
      </c>
      <c r="G48268" t="s">
        <v>113232</v>
      </c>
      <c r="H48268" t="s">
        <v>113233</v>
      </c>
      <c r="I48268" t="s">
        <v>8</v>
      </c>
      <c r="J48268" t="s">
        <v>15</v>
      </c>
      <c r="K48268" t="s">
        <v>705</v>
      </c>
      <c r="L48268" t="s">
        <v>191</v>
      </c>
      <c r="M48268" t="s">
        <v>12</v>
      </c>
    </row>
    <row r="48269" spans="1:13" x14ac:dyDescent="0.25">
      <c r="A48269" t="s">
        <v>113258</v>
      </c>
      <c r="B48269" t="s">
        <v>113229</v>
      </c>
      <c r="C48269" t="s">
        <v>113256</v>
      </c>
      <c r="D48269" t="s">
        <v>82587</v>
      </c>
      <c r="E48269" t="s">
        <v>293</v>
      </c>
      <c r="F48269" t="s">
        <v>113231</v>
      </c>
      <c r="G48269" t="s">
        <v>113232</v>
      </c>
      <c r="H48269" t="s">
        <v>113233</v>
      </c>
      <c r="I48269" t="s">
        <v>8</v>
      </c>
      <c r="J48269" t="s">
        <v>15</v>
      </c>
      <c r="K48269" t="s">
        <v>4825</v>
      </c>
      <c r="L48269" t="s">
        <v>191</v>
      </c>
      <c r="M48269" t="s">
        <v>19</v>
      </c>
    </row>
    <row r="48270" spans="1:13" x14ac:dyDescent="0.25">
      <c r="A48270" t="s">
        <v>113259</v>
      </c>
      <c r="B48270" t="s">
        <v>113229</v>
      </c>
      <c r="C48270" t="s">
        <v>113256</v>
      </c>
      <c r="D48270" t="s">
        <v>82587</v>
      </c>
      <c r="E48270" t="s">
        <v>293</v>
      </c>
      <c r="F48270" t="s">
        <v>113231</v>
      </c>
      <c r="G48270" t="s">
        <v>113232</v>
      </c>
      <c r="H48270" t="s">
        <v>113233</v>
      </c>
      <c r="I48270" t="s">
        <v>8</v>
      </c>
      <c r="J48270" t="s">
        <v>15</v>
      </c>
      <c r="K48270" t="s">
        <v>583</v>
      </c>
      <c r="L48270" t="s">
        <v>191</v>
      </c>
      <c r="M48270" t="s">
        <v>29</v>
      </c>
    </row>
    <row r="48271" spans="1:13" x14ac:dyDescent="0.25">
      <c r="A48271" t="s">
        <v>113260</v>
      </c>
      <c r="B48271" t="s">
        <v>113261</v>
      </c>
      <c r="C48271" t="s">
        <v>113262</v>
      </c>
      <c r="D48271" t="s">
        <v>113263</v>
      </c>
      <c r="E48271" t="s">
        <v>34</v>
      </c>
      <c r="F48271" t="s">
        <v>113264</v>
      </c>
      <c r="G48271" t="s">
        <v>113265</v>
      </c>
      <c r="H48271" t="s">
        <v>113266</v>
      </c>
      <c r="I48271" t="s">
        <v>8</v>
      </c>
      <c r="J48271" t="s">
        <v>9</v>
      </c>
      <c r="L48271" t="s">
        <v>2355</v>
      </c>
    </row>
    <row r="48272" spans="1:13" x14ac:dyDescent="0.25">
      <c r="A48272" t="s">
        <v>113267</v>
      </c>
      <c r="B48272" t="s">
        <v>113261</v>
      </c>
      <c r="C48272" t="s">
        <v>113268</v>
      </c>
      <c r="D48272" t="s">
        <v>113263</v>
      </c>
      <c r="E48272" t="s">
        <v>34</v>
      </c>
      <c r="F48272" t="s">
        <v>113264</v>
      </c>
      <c r="G48272" t="s">
        <v>113265</v>
      </c>
      <c r="H48272" t="s">
        <v>113266</v>
      </c>
      <c r="I48272" t="s">
        <v>8</v>
      </c>
      <c r="J48272" t="s">
        <v>9</v>
      </c>
      <c r="K48272" t="s">
        <v>22</v>
      </c>
      <c r="L48272" t="s">
        <v>5199</v>
      </c>
      <c r="M48272" t="s">
        <v>12</v>
      </c>
    </row>
    <row r="48273" spans="1:13" x14ac:dyDescent="0.25">
      <c r="A48273" t="s">
        <v>113269</v>
      </c>
      <c r="B48273" t="s">
        <v>113261</v>
      </c>
      <c r="C48273" t="s">
        <v>113270</v>
      </c>
      <c r="D48273" t="s">
        <v>113263</v>
      </c>
      <c r="E48273" t="s">
        <v>34</v>
      </c>
      <c r="F48273" t="s">
        <v>113264</v>
      </c>
      <c r="G48273" t="s">
        <v>113265</v>
      </c>
      <c r="H48273" t="s">
        <v>113266</v>
      </c>
      <c r="I48273" t="s">
        <v>8</v>
      </c>
      <c r="J48273" t="s">
        <v>9</v>
      </c>
      <c r="L48273" t="s">
        <v>1094</v>
      </c>
    </row>
    <row r="48274" spans="1:13" x14ac:dyDescent="0.25">
      <c r="A48274" t="s">
        <v>113271</v>
      </c>
      <c r="B48274" t="s">
        <v>113261</v>
      </c>
      <c r="C48274" t="s">
        <v>113272</v>
      </c>
      <c r="D48274" t="s">
        <v>113263</v>
      </c>
      <c r="E48274" t="s">
        <v>34</v>
      </c>
      <c r="F48274" t="s">
        <v>113264</v>
      </c>
      <c r="G48274" t="s">
        <v>113265</v>
      </c>
      <c r="H48274" t="s">
        <v>113266</v>
      </c>
      <c r="I48274" t="s">
        <v>8</v>
      </c>
      <c r="J48274" t="s">
        <v>9</v>
      </c>
      <c r="L48274" t="s">
        <v>1233</v>
      </c>
    </row>
    <row r="48275" spans="1:13" x14ac:dyDescent="0.25">
      <c r="A48275" t="s">
        <v>113273</v>
      </c>
      <c r="B48275" t="s">
        <v>113261</v>
      </c>
      <c r="C48275" t="s">
        <v>113274</v>
      </c>
      <c r="D48275" t="s">
        <v>113263</v>
      </c>
      <c r="E48275" t="s">
        <v>34</v>
      </c>
      <c r="F48275" t="s">
        <v>113264</v>
      </c>
      <c r="G48275" t="s">
        <v>113265</v>
      </c>
      <c r="H48275" t="s">
        <v>113266</v>
      </c>
      <c r="I48275" t="s">
        <v>8</v>
      </c>
      <c r="J48275" t="s">
        <v>9</v>
      </c>
      <c r="L48275" t="s">
        <v>378</v>
      </c>
    </row>
    <row r="48276" spans="1:13" x14ac:dyDescent="0.25">
      <c r="A48276" t="s">
        <v>113275</v>
      </c>
      <c r="B48276" t="s">
        <v>113276</v>
      </c>
      <c r="C48276" t="s">
        <v>113277</v>
      </c>
      <c r="D48276" t="s">
        <v>113278</v>
      </c>
      <c r="E48276" t="s">
        <v>238</v>
      </c>
      <c r="F48276" t="s">
        <v>113279</v>
      </c>
      <c r="G48276" t="s">
        <v>113280</v>
      </c>
      <c r="H48276" t="s">
        <v>113281</v>
      </c>
      <c r="I48276" t="s">
        <v>8</v>
      </c>
      <c r="J48276" t="s">
        <v>9</v>
      </c>
      <c r="L48276" t="s">
        <v>4312</v>
      </c>
    </row>
    <row r="48277" spans="1:13" x14ac:dyDescent="0.25">
      <c r="A48277" t="s">
        <v>113282</v>
      </c>
      <c r="B48277" t="s">
        <v>113283</v>
      </c>
      <c r="C48277" t="s">
        <v>113284</v>
      </c>
      <c r="D48277" t="s">
        <v>113285</v>
      </c>
      <c r="E48277" t="s">
        <v>4</v>
      </c>
      <c r="F48277" t="s">
        <v>113286</v>
      </c>
      <c r="G48277" t="s">
        <v>113287</v>
      </c>
      <c r="H48277" t="s">
        <v>113288</v>
      </c>
      <c r="I48277" t="s">
        <v>8</v>
      </c>
      <c r="J48277" t="s">
        <v>0</v>
      </c>
      <c r="L48277" t="s">
        <v>944</v>
      </c>
    </row>
    <row r="48278" spans="1:13" x14ac:dyDescent="0.25">
      <c r="A48278" t="s">
        <v>113289</v>
      </c>
      <c r="B48278" t="s">
        <v>113283</v>
      </c>
      <c r="C48278" t="s">
        <v>113290</v>
      </c>
      <c r="D48278" t="s">
        <v>113285</v>
      </c>
      <c r="E48278" t="s">
        <v>4</v>
      </c>
      <c r="F48278" t="s">
        <v>113286</v>
      </c>
      <c r="G48278" t="s">
        <v>113287</v>
      </c>
      <c r="H48278" t="s">
        <v>113288</v>
      </c>
      <c r="I48278" t="s">
        <v>8</v>
      </c>
      <c r="J48278" t="s">
        <v>0</v>
      </c>
      <c r="K48278" t="s">
        <v>85</v>
      </c>
      <c r="L48278" t="s">
        <v>2403</v>
      </c>
      <c r="M48278" t="s">
        <v>12</v>
      </c>
    </row>
    <row r="48279" spans="1:13" x14ac:dyDescent="0.25">
      <c r="A48279" t="s">
        <v>113291</v>
      </c>
      <c r="B48279" t="s">
        <v>113292</v>
      </c>
      <c r="C48279" t="s">
        <v>113293</v>
      </c>
      <c r="D48279" t="s">
        <v>113294</v>
      </c>
      <c r="E48279" t="s">
        <v>4</v>
      </c>
      <c r="F48279" t="s">
        <v>69</v>
      </c>
      <c r="G48279" t="s">
        <v>70</v>
      </c>
      <c r="H48279" t="s">
        <v>71</v>
      </c>
      <c r="I48279" t="s">
        <v>8</v>
      </c>
      <c r="J48279" t="s">
        <v>9</v>
      </c>
      <c r="K48279" t="s">
        <v>120</v>
      </c>
      <c r="L48279" t="s">
        <v>2384</v>
      </c>
      <c r="M48279" t="s">
        <v>12</v>
      </c>
    </row>
    <row r="48280" spans="1:13" x14ac:dyDescent="0.25">
      <c r="A48280" t="s">
        <v>113295</v>
      </c>
      <c r="B48280" t="s">
        <v>113292</v>
      </c>
      <c r="C48280" t="s">
        <v>113296</v>
      </c>
      <c r="D48280" t="s">
        <v>113294</v>
      </c>
      <c r="E48280" t="s">
        <v>4</v>
      </c>
      <c r="F48280" t="s">
        <v>69</v>
      </c>
      <c r="G48280" t="s">
        <v>70</v>
      </c>
      <c r="H48280" t="s">
        <v>71</v>
      </c>
      <c r="I48280" t="s">
        <v>8</v>
      </c>
      <c r="J48280" t="s">
        <v>9</v>
      </c>
      <c r="L48280" t="s">
        <v>2134</v>
      </c>
    </row>
    <row r="48281" spans="1:13" x14ac:dyDescent="0.25">
      <c r="A48281" t="s">
        <v>113297</v>
      </c>
      <c r="B48281" t="s">
        <v>113292</v>
      </c>
      <c r="C48281" t="s">
        <v>113298</v>
      </c>
      <c r="D48281" t="s">
        <v>113294</v>
      </c>
      <c r="E48281" t="s">
        <v>4</v>
      </c>
      <c r="F48281" t="s">
        <v>69</v>
      </c>
      <c r="G48281" t="s">
        <v>70</v>
      </c>
      <c r="H48281" t="s">
        <v>71</v>
      </c>
      <c r="I48281" t="s">
        <v>8</v>
      </c>
      <c r="J48281" t="s">
        <v>9</v>
      </c>
      <c r="K48281" t="s">
        <v>85</v>
      </c>
      <c r="L48281" t="s">
        <v>1328</v>
      </c>
      <c r="M48281" t="s">
        <v>12</v>
      </c>
    </row>
    <row r="48282" spans="1:13" x14ac:dyDescent="0.25">
      <c r="A48282" t="s">
        <v>113299</v>
      </c>
      <c r="B48282" t="s">
        <v>113292</v>
      </c>
      <c r="C48282" t="s">
        <v>113300</v>
      </c>
      <c r="D48282" t="s">
        <v>113294</v>
      </c>
      <c r="E48282" t="s">
        <v>4</v>
      </c>
      <c r="F48282" t="s">
        <v>69</v>
      </c>
      <c r="G48282" t="s">
        <v>70</v>
      </c>
      <c r="H48282" t="s">
        <v>71</v>
      </c>
      <c r="I48282" t="s">
        <v>8</v>
      </c>
      <c r="J48282" t="s">
        <v>9</v>
      </c>
      <c r="K48282" t="s">
        <v>580</v>
      </c>
      <c r="L48282" t="s">
        <v>1903</v>
      </c>
      <c r="M48282" t="s">
        <v>12</v>
      </c>
    </row>
    <row r="48283" spans="1:13" x14ac:dyDescent="0.25">
      <c r="A48283" t="s">
        <v>113301</v>
      </c>
      <c r="B48283" t="s">
        <v>113302</v>
      </c>
      <c r="C48283" t="s">
        <v>113303</v>
      </c>
      <c r="D48283" t="s">
        <v>41305</v>
      </c>
      <c r="E48283" t="s">
        <v>4</v>
      </c>
      <c r="F48283" t="s">
        <v>16425</v>
      </c>
      <c r="G48283" t="s">
        <v>16426</v>
      </c>
      <c r="H48283" t="s">
        <v>16427</v>
      </c>
      <c r="I48283" t="s">
        <v>8</v>
      </c>
      <c r="J48283" t="s">
        <v>0</v>
      </c>
      <c r="L48283" t="s">
        <v>714</v>
      </c>
    </row>
    <row r="48284" spans="1:13" x14ac:dyDescent="0.25">
      <c r="A48284" t="s">
        <v>113304</v>
      </c>
      <c r="B48284" t="s">
        <v>113302</v>
      </c>
      <c r="C48284" t="s">
        <v>113305</v>
      </c>
      <c r="D48284" t="s">
        <v>41305</v>
      </c>
      <c r="E48284" t="s">
        <v>4</v>
      </c>
      <c r="F48284" t="s">
        <v>16425</v>
      </c>
      <c r="G48284" t="s">
        <v>16426</v>
      </c>
      <c r="H48284" t="s">
        <v>16427</v>
      </c>
      <c r="I48284" t="s">
        <v>8</v>
      </c>
      <c r="J48284" t="s">
        <v>0</v>
      </c>
      <c r="L48284" t="s">
        <v>1428</v>
      </c>
    </row>
    <row r="48285" spans="1:13" x14ac:dyDescent="0.25">
      <c r="A48285" t="s">
        <v>113306</v>
      </c>
      <c r="B48285" t="s">
        <v>113302</v>
      </c>
      <c r="C48285" t="s">
        <v>113307</v>
      </c>
      <c r="D48285" t="s">
        <v>41305</v>
      </c>
      <c r="E48285" t="s">
        <v>4</v>
      </c>
      <c r="F48285" t="s">
        <v>16425</v>
      </c>
      <c r="G48285" t="s">
        <v>16426</v>
      </c>
      <c r="H48285" t="s">
        <v>16427</v>
      </c>
      <c r="I48285" t="s">
        <v>8</v>
      </c>
      <c r="J48285" t="s">
        <v>0</v>
      </c>
      <c r="L48285" t="s">
        <v>3799</v>
      </c>
    </row>
    <row r="48286" spans="1:13" x14ac:dyDescent="0.25">
      <c r="A48286" t="s">
        <v>113308</v>
      </c>
      <c r="B48286" t="s">
        <v>113309</v>
      </c>
      <c r="C48286" t="s">
        <v>113310</v>
      </c>
      <c r="D48286" t="s">
        <v>76262</v>
      </c>
      <c r="E48286" t="s">
        <v>34</v>
      </c>
      <c r="F48286" t="s">
        <v>113311</v>
      </c>
      <c r="G48286" t="s">
        <v>113312</v>
      </c>
      <c r="H48286" t="s">
        <v>113313</v>
      </c>
      <c r="I48286" t="s">
        <v>8</v>
      </c>
      <c r="J48286" t="s">
        <v>0</v>
      </c>
      <c r="L48286" t="s">
        <v>555</v>
      </c>
    </row>
    <row r="48287" spans="1:13" x14ac:dyDescent="0.25">
      <c r="A48287" t="s">
        <v>113314</v>
      </c>
      <c r="B48287" t="s">
        <v>113309</v>
      </c>
      <c r="C48287" t="s">
        <v>113315</v>
      </c>
      <c r="D48287" t="s">
        <v>76262</v>
      </c>
      <c r="E48287" t="s">
        <v>34</v>
      </c>
      <c r="F48287" t="s">
        <v>113311</v>
      </c>
      <c r="G48287" t="s">
        <v>113312</v>
      </c>
      <c r="H48287" t="s">
        <v>113313</v>
      </c>
      <c r="I48287" t="s">
        <v>8</v>
      </c>
      <c r="J48287" t="s">
        <v>0</v>
      </c>
      <c r="L48287" t="s">
        <v>2205</v>
      </c>
    </row>
    <row r="48288" spans="1:13" x14ac:dyDescent="0.25">
      <c r="A48288" t="s">
        <v>113316</v>
      </c>
      <c r="B48288" t="s">
        <v>113309</v>
      </c>
      <c r="C48288" t="s">
        <v>113317</v>
      </c>
      <c r="D48288" t="s">
        <v>76262</v>
      </c>
      <c r="E48288" t="s">
        <v>34</v>
      </c>
      <c r="F48288" t="s">
        <v>113311</v>
      </c>
      <c r="G48288" t="s">
        <v>113312</v>
      </c>
      <c r="H48288" t="s">
        <v>113313</v>
      </c>
      <c r="I48288" t="s">
        <v>8</v>
      </c>
      <c r="J48288" t="s">
        <v>0</v>
      </c>
      <c r="K48288" t="s">
        <v>10</v>
      </c>
      <c r="L48288" t="s">
        <v>3614</v>
      </c>
      <c r="M48288" t="s">
        <v>12</v>
      </c>
    </row>
    <row r="48289" spans="1:13" x14ac:dyDescent="0.25">
      <c r="A48289" t="s">
        <v>113318</v>
      </c>
      <c r="B48289" t="s">
        <v>113319</v>
      </c>
      <c r="C48289" t="s">
        <v>113320</v>
      </c>
      <c r="D48289" t="s">
        <v>113321</v>
      </c>
      <c r="E48289" t="s">
        <v>34</v>
      </c>
      <c r="F48289" t="s">
        <v>113322</v>
      </c>
      <c r="G48289" t="s">
        <v>113323</v>
      </c>
      <c r="H48289" t="s">
        <v>113324</v>
      </c>
      <c r="I48289" t="s">
        <v>8</v>
      </c>
      <c r="J48289" t="s">
        <v>15</v>
      </c>
      <c r="K48289" t="s">
        <v>1479</v>
      </c>
      <c r="L48289" t="s">
        <v>204</v>
      </c>
      <c r="M48289" t="s">
        <v>29</v>
      </c>
    </row>
    <row r="48290" spans="1:13" x14ac:dyDescent="0.25">
      <c r="A48290" t="s">
        <v>113325</v>
      </c>
      <c r="B48290" t="s">
        <v>113319</v>
      </c>
      <c r="C48290" t="s">
        <v>113320</v>
      </c>
      <c r="D48290" t="s">
        <v>113321</v>
      </c>
      <c r="E48290" t="s">
        <v>34</v>
      </c>
      <c r="F48290" t="s">
        <v>113322</v>
      </c>
      <c r="G48290" t="s">
        <v>113323</v>
      </c>
      <c r="H48290" t="s">
        <v>113324</v>
      </c>
      <c r="I48290" t="s">
        <v>8</v>
      </c>
      <c r="J48290" t="s">
        <v>15</v>
      </c>
      <c r="K48290" t="s">
        <v>85</v>
      </c>
      <c r="L48290" t="s">
        <v>204</v>
      </c>
      <c r="M48290" t="s">
        <v>12</v>
      </c>
    </row>
    <row r="48291" spans="1:13" x14ac:dyDescent="0.25">
      <c r="A48291" t="s">
        <v>113326</v>
      </c>
      <c r="B48291" t="s">
        <v>113319</v>
      </c>
      <c r="C48291" t="s">
        <v>113327</v>
      </c>
      <c r="D48291" t="s">
        <v>113321</v>
      </c>
      <c r="E48291" t="s">
        <v>34</v>
      </c>
      <c r="F48291" t="s">
        <v>113322</v>
      </c>
      <c r="G48291" t="s">
        <v>113323</v>
      </c>
      <c r="H48291" t="s">
        <v>113324</v>
      </c>
      <c r="I48291" t="s">
        <v>8</v>
      </c>
      <c r="J48291" t="s">
        <v>15</v>
      </c>
      <c r="K48291" t="s">
        <v>280</v>
      </c>
      <c r="L48291" t="s">
        <v>602</v>
      </c>
      <c r="M48291" t="s">
        <v>29</v>
      </c>
    </row>
    <row r="48292" spans="1:13" x14ac:dyDescent="0.25">
      <c r="A48292" t="s">
        <v>113328</v>
      </c>
      <c r="B48292" t="s">
        <v>113319</v>
      </c>
      <c r="C48292" t="s">
        <v>113327</v>
      </c>
      <c r="D48292" t="s">
        <v>113321</v>
      </c>
      <c r="E48292" t="s">
        <v>34</v>
      </c>
      <c r="F48292" t="s">
        <v>113322</v>
      </c>
      <c r="G48292" t="s">
        <v>113323</v>
      </c>
      <c r="H48292" t="s">
        <v>113324</v>
      </c>
      <c r="I48292" t="s">
        <v>8</v>
      </c>
      <c r="J48292" t="s">
        <v>15</v>
      </c>
      <c r="K48292" t="s">
        <v>1479</v>
      </c>
      <c r="L48292" t="s">
        <v>602</v>
      </c>
      <c r="M48292" t="s">
        <v>29</v>
      </c>
    </row>
    <row r="48293" spans="1:13" x14ac:dyDescent="0.25">
      <c r="A48293" t="s">
        <v>113329</v>
      </c>
      <c r="B48293" t="s">
        <v>113319</v>
      </c>
      <c r="C48293" t="s">
        <v>113327</v>
      </c>
      <c r="D48293" t="s">
        <v>113321</v>
      </c>
      <c r="E48293" t="s">
        <v>34</v>
      </c>
      <c r="F48293" t="s">
        <v>113322</v>
      </c>
      <c r="G48293" t="s">
        <v>113323</v>
      </c>
      <c r="H48293" t="s">
        <v>113324</v>
      </c>
      <c r="I48293" t="s">
        <v>8</v>
      </c>
      <c r="J48293" t="s">
        <v>15</v>
      </c>
      <c r="K48293" t="s">
        <v>85</v>
      </c>
      <c r="L48293" t="s">
        <v>602</v>
      </c>
      <c r="M48293" t="s">
        <v>12</v>
      </c>
    </row>
    <row r="48294" spans="1:13" x14ac:dyDescent="0.25">
      <c r="A48294" t="s">
        <v>113330</v>
      </c>
      <c r="B48294" t="s">
        <v>113319</v>
      </c>
      <c r="C48294" t="s">
        <v>113327</v>
      </c>
      <c r="D48294" t="s">
        <v>113321</v>
      </c>
      <c r="E48294" t="s">
        <v>34</v>
      </c>
      <c r="F48294" t="s">
        <v>113322</v>
      </c>
      <c r="G48294" t="s">
        <v>113323</v>
      </c>
      <c r="H48294" t="s">
        <v>113324</v>
      </c>
      <c r="I48294" t="s">
        <v>8</v>
      </c>
      <c r="J48294" t="s">
        <v>15</v>
      </c>
      <c r="K48294" t="s">
        <v>120</v>
      </c>
      <c r="L48294" t="s">
        <v>602</v>
      </c>
      <c r="M48294" t="s">
        <v>12</v>
      </c>
    </row>
    <row r="48295" spans="1:13" x14ac:dyDescent="0.25">
      <c r="A48295" t="s">
        <v>113331</v>
      </c>
      <c r="B48295" t="s">
        <v>113319</v>
      </c>
      <c r="C48295" t="s">
        <v>113332</v>
      </c>
      <c r="D48295" t="s">
        <v>113321</v>
      </c>
      <c r="E48295" t="s">
        <v>34</v>
      </c>
      <c r="F48295" t="s">
        <v>113322</v>
      </c>
      <c r="G48295" t="s">
        <v>113323</v>
      </c>
      <c r="H48295" t="s">
        <v>113324</v>
      </c>
      <c r="I48295" t="s">
        <v>94</v>
      </c>
      <c r="J48295" t="s">
        <v>15</v>
      </c>
      <c r="K48295" t="s">
        <v>1482</v>
      </c>
      <c r="L48295" t="s">
        <v>918</v>
      </c>
      <c r="M48295" t="s">
        <v>184</v>
      </c>
    </row>
    <row r="48296" spans="1:13" x14ac:dyDescent="0.25">
      <c r="A48296" t="s">
        <v>113333</v>
      </c>
      <c r="B48296" t="s">
        <v>113319</v>
      </c>
      <c r="C48296" t="s">
        <v>113332</v>
      </c>
      <c r="D48296" t="s">
        <v>113321</v>
      </c>
      <c r="E48296" t="s">
        <v>34</v>
      </c>
      <c r="F48296" t="s">
        <v>113322</v>
      </c>
      <c r="G48296" t="s">
        <v>113323</v>
      </c>
      <c r="H48296" t="s">
        <v>113324</v>
      </c>
      <c r="I48296" t="s">
        <v>94</v>
      </c>
      <c r="J48296" t="s">
        <v>15</v>
      </c>
      <c r="K48296" t="s">
        <v>98</v>
      </c>
      <c r="L48296" t="s">
        <v>918</v>
      </c>
      <c r="M48296" t="s">
        <v>29</v>
      </c>
    </row>
    <row r="48297" spans="1:13" x14ac:dyDescent="0.25">
      <c r="A48297" t="s">
        <v>113334</v>
      </c>
      <c r="B48297" t="s">
        <v>113319</v>
      </c>
      <c r="C48297" t="s">
        <v>113332</v>
      </c>
      <c r="D48297" t="s">
        <v>113321</v>
      </c>
      <c r="E48297" t="s">
        <v>34</v>
      </c>
      <c r="F48297" t="s">
        <v>113322</v>
      </c>
      <c r="G48297" t="s">
        <v>113323</v>
      </c>
      <c r="H48297" t="s">
        <v>113324</v>
      </c>
      <c r="I48297" t="s">
        <v>94</v>
      </c>
      <c r="J48297" t="s">
        <v>15</v>
      </c>
      <c r="K48297" t="s">
        <v>100</v>
      </c>
      <c r="L48297" t="s">
        <v>918</v>
      </c>
      <c r="M48297" t="s">
        <v>29</v>
      </c>
    </row>
    <row r="48298" spans="1:13" x14ac:dyDescent="0.25">
      <c r="A48298" t="s">
        <v>113335</v>
      </c>
      <c r="B48298" t="s">
        <v>113319</v>
      </c>
      <c r="C48298" t="s">
        <v>113332</v>
      </c>
      <c r="D48298" t="s">
        <v>113321</v>
      </c>
      <c r="E48298" t="s">
        <v>34</v>
      </c>
      <c r="F48298" t="s">
        <v>113322</v>
      </c>
      <c r="G48298" t="s">
        <v>113323</v>
      </c>
      <c r="H48298" t="s">
        <v>113324</v>
      </c>
      <c r="I48298" t="s">
        <v>94</v>
      </c>
      <c r="J48298" t="s">
        <v>15</v>
      </c>
      <c r="K48298" t="s">
        <v>102</v>
      </c>
      <c r="L48298" t="s">
        <v>918</v>
      </c>
      <c r="M48298" t="s">
        <v>29</v>
      </c>
    </row>
    <row r="48299" spans="1:13" x14ac:dyDescent="0.25">
      <c r="A48299" t="s">
        <v>113336</v>
      </c>
      <c r="B48299" t="s">
        <v>113319</v>
      </c>
      <c r="C48299" t="s">
        <v>113337</v>
      </c>
      <c r="D48299" t="s">
        <v>113321</v>
      </c>
      <c r="E48299" t="s">
        <v>34</v>
      </c>
      <c r="F48299" t="s">
        <v>113322</v>
      </c>
      <c r="G48299" t="s">
        <v>113323</v>
      </c>
      <c r="H48299" t="s">
        <v>113324</v>
      </c>
      <c r="I48299" t="s">
        <v>8</v>
      </c>
      <c r="J48299" t="s">
        <v>15</v>
      </c>
      <c r="L48299" t="s">
        <v>515</v>
      </c>
    </row>
    <row r="48300" spans="1:13" x14ac:dyDescent="0.25">
      <c r="A48300" t="s">
        <v>113338</v>
      </c>
      <c r="B48300" t="s">
        <v>113319</v>
      </c>
      <c r="C48300" t="s">
        <v>113339</v>
      </c>
      <c r="D48300" t="s">
        <v>113321</v>
      </c>
      <c r="E48300" t="s">
        <v>34</v>
      </c>
      <c r="F48300" t="s">
        <v>113322</v>
      </c>
      <c r="G48300" t="s">
        <v>113323</v>
      </c>
      <c r="H48300" t="s">
        <v>113324</v>
      </c>
      <c r="I48300" t="s">
        <v>8</v>
      </c>
      <c r="J48300" t="s">
        <v>15</v>
      </c>
      <c r="L48300" t="s">
        <v>3156</v>
      </c>
    </row>
    <row r="48301" spans="1:13" x14ac:dyDescent="0.25">
      <c r="A48301" t="s">
        <v>113340</v>
      </c>
      <c r="B48301" t="s">
        <v>113341</v>
      </c>
      <c r="C48301" t="s">
        <v>113342</v>
      </c>
      <c r="D48301" t="s">
        <v>113343</v>
      </c>
      <c r="E48301" t="s">
        <v>4</v>
      </c>
      <c r="F48301" t="s">
        <v>113344</v>
      </c>
      <c r="G48301" t="s">
        <v>113345</v>
      </c>
      <c r="H48301" t="s">
        <v>113346</v>
      </c>
      <c r="I48301" t="s">
        <v>8</v>
      </c>
      <c r="J48301" t="s">
        <v>9</v>
      </c>
      <c r="L48301" t="s">
        <v>1737</v>
      </c>
    </row>
    <row r="48302" spans="1:13" x14ac:dyDescent="0.25">
      <c r="A48302" t="s">
        <v>113347</v>
      </c>
      <c r="B48302" t="s">
        <v>113341</v>
      </c>
      <c r="C48302" t="s">
        <v>113348</v>
      </c>
      <c r="D48302" t="s">
        <v>113343</v>
      </c>
      <c r="E48302" t="s">
        <v>4</v>
      </c>
      <c r="F48302" t="s">
        <v>113344</v>
      </c>
      <c r="G48302" t="s">
        <v>113345</v>
      </c>
      <c r="H48302" t="s">
        <v>113346</v>
      </c>
      <c r="I48302" t="s">
        <v>8</v>
      </c>
      <c r="J48302" t="s">
        <v>9</v>
      </c>
      <c r="L48302" t="s">
        <v>412</v>
      </c>
    </row>
    <row r="48303" spans="1:13" x14ac:dyDescent="0.25">
      <c r="A48303" t="s">
        <v>113349</v>
      </c>
      <c r="B48303" t="s">
        <v>113341</v>
      </c>
      <c r="C48303" t="s">
        <v>113350</v>
      </c>
      <c r="D48303" t="s">
        <v>113343</v>
      </c>
      <c r="E48303" t="s">
        <v>4</v>
      </c>
      <c r="F48303" t="s">
        <v>113344</v>
      </c>
      <c r="G48303" t="s">
        <v>113345</v>
      </c>
      <c r="H48303" t="s">
        <v>113346</v>
      </c>
      <c r="I48303" t="s">
        <v>8</v>
      </c>
      <c r="J48303" t="s">
        <v>9</v>
      </c>
      <c r="L48303" t="s">
        <v>2314</v>
      </c>
    </row>
    <row r="48304" spans="1:13" x14ac:dyDescent="0.25">
      <c r="A48304" t="s">
        <v>113351</v>
      </c>
      <c r="B48304" t="s">
        <v>113352</v>
      </c>
      <c r="C48304" t="s">
        <v>113353</v>
      </c>
      <c r="D48304" t="s">
        <v>113354</v>
      </c>
      <c r="E48304" t="s">
        <v>34</v>
      </c>
      <c r="F48304" t="s">
        <v>113355</v>
      </c>
      <c r="G48304" t="s">
        <v>113356</v>
      </c>
      <c r="H48304" t="s">
        <v>113357</v>
      </c>
      <c r="I48304" t="s">
        <v>8</v>
      </c>
      <c r="J48304" t="s">
        <v>15</v>
      </c>
      <c r="K48304" t="s">
        <v>271</v>
      </c>
      <c r="L48304" t="s">
        <v>779</v>
      </c>
      <c r="M48304" t="s">
        <v>29</v>
      </c>
    </row>
    <row r="48305" spans="1:13" x14ac:dyDescent="0.25">
      <c r="A48305" t="s">
        <v>113358</v>
      </c>
      <c r="B48305" t="s">
        <v>113352</v>
      </c>
      <c r="C48305" t="s">
        <v>113353</v>
      </c>
      <c r="D48305" t="s">
        <v>113354</v>
      </c>
      <c r="E48305" t="s">
        <v>34</v>
      </c>
      <c r="F48305" t="s">
        <v>113355</v>
      </c>
      <c r="G48305" t="s">
        <v>113356</v>
      </c>
      <c r="H48305" t="s">
        <v>113357</v>
      </c>
      <c r="I48305" t="s">
        <v>8</v>
      </c>
      <c r="J48305" t="s">
        <v>15</v>
      </c>
      <c r="K48305" t="s">
        <v>10</v>
      </c>
      <c r="L48305" t="s">
        <v>779</v>
      </c>
      <c r="M48305" t="s">
        <v>12</v>
      </c>
    </row>
    <row r="48306" spans="1:13" x14ac:dyDescent="0.25">
      <c r="A48306" t="s">
        <v>113359</v>
      </c>
      <c r="B48306" t="s">
        <v>113352</v>
      </c>
      <c r="C48306" t="s">
        <v>113360</v>
      </c>
      <c r="D48306" t="s">
        <v>113354</v>
      </c>
      <c r="E48306" t="s">
        <v>34</v>
      </c>
      <c r="F48306" t="s">
        <v>113355</v>
      </c>
      <c r="G48306" t="s">
        <v>113356</v>
      </c>
      <c r="H48306" t="s">
        <v>113357</v>
      </c>
      <c r="I48306" t="s">
        <v>8</v>
      </c>
      <c r="J48306" t="s">
        <v>15</v>
      </c>
      <c r="K48306" t="s">
        <v>1479</v>
      </c>
      <c r="L48306" t="s">
        <v>428</v>
      </c>
      <c r="M48306" t="s">
        <v>29</v>
      </c>
    </row>
    <row r="48307" spans="1:13" x14ac:dyDescent="0.25">
      <c r="A48307" t="s">
        <v>113361</v>
      </c>
      <c r="B48307" t="s">
        <v>113352</v>
      </c>
      <c r="C48307" t="s">
        <v>113360</v>
      </c>
      <c r="D48307" t="s">
        <v>113354</v>
      </c>
      <c r="E48307" t="s">
        <v>34</v>
      </c>
      <c r="F48307" t="s">
        <v>113355</v>
      </c>
      <c r="G48307" t="s">
        <v>113356</v>
      </c>
      <c r="H48307" t="s">
        <v>113357</v>
      </c>
      <c r="I48307" t="s">
        <v>8</v>
      </c>
      <c r="J48307" t="s">
        <v>15</v>
      </c>
      <c r="K48307" t="s">
        <v>85</v>
      </c>
      <c r="L48307" t="s">
        <v>428</v>
      </c>
      <c r="M48307" t="s">
        <v>12</v>
      </c>
    </row>
    <row r="48308" spans="1:13" x14ac:dyDescent="0.25">
      <c r="A48308" t="s">
        <v>113362</v>
      </c>
      <c r="B48308" t="s">
        <v>113352</v>
      </c>
      <c r="C48308" t="s">
        <v>113360</v>
      </c>
      <c r="D48308" t="s">
        <v>113354</v>
      </c>
      <c r="E48308" t="s">
        <v>34</v>
      </c>
      <c r="F48308" t="s">
        <v>113355</v>
      </c>
      <c r="G48308" t="s">
        <v>113356</v>
      </c>
      <c r="H48308" t="s">
        <v>113357</v>
      </c>
      <c r="I48308" t="s">
        <v>8</v>
      </c>
      <c r="J48308" t="s">
        <v>15</v>
      </c>
      <c r="K48308" t="s">
        <v>22</v>
      </c>
      <c r="L48308" t="s">
        <v>428</v>
      </c>
      <c r="M48308" t="s">
        <v>12</v>
      </c>
    </row>
    <row r="48309" spans="1:13" x14ac:dyDescent="0.25">
      <c r="A48309" t="s">
        <v>113363</v>
      </c>
      <c r="B48309" t="s">
        <v>113352</v>
      </c>
      <c r="C48309" t="s">
        <v>113364</v>
      </c>
      <c r="D48309" t="s">
        <v>113354</v>
      </c>
      <c r="E48309" t="s">
        <v>34</v>
      </c>
      <c r="F48309" t="s">
        <v>113355</v>
      </c>
      <c r="G48309" t="s">
        <v>113356</v>
      </c>
      <c r="H48309" t="s">
        <v>113357</v>
      </c>
      <c r="I48309" t="s">
        <v>8</v>
      </c>
      <c r="J48309" t="s">
        <v>15</v>
      </c>
      <c r="L48309" t="s">
        <v>15488</v>
      </c>
    </row>
    <row r="48310" spans="1:13" x14ac:dyDescent="0.25">
      <c r="A48310" t="s">
        <v>113365</v>
      </c>
      <c r="B48310" t="s">
        <v>113352</v>
      </c>
      <c r="C48310" t="s">
        <v>113366</v>
      </c>
      <c r="D48310" t="s">
        <v>113354</v>
      </c>
      <c r="E48310" t="s">
        <v>34</v>
      </c>
      <c r="F48310" t="s">
        <v>113355</v>
      </c>
      <c r="G48310" t="s">
        <v>113356</v>
      </c>
      <c r="H48310" t="s">
        <v>113357</v>
      </c>
      <c r="I48310" t="s">
        <v>8</v>
      </c>
      <c r="J48310" t="s">
        <v>15</v>
      </c>
      <c r="K48310" t="s">
        <v>271</v>
      </c>
      <c r="L48310" t="s">
        <v>1217</v>
      </c>
      <c r="M48310" t="s">
        <v>29</v>
      </c>
    </row>
    <row r="48311" spans="1:13" x14ac:dyDescent="0.25">
      <c r="A48311" t="s">
        <v>113367</v>
      </c>
      <c r="B48311" t="s">
        <v>113352</v>
      </c>
      <c r="C48311" t="s">
        <v>113368</v>
      </c>
      <c r="D48311" t="s">
        <v>113354</v>
      </c>
      <c r="E48311" t="s">
        <v>34</v>
      </c>
      <c r="F48311" t="s">
        <v>113355</v>
      </c>
      <c r="G48311" t="s">
        <v>113356</v>
      </c>
      <c r="H48311" t="s">
        <v>113357</v>
      </c>
      <c r="I48311" t="s">
        <v>8</v>
      </c>
      <c r="J48311" t="s">
        <v>15</v>
      </c>
      <c r="K48311" t="s">
        <v>10</v>
      </c>
      <c r="L48311" t="s">
        <v>1288</v>
      </c>
      <c r="M48311" t="s">
        <v>12</v>
      </c>
    </row>
    <row r="48312" spans="1:13" x14ac:dyDescent="0.25">
      <c r="A48312" t="s">
        <v>113369</v>
      </c>
      <c r="B48312" t="s">
        <v>113352</v>
      </c>
      <c r="C48312" t="s">
        <v>113368</v>
      </c>
      <c r="D48312" t="s">
        <v>113354</v>
      </c>
      <c r="E48312" t="s">
        <v>34</v>
      </c>
      <c r="F48312" t="s">
        <v>113355</v>
      </c>
      <c r="G48312" t="s">
        <v>113356</v>
      </c>
      <c r="H48312" t="s">
        <v>113357</v>
      </c>
      <c r="I48312" t="s">
        <v>8</v>
      </c>
      <c r="J48312" t="s">
        <v>15</v>
      </c>
      <c r="K48312" t="s">
        <v>22</v>
      </c>
      <c r="L48312" t="s">
        <v>1288</v>
      </c>
      <c r="M48312" t="s">
        <v>12</v>
      </c>
    </row>
    <row r="48313" spans="1:13" x14ac:dyDescent="0.25">
      <c r="A48313" t="s">
        <v>113370</v>
      </c>
      <c r="B48313" t="s">
        <v>113352</v>
      </c>
      <c r="C48313" t="s">
        <v>113371</v>
      </c>
      <c r="D48313" t="s">
        <v>113354</v>
      </c>
      <c r="E48313" t="s">
        <v>34</v>
      </c>
      <c r="F48313" t="s">
        <v>113355</v>
      </c>
      <c r="G48313" t="s">
        <v>113356</v>
      </c>
      <c r="H48313" t="s">
        <v>113357</v>
      </c>
      <c r="I48313" t="s">
        <v>8</v>
      </c>
      <c r="J48313" t="s">
        <v>15</v>
      </c>
      <c r="K48313" t="s">
        <v>900</v>
      </c>
      <c r="L48313" t="s">
        <v>444</v>
      </c>
      <c r="M48313" t="s">
        <v>12</v>
      </c>
    </row>
    <row r="48314" spans="1:13" x14ac:dyDescent="0.25">
      <c r="A48314" t="s">
        <v>113372</v>
      </c>
      <c r="B48314" t="s">
        <v>113373</v>
      </c>
      <c r="C48314" t="s">
        <v>113374</v>
      </c>
      <c r="D48314" t="s">
        <v>113375</v>
      </c>
      <c r="E48314" t="s">
        <v>617</v>
      </c>
      <c r="F48314" t="s">
        <v>65702</v>
      </c>
      <c r="G48314" t="s">
        <v>65703</v>
      </c>
      <c r="H48314" t="s">
        <v>65704</v>
      </c>
      <c r="I48314" t="s">
        <v>8</v>
      </c>
      <c r="J48314" t="s">
        <v>0</v>
      </c>
      <c r="K48314" t="s">
        <v>781</v>
      </c>
      <c r="L48314" t="s">
        <v>990</v>
      </c>
      <c r="M48314" t="s">
        <v>19</v>
      </c>
    </row>
    <row r="48315" spans="1:13" x14ac:dyDescent="0.25">
      <c r="A48315" t="s">
        <v>113376</v>
      </c>
      <c r="B48315" t="s">
        <v>113373</v>
      </c>
      <c r="C48315" t="s">
        <v>113374</v>
      </c>
      <c r="D48315" t="s">
        <v>113375</v>
      </c>
      <c r="E48315" t="s">
        <v>617</v>
      </c>
      <c r="F48315" t="s">
        <v>65702</v>
      </c>
      <c r="G48315" t="s">
        <v>65703</v>
      </c>
      <c r="H48315" t="s">
        <v>65704</v>
      </c>
      <c r="I48315" t="s">
        <v>8</v>
      </c>
      <c r="J48315" t="s">
        <v>0</v>
      </c>
      <c r="K48315" t="s">
        <v>338</v>
      </c>
      <c r="L48315" t="s">
        <v>990</v>
      </c>
      <c r="M48315" t="s">
        <v>12</v>
      </c>
    </row>
    <row r="48316" spans="1:13" x14ac:dyDescent="0.25">
      <c r="A48316" t="s">
        <v>113377</v>
      </c>
      <c r="B48316" t="s">
        <v>113373</v>
      </c>
      <c r="C48316" t="s">
        <v>113378</v>
      </c>
      <c r="D48316" t="s">
        <v>113375</v>
      </c>
      <c r="E48316" t="s">
        <v>617</v>
      </c>
      <c r="F48316" t="s">
        <v>65702</v>
      </c>
      <c r="G48316" t="s">
        <v>65703</v>
      </c>
      <c r="H48316" t="s">
        <v>65704</v>
      </c>
      <c r="I48316" t="s">
        <v>8</v>
      </c>
      <c r="J48316" t="s">
        <v>0</v>
      </c>
      <c r="L48316" t="s">
        <v>3084</v>
      </c>
    </row>
    <row r="48317" spans="1:13" x14ac:dyDescent="0.25">
      <c r="A48317" t="s">
        <v>113379</v>
      </c>
      <c r="B48317" t="s">
        <v>113380</v>
      </c>
      <c r="C48317" t="s">
        <v>113381</v>
      </c>
      <c r="D48317" t="s">
        <v>25261</v>
      </c>
      <c r="E48317" t="s">
        <v>34</v>
      </c>
      <c r="F48317" t="s">
        <v>113382</v>
      </c>
      <c r="G48317" t="s">
        <v>113383</v>
      </c>
      <c r="H48317" t="s">
        <v>113384</v>
      </c>
      <c r="I48317" t="s">
        <v>8</v>
      </c>
      <c r="J48317" t="s">
        <v>9</v>
      </c>
      <c r="L48317" t="s">
        <v>757</v>
      </c>
    </row>
    <row r="48318" spans="1:13" x14ac:dyDescent="0.25">
      <c r="A48318" t="s">
        <v>113385</v>
      </c>
      <c r="B48318" t="s">
        <v>113380</v>
      </c>
      <c r="C48318" t="s">
        <v>113386</v>
      </c>
      <c r="D48318" t="s">
        <v>25261</v>
      </c>
      <c r="E48318" t="s">
        <v>34</v>
      </c>
      <c r="F48318" t="s">
        <v>113382</v>
      </c>
      <c r="G48318" t="s">
        <v>113383</v>
      </c>
      <c r="H48318" t="s">
        <v>113384</v>
      </c>
      <c r="I48318" t="s">
        <v>8</v>
      </c>
      <c r="J48318" t="s">
        <v>9</v>
      </c>
      <c r="L48318" t="s">
        <v>6105</v>
      </c>
    </row>
    <row r="48319" spans="1:13" x14ac:dyDescent="0.25">
      <c r="A48319" t="s">
        <v>113387</v>
      </c>
      <c r="B48319" t="s">
        <v>113380</v>
      </c>
      <c r="C48319" t="s">
        <v>113388</v>
      </c>
      <c r="D48319" t="s">
        <v>25261</v>
      </c>
      <c r="E48319" t="s">
        <v>34</v>
      </c>
      <c r="F48319" t="s">
        <v>113382</v>
      </c>
      <c r="G48319" t="s">
        <v>113383</v>
      </c>
      <c r="H48319" t="s">
        <v>113384</v>
      </c>
      <c r="I48319" t="s">
        <v>8</v>
      </c>
      <c r="J48319" t="s">
        <v>9</v>
      </c>
      <c r="L48319" t="s">
        <v>9888</v>
      </c>
    </row>
    <row r="48320" spans="1:13" x14ac:dyDescent="0.25">
      <c r="A48320" t="s">
        <v>113389</v>
      </c>
      <c r="B48320" t="s">
        <v>113380</v>
      </c>
      <c r="C48320" t="s">
        <v>113390</v>
      </c>
      <c r="D48320" t="s">
        <v>25261</v>
      </c>
      <c r="E48320" t="s">
        <v>34</v>
      </c>
      <c r="F48320" t="s">
        <v>113382</v>
      </c>
      <c r="G48320" t="s">
        <v>113383</v>
      </c>
      <c r="H48320" t="s">
        <v>113384</v>
      </c>
      <c r="I48320" t="s">
        <v>8</v>
      </c>
      <c r="J48320" t="s">
        <v>9</v>
      </c>
      <c r="K48320" t="s">
        <v>10</v>
      </c>
      <c r="L48320" t="s">
        <v>804</v>
      </c>
      <c r="M48320" t="s">
        <v>12</v>
      </c>
    </row>
    <row r="48321" spans="1:13" x14ac:dyDescent="0.25">
      <c r="A48321" t="s">
        <v>113391</v>
      </c>
      <c r="B48321" t="s">
        <v>113380</v>
      </c>
      <c r="C48321" t="s">
        <v>113392</v>
      </c>
      <c r="D48321" t="s">
        <v>25261</v>
      </c>
      <c r="E48321" t="s">
        <v>34</v>
      </c>
      <c r="F48321" t="s">
        <v>113382</v>
      </c>
      <c r="G48321" t="s">
        <v>113383</v>
      </c>
      <c r="H48321" t="s">
        <v>113384</v>
      </c>
      <c r="I48321" t="s">
        <v>8</v>
      </c>
      <c r="J48321" t="s">
        <v>9</v>
      </c>
      <c r="L48321" t="s">
        <v>2144</v>
      </c>
    </row>
    <row r="48322" spans="1:13" x14ac:dyDescent="0.25">
      <c r="A48322" t="s">
        <v>113393</v>
      </c>
      <c r="B48322" t="s">
        <v>113394</v>
      </c>
      <c r="C48322" t="s">
        <v>113395</v>
      </c>
      <c r="D48322" t="s">
        <v>113396</v>
      </c>
      <c r="E48322" t="s">
        <v>34</v>
      </c>
      <c r="F48322" t="s">
        <v>56426</v>
      </c>
      <c r="G48322" t="s">
        <v>56427</v>
      </c>
      <c r="H48322" t="s">
        <v>56428</v>
      </c>
      <c r="I48322" t="s">
        <v>8</v>
      </c>
      <c r="J48322" t="s">
        <v>9</v>
      </c>
      <c r="K48322" t="s">
        <v>210</v>
      </c>
      <c r="L48322" t="s">
        <v>11</v>
      </c>
      <c r="M48322" t="s">
        <v>29</v>
      </c>
    </row>
    <row r="48323" spans="1:13" x14ac:dyDescent="0.25">
      <c r="A48323" t="s">
        <v>113397</v>
      </c>
      <c r="B48323" t="s">
        <v>113394</v>
      </c>
      <c r="C48323" t="s">
        <v>113395</v>
      </c>
      <c r="D48323" t="s">
        <v>113396</v>
      </c>
      <c r="E48323" t="s">
        <v>34</v>
      </c>
      <c r="F48323" t="s">
        <v>56426</v>
      </c>
      <c r="G48323" t="s">
        <v>56427</v>
      </c>
      <c r="H48323" t="s">
        <v>56428</v>
      </c>
      <c r="I48323" t="s">
        <v>8</v>
      </c>
      <c r="J48323" t="s">
        <v>9</v>
      </c>
      <c r="K48323" t="s">
        <v>5379</v>
      </c>
      <c r="L48323" t="s">
        <v>11</v>
      </c>
      <c r="M48323" t="s">
        <v>29</v>
      </c>
    </row>
    <row r="48324" spans="1:13" x14ac:dyDescent="0.25">
      <c r="A48324" t="s">
        <v>113398</v>
      </c>
      <c r="B48324" t="s">
        <v>113394</v>
      </c>
      <c r="C48324" t="s">
        <v>113395</v>
      </c>
      <c r="D48324" t="s">
        <v>113396</v>
      </c>
      <c r="E48324" t="s">
        <v>34</v>
      </c>
      <c r="F48324" t="s">
        <v>56426</v>
      </c>
      <c r="G48324" t="s">
        <v>56427</v>
      </c>
      <c r="H48324" t="s">
        <v>56428</v>
      </c>
      <c r="I48324" t="s">
        <v>8</v>
      </c>
      <c r="J48324" t="s">
        <v>9</v>
      </c>
      <c r="K48324" t="s">
        <v>271</v>
      </c>
      <c r="L48324" t="s">
        <v>11</v>
      </c>
      <c r="M48324" t="s">
        <v>29</v>
      </c>
    </row>
    <row r="48325" spans="1:13" x14ac:dyDescent="0.25">
      <c r="A48325" t="s">
        <v>113399</v>
      </c>
      <c r="B48325" t="s">
        <v>113394</v>
      </c>
      <c r="C48325" t="s">
        <v>113400</v>
      </c>
      <c r="D48325" t="s">
        <v>113396</v>
      </c>
      <c r="E48325" t="s">
        <v>34</v>
      </c>
      <c r="F48325" t="s">
        <v>56426</v>
      </c>
      <c r="G48325" t="s">
        <v>56427</v>
      </c>
      <c r="H48325" t="s">
        <v>56428</v>
      </c>
      <c r="I48325" t="s">
        <v>8</v>
      </c>
      <c r="J48325" t="s">
        <v>9</v>
      </c>
      <c r="K48325" t="s">
        <v>770</v>
      </c>
      <c r="L48325" t="s">
        <v>441</v>
      </c>
      <c r="M48325" t="s">
        <v>29</v>
      </c>
    </row>
    <row r="48326" spans="1:13" x14ac:dyDescent="0.25">
      <c r="A48326" t="s">
        <v>113401</v>
      </c>
      <c r="B48326" t="s">
        <v>113402</v>
      </c>
      <c r="C48326" t="s">
        <v>113403</v>
      </c>
      <c r="D48326" t="s">
        <v>113404</v>
      </c>
      <c r="E48326" t="s">
        <v>34</v>
      </c>
      <c r="F48326" t="s">
        <v>113405</v>
      </c>
      <c r="G48326" t="s">
        <v>113406</v>
      </c>
      <c r="H48326" t="s">
        <v>113407</v>
      </c>
      <c r="I48326" t="s">
        <v>8</v>
      </c>
      <c r="J48326" t="s">
        <v>9</v>
      </c>
      <c r="L48326" t="s">
        <v>11</v>
      </c>
    </row>
    <row r="48327" spans="1:13" x14ac:dyDescent="0.25">
      <c r="A48327" t="s">
        <v>113408</v>
      </c>
      <c r="B48327" t="s">
        <v>113402</v>
      </c>
      <c r="C48327" t="s">
        <v>113409</v>
      </c>
      <c r="D48327" t="s">
        <v>113404</v>
      </c>
      <c r="E48327" t="s">
        <v>34</v>
      </c>
      <c r="F48327" t="s">
        <v>113405</v>
      </c>
      <c r="G48327" t="s">
        <v>113406</v>
      </c>
      <c r="H48327" t="s">
        <v>113407</v>
      </c>
      <c r="I48327" t="s">
        <v>8</v>
      </c>
      <c r="J48327" t="s">
        <v>9</v>
      </c>
      <c r="L48327" t="s">
        <v>58</v>
      </c>
    </row>
    <row r="48328" spans="1:13" x14ac:dyDescent="0.25">
      <c r="A48328" t="s">
        <v>113410</v>
      </c>
      <c r="B48328" t="s">
        <v>113402</v>
      </c>
      <c r="C48328" t="s">
        <v>113411</v>
      </c>
      <c r="D48328" t="s">
        <v>113404</v>
      </c>
      <c r="E48328" t="s">
        <v>34</v>
      </c>
      <c r="F48328" t="s">
        <v>113405</v>
      </c>
      <c r="G48328" t="s">
        <v>113406</v>
      </c>
      <c r="H48328" t="s">
        <v>113407</v>
      </c>
      <c r="I48328" t="s">
        <v>8</v>
      </c>
      <c r="J48328" t="s">
        <v>9</v>
      </c>
      <c r="L48328" t="s">
        <v>2052</v>
      </c>
    </row>
    <row r="48329" spans="1:13" x14ac:dyDescent="0.25">
      <c r="A48329" t="s">
        <v>113412</v>
      </c>
      <c r="B48329" t="s">
        <v>113402</v>
      </c>
      <c r="C48329" t="s">
        <v>113413</v>
      </c>
      <c r="D48329" t="s">
        <v>113404</v>
      </c>
      <c r="E48329" t="s">
        <v>34</v>
      </c>
      <c r="F48329" t="s">
        <v>113405</v>
      </c>
      <c r="G48329" t="s">
        <v>113406</v>
      </c>
      <c r="H48329" t="s">
        <v>113407</v>
      </c>
      <c r="I48329" t="s">
        <v>8</v>
      </c>
      <c r="J48329" t="s">
        <v>9</v>
      </c>
      <c r="L48329" t="s">
        <v>5168</v>
      </c>
    </row>
    <row r="48330" spans="1:13" x14ac:dyDescent="0.25">
      <c r="A48330" t="s">
        <v>113414</v>
      </c>
      <c r="B48330" t="s">
        <v>113415</v>
      </c>
      <c r="C48330" t="s">
        <v>113416</v>
      </c>
      <c r="D48330" t="s">
        <v>113417</v>
      </c>
      <c r="E48330" t="s">
        <v>34</v>
      </c>
      <c r="F48330" t="s">
        <v>113418</v>
      </c>
      <c r="G48330" t="s">
        <v>113419</v>
      </c>
      <c r="H48330" t="s">
        <v>113420</v>
      </c>
      <c r="I48330" t="s">
        <v>8</v>
      </c>
      <c r="J48330" t="s">
        <v>9</v>
      </c>
      <c r="K48330" t="s">
        <v>1856</v>
      </c>
      <c r="L48330" t="s">
        <v>890</v>
      </c>
      <c r="M48330" t="s">
        <v>29</v>
      </c>
    </row>
    <row r="48331" spans="1:13" x14ac:dyDescent="0.25">
      <c r="A48331" t="s">
        <v>113421</v>
      </c>
      <c r="B48331" t="s">
        <v>113415</v>
      </c>
      <c r="C48331" t="s">
        <v>113416</v>
      </c>
      <c r="D48331" t="s">
        <v>113417</v>
      </c>
      <c r="E48331" t="s">
        <v>34</v>
      </c>
      <c r="F48331" t="s">
        <v>113418</v>
      </c>
      <c r="G48331" t="s">
        <v>113419</v>
      </c>
      <c r="H48331" t="s">
        <v>113420</v>
      </c>
      <c r="I48331" t="s">
        <v>8</v>
      </c>
      <c r="J48331" t="s">
        <v>9</v>
      </c>
      <c r="K48331" t="s">
        <v>175</v>
      </c>
      <c r="L48331" t="s">
        <v>890</v>
      </c>
      <c r="M48331" t="s">
        <v>12</v>
      </c>
    </row>
    <row r="48332" spans="1:13" x14ac:dyDescent="0.25">
      <c r="A48332" t="s">
        <v>113422</v>
      </c>
      <c r="B48332" t="s">
        <v>113415</v>
      </c>
      <c r="C48332" t="s">
        <v>113416</v>
      </c>
      <c r="D48332" t="s">
        <v>113417</v>
      </c>
      <c r="E48332" t="s">
        <v>34</v>
      </c>
      <c r="F48332" t="s">
        <v>113418</v>
      </c>
      <c r="G48332" t="s">
        <v>113419</v>
      </c>
      <c r="H48332" t="s">
        <v>113420</v>
      </c>
      <c r="I48332" t="s">
        <v>8</v>
      </c>
      <c r="J48332" t="s">
        <v>9</v>
      </c>
      <c r="K48332" t="s">
        <v>85</v>
      </c>
      <c r="L48332" t="s">
        <v>890</v>
      </c>
      <c r="M48332" t="s">
        <v>12</v>
      </c>
    </row>
    <row r="48333" spans="1:13" x14ac:dyDescent="0.25">
      <c r="A48333" t="s">
        <v>113423</v>
      </c>
      <c r="B48333" t="s">
        <v>113415</v>
      </c>
      <c r="C48333" t="s">
        <v>113424</v>
      </c>
      <c r="D48333" t="s">
        <v>113417</v>
      </c>
      <c r="E48333" t="s">
        <v>34</v>
      </c>
      <c r="F48333" t="s">
        <v>113418</v>
      </c>
      <c r="G48333" t="s">
        <v>113419</v>
      </c>
      <c r="H48333" t="s">
        <v>113420</v>
      </c>
      <c r="I48333" t="s">
        <v>8</v>
      </c>
      <c r="J48333" t="s">
        <v>9</v>
      </c>
      <c r="K48333" t="s">
        <v>85</v>
      </c>
      <c r="L48333" t="s">
        <v>3767</v>
      </c>
      <c r="M48333" t="s">
        <v>12</v>
      </c>
    </row>
    <row r="48334" spans="1:13" x14ac:dyDescent="0.25">
      <c r="A48334" t="s">
        <v>113425</v>
      </c>
      <c r="B48334" t="s">
        <v>113415</v>
      </c>
      <c r="C48334" t="s">
        <v>113424</v>
      </c>
      <c r="D48334" t="s">
        <v>113417</v>
      </c>
      <c r="E48334" t="s">
        <v>34</v>
      </c>
      <c r="F48334" t="s">
        <v>113418</v>
      </c>
      <c r="G48334" t="s">
        <v>113419</v>
      </c>
      <c r="H48334" t="s">
        <v>113420</v>
      </c>
      <c r="I48334" t="s">
        <v>8</v>
      </c>
      <c r="J48334" t="s">
        <v>9</v>
      </c>
      <c r="K48334" t="s">
        <v>10</v>
      </c>
      <c r="L48334" t="s">
        <v>3767</v>
      </c>
      <c r="M48334" t="s">
        <v>12</v>
      </c>
    </row>
    <row r="48335" spans="1:13" x14ac:dyDescent="0.25">
      <c r="A48335" t="s">
        <v>113426</v>
      </c>
      <c r="B48335" t="s">
        <v>113415</v>
      </c>
      <c r="C48335" t="s">
        <v>113424</v>
      </c>
      <c r="D48335" t="s">
        <v>113417</v>
      </c>
      <c r="E48335" t="s">
        <v>34</v>
      </c>
      <c r="F48335" t="s">
        <v>113418</v>
      </c>
      <c r="G48335" t="s">
        <v>113419</v>
      </c>
      <c r="H48335" t="s">
        <v>113420</v>
      </c>
      <c r="I48335" t="s">
        <v>8</v>
      </c>
      <c r="J48335" t="s">
        <v>9</v>
      </c>
      <c r="K48335" t="s">
        <v>120</v>
      </c>
      <c r="L48335" t="s">
        <v>3767</v>
      </c>
      <c r="M48335" t="s">
        <v>12</v>
      </c>
    </row>
    <row r="48336" spans="1:13" x14ac:dyDescent="0.25">
      <c r="A48336" t="s">
        <v>113427</v>
      </c>
      <c r="B48336" t="s">
        <v>113415</v>
      </c>
      <c r="C48336" t="s">
        <v>113428</v>
      </c>
      <c r="D48336" t="s">
        <v>113417</v>
      </c>
      <c r="E48336" t="s">
        <v>34</v>
      </c>
      <c r="F48336" t="s">
        <v>113418</v>
      </c>
      <c r="G48336" t="s">
        <v>113419</v>
      </c>
      <c r="H48336" t="s">
        <v>113420</v>
      </c>
      <c r="I48336" t="s">
        <v>8</v>
      </c>
      <c r="J48336" t="s">
        <v>9</v>
      </c>
      <c r="K48336" t="s">
        <v>280</v>
      </c>
      <c r="L48336" t="s">
        <v>1600</v>
      </c>
      <c r="M48336" t="s">
        <v>29</v>
      </c>
    </row>
    <row r="48337" spans="1:13" x14ac:dyDescent="0.25">
      <c r="A48337" t="s">
        <v>113429</v>
      </c>
      <c r="B48337" t="s">
        <v>113415</v>
      </c>
      <c r="C48337" t="s">
        <v>113428</v>
      </c>
      <c r="D48337" t="s">
        <v>113417</v>
      </c>
      <c r="E48337" t="s">
        <v>34</v>
      </c>
      <c r="F48337" t="s">
        <v>113418</v>
      </c>
      <c r="G48337" t="s">
        <v>113419</v>
      </c>
      <c r="H48337" t="s">
        <v>113420</v>
      </c>
      <c r="I48337" t="s">
        <v>8</v>
      </c>
      <c r="J48337" t="s">
        <v>9</v>
      </c>
      <c r="K48337" t="s">
        <v>778</v>
      </c>
      <c r="L48337" t="s">
        <v>1600</v>
      </c>
      <c r="M48337" t="s">
        <v>29</v>
      </c>
    </row>
    <row r="48338" spans="1:13" x14ac:dyDescent="0.25">
      <c r="A48338" t="s">
        <v>113430</v>
      </c>
      <c r="B48338" t="s">
        <v>113415</v>
      </c>
      <c r="C48338" t="s">
        <v>113428</v>
      </c>
      <c r="D48338" t="s">
        <v>113417</v>
      </c>
      <c r="E48338" t="s">
        <v>34</v>
      </c>
      <c r="F48338" t="s">
        <v>113418</v>
      </c>
      <c r="G48338" t="s">
        <v>113419</v>
      </c>
      <c r="H48338" t="s">
        <v>113420</v>
      </c>
      <c r="I48338" t="s">
        <v>8</v>
      </c>
      <c r="J48338" t="s">
        <v>9</v>
      </c>
      <c r="K48338" t="s">
        <v>85</v>
      </c>
      <c r="L48338" t="s">
        <v>1600</v>
      </c>
      <c r="M48338" t="s">
        <v>12</v>
      </c>
    </row>
    <row r="48339" spans="1:13" x14ac:dyDescent="0.25">
      <c r="A48339" t="s">
        <v>113431</v>
      </c>
      <c r="B48339" t="s">
        <v>113415</v>
      </c>
      <c r="C48339" t="s">
        <v>113428</v>
      </c>
      <c r="D48339" t="s">
        <v>113417</v>
      </c>
      <c r="E48339" t="s">
        <v>34</v>
      </c>
      <c r="F48339" t="s">
        <v>113418</v>
      </c>
      <c r="G48339" t="s">
        <v>113419</v>
      </c>
      <c r="H48339" t="s">
        <v>113420</v>
      </c>
      <c r="I48339" t="s">
        <v>8</v>
      </c>
      <c r="J48339" t="s">
        <v>9</v>
      </c>
      <c r="K48339" t="s">
        <v>120</v>
      </c>
      <c r="L48339" t="s">
        <v>1600</v>
      </c>
      <c r="M48339" t="s">
        <v>12</v>
      </c>
    </row>
    <row r="48340" spans="1:13" x14ac:dyDescent="0.25">
      <c r="A48340" t="s">
        <v>113432</v>
      </c>
      <c r="B48340" t="s">
        <v>113433</v>
      </c>
      <c r="C48340" t="s">
        <v>113434</v>
      </c>
      <c r="D48340" t="s">
        <v>113435</v>
      </c>
      <c r="E48340" t="s">
        <v>34</v>
      </c>
      <c r="F48340" t="s">
        <v>113436</v>
      </c>
      <c r="G48340" t="s">
        <v>113437</v>
      </c>
      <c r="H48340" t="s">
        <v>113438</v>
      </c>
      <c r="I48340" t="s">
        <v>8</v>
      </c>
      <c r="J48340" t="s">
        <v>9</v>
      </c>
      <c r="K48340" t="s">
        <v>280</v>
      </c>
      <c r="L48340" t="s">
        <v>880</v>
      </c>
      <c r="M48340" t="s">
        <v>29</v>
      </c>
    </row>
    <row r="48341" spans="1:13" x14ac:dyDescent="0.25">
      <c r="A48341" t="s">
        <v>113439</v>
      </c>
      <c r="B48341" t="s">
        <v>113433</v>
      </c>
      <c r="C48341" t="s">
        <v>113434</v>
      </c>
      <c r="D48341" t="s">
        <v>113435</v>
      </c>
      <c r="E48341" t="s">
        <v>34</v>
      </c>
      <c r="F48341" t="s">
        <v>113436</v>
      </c>
      <c r="G48341" t="s">
        <v>113437</v>
      </c>
      <c r="H48341" t="s">
        <v>113438</v>
      </c>
      <c r="I48341" t="s">
        <v>8</v>
      </c>
      <c r="J48341" t="s">
        <v>9</v>
      </c>
      <c r="K48341" t="s">
        <v>573</v>
      </c>
      <c r="L48341" t="s">
        <v>880</v>
      </c>
      <c r="M48341" t="s">
        <v>29</v>
      </c>
    </row>
    <row r="48342" spans="1:13" x14ac:dyDescent="0.25">
      <c r="A48342" t="s">
        <v>113440</v>
      </c>
      <c r="B48342" t="s">
        <v>113433</v>
      </c>
      <c r="C48342" t="s">
        <v>113434</v>
      </c>
      <c r="D48342" t="s">
        <v>113435</v>
      </c>
      <c r="E48342" t="s">
        <v>34</v>
      </c>
      <c r="F48342" t="s">
        <v>113436</v>
      </c>
      <c r="G48342" t="s">
        <v>113437</v>
      </c>
      <c r="H48342" t="s">
        <v>113438</v>
      </c>
      <c r="I48342" t="s">
        <v>8</v>
      </c>
      <c r="J48342" t="s">
        <v>9</v>
      </c>
      <c r="K48342" t="s">
        <v>22</v>
      </c>
      <c r="L48342" t="s">
        <v>880</v>
      </c>
      <c r="M48342" t="s">
        <v>12</v>
      </c>
    </row>
    <row r="48343" spans="1:13" x14ac:dyDescent="0.25">
      <c r="A48343" t="s">
        <v>113441</v>
      </c>
      <c r="B48343" t="s">
        <v>113442</v>
      </c>
      <c r="C48343" t="s">
        <v>113443</v>
      </c>
      <c r="D48343" t="s">
        <v>113444</v>
      </c>
      <c r="E48343" t="s">
        <v>34</v>
      </c>
      <c r="F48343" t="s">
        <v>113445</v>
      </c>
      <c r="G48343" t="s">
        <v>113446</v>
      </c>
      <c r="H48343" t="s">
        <v>113447</v>
      </c>
      <c r="I48343" t="s">
        <v>8</v>
      </c>
      <c r="J48343" t="s">
        <v>0</v>
      </c>
      <c r="L48343" t="s">
        <v>2266</v>
      </c>
    </row>
    <row r="48344" spans="1:13" x14ac:dyDescent="0.25">
      <c r="A48344" t="s">
        <v>113448</v>
      </c>
      <c r="B48344" t="s">
        <v>113442</v>
      </c>
      <c r="C48344" t="s">
        <v>113449</v>
      </c>
      <c r="D48344" t="s">
        <v>113444</v>
      </c>
      <c r="E48344" t="s">
        <v>34</v>
      </c>
      <c r="F48344" t="s">
        <v>113445</v>
      </c>
      <c r="G48344" t="s">
        <v>113446</v>
      </c>
      <c r="H48344" t="s">
        <v>113447</v>
      </c>
      <c r="I48344" t="s">
        <v>8</v>
      </c>
      <c r="J48344" t="s">
        <v>0</v>
      </c>
      <c r="L48344" t="s">
        <v>3244</v>
      </c>
    </row>
    <row r="48345" spans="1:13" x14ac:dyDescent="0.25">
      <c r="A48345" t="s">
        <v>113450</v>
      </c>
      <c r="B48345" t="s">
        <v>113442</v>
      </c>
      <c r="C48345" t="s">
        <v>113451</v>
      </c>
      <c r="D48345" t="s">
        <v>113444</v>
      </c>
      <c r="E48345" t="s">
        <v>34</v>
      </c>
      <c r="F48345" t="s">
        <v>113445</v>
      </c>
      <c r="G48345" t="s">
        <v>113446</v>
      </c>
      <c r="H48345" t="s">
        <v>113447</v>
      </c>
      <c r="I48345" t="s">
        <v>8</v>
      </c>
      <c r="J48345" t="s">
        <v>0</v>
      </c>
      <c r="L48345" t="s">
        <v>1303</v>
      </c>
    </row>
    <row r="48346" spans="1:13" x14ac:dyDescent="0.25">
      <c r="A48346" t="s">
        <v>113452</v>
      </c>
      <c r="B48346" t="s">
        <v>113453</v>
      </c>
      <c r="C48346" t="s">
        <v>113454</v>
      </c>
      <c r="D48346" t="s">
        <v>27412</v>
      </c>
      <c r="E48346" t="s">
        <v>34</v>
      </c>
      <c r="F48346" t="s">
        <v>113455</v>
      </c>
      <c r="G48346" t="s">
        <v>113456</v>
      </c>
      <c r="H48346" t="s">
        <v>113457</v>
      </c>
      <c r="I48346" t="s">
        <v>94</v>
      </c>
      <c r="J48346" t="s">
        <v>9</v>
      </c>
      <c r="K48346" t="s">
        <v>781</v>
      </c>
      <c r="L48346" t="s">
        <v>2908</v>
      </c>
      <c r="M48346" t="s">
        <v>19</v>
      </c>
    </row>
    <row r="48347" spans="1:13" x14ac:dyDescent="0.25">
      <c r="A48347" t="s">
        <v>113458</v>
      </c>
      <c r="B48347" t="s">
        <v>113453</v>
      </c>
      <c r="C48347" t="s">
        <v>113454</v>
      </c>
      <c r="D48347" t="s">
        <v>27412</v>
      </c>
      <c r="E48347" t="s">
        <v>34</v>
      </c>
      <c r="F48347" t="s">
        <v>113455</v>
      </c>
      <c r="G48347" t="s">
        <v>113456</v>
      </c>
      <c r="H48347" t="s">
        <v>113457</v>
      </c>
      <c r="I48347" t="s">
        <v>94</v>
      </c>
      <c r="J48347" t="s">
        <v>9</v>
      </c>
      <c r="K48347" t="s">
        <v>1482</v>
      </c>
      <c r="L48347" t="s">
        <v>2908</v>
      </c>
      <c r="M48347" t="s">
        <v>184</v>
      </c>
    </row>
    <row r="48348" spans="1:13" x14ac:dyDescent="0.25">
      <c r="A48348" t="s">
        <v>113459</v>
      </c>
      <c r="B48348" t="s">
        <v>113453</v>
      </c>
      <c r="C48348" t="s">
        <v>113454</v>
      </c>
      <c r="D48348" t="s">
        <v>27412</v>
      </c>
      <c r="E48348" t="s">
        <v>34</v>
      </c>
      <c r="F48348" t="s">
        <v>113455</v>
      </c>
      <c r="G48348" t="s">
        <v>113456</v>
      </c>
      <c r="H48348" t="s">
        <v>113457</v>
      </c>
      <c r="I48348" t="s">
        <v>94</v>
      </c>
      <c r="J48348" t="s">
        <v>9</v>
      </c>
      <c r="K48348" t="s">
        <v>175</v>
      </c>
      <c r="L48348" t="s">
        <v>2908</v>
      </c>
      <c r="M48348" t="s">
        <v>12</v>
      </c>
    </row>
    <row r="48349" spans="1:13" x14ac:dyDescent="0.25">
      <c r="A48349" t="s">
        <v>113460</v>
      </c>
      <c r="B48349" t="s">
        <v>113453</v>
      </c>
      <c r="C48349" t="s">
        <v>113454</v>
      </c>
      <c r="D48349" t="s">
        <v>27412</v>
      </c>
      <c r="E48349" t="s">
        <v>34</v>
      </c>
      <c r="F48349" t="s">
        <v>113455</v>
      </c>
      <c r="G48349" t="s">
        <v>113456</v>
      </c>
      <c r="H48349" t="s">
        <v>113457</v>
      </c>
      <c r="I48349" t="s">
        <v>94</v>
      </c>
      <c r="J48349" t="s">
        <v>9</v>
      </c>
      <c r="K48349" t="s">
        <v>315</v>
      </c>
      <c r="L48349" t="s">
        <v>2908</v>
      </c>
      <c r="M48349" t="s">
        <v>29</v>
      </c>
    </row>
    <row r="48350" spans="1:13" x14ac:dyDescent="0.25">
      <c r="A48350" t="s">
        <v>113461</v>
      </c>
      <c r="B48350" t="s">
        <v>113453</v>
      </c>
      <c r="C48350" t="s">
        <v>113454</v>
      </c>
      <c r="D48350" t="s">
        <v>27412</v>
      </c>
      <c r="E48350" t="s">
        <v>34</v>
      </c>
      <c r="F48350" t="s">
        <v>113455</v>
      </c>
      <c r="G48350" t="s">
        <v>113456</v>
      </c>
      <c r="H48350" t="s">
        <v>113457</v>
      </c>
      <c r="I48350" t="s">
        <v>94</v>
      </c>
      <c r="J48350" t="s">
        <v>9</v>
      </c>
      <c r="K48350" t="s">
        <v>22</v>
      </c>
      <c r="L48350" t="s">
        <v>2908</v>
      </c>
      <c r="M48350" t="s">
        <v>12</v>
      </c>
    </row>
    <row r="48351" spans="1:13" x14ac:dyDescent="0.25">
      <c r="A48351" t="s">
        <v>113462</v>
      </c>
      <c r="B48351" t="s">
        <v>113453</v>
      </c>
      <c r="C48351" t="s">
        <v>113454</v>
      </c>
      <c r="D48351" t="s">
        <v>27412</v>
      </c>
      <c r="E48351" t="s">
        <v>34</v>
      </c>
      <c r="F48351" t="s">
        <v>113455</v>
      </c>
      <c r="G48351" t="s">
        <v>113456</v>
      </c>
      <c r="H48351" t="s">
        <v>113457</v>
      </c>
      <c r="I48351" t="s">
        <v>94</v>
      </c>
      <c r="J48351" t="s">
        <v>9</v>
      </c>
      <c r="K48351" t="s">
        <v>517</v>
      </c>
      <c r="L48351" t="s">
        <v>2908</v>
      </c>
      <c r="M48351" t="s">
        <v>29</v>
      </c>
    </row>
    <row r="48352" spans="1:13" x14ac:dyDescent="0.25">
      <c r="A48352" t="s">
        <v>113463</v>
      </c>
      <c r="B48352" t="s">
        <v>113453</v>
      </c>
      <c r="C48352" t="s">
        <v>113464</v>
      </c>
      <c r="D48352" t="s">
        <v>27412</v>
      </c>
      <c r="E48352" t="s">
        <v>34</v>
      </c>
      <c r="F48352" t="s">
        <v>113455</v>
      </c>
      <c r="G48352" t="s">
        <v>113456</v>
      </c>
      <c r="H48352" t="s">
        <v>113457</v>
      </c>
      <c r="I48352" t="s">
        <v>8</v>
      </c>
      <c r="J48352" t="s">
        <v>9</v>
      </c>
      <c r="K48352" t="s">
        <v>175</v>
      </c>
      <c r="L48352" t="s">
        <v>1796</v>
      </c>
      <c r="M48352" t="s">
        <v>12</v>
      </c>
    </row>
    <row r="48353" spans="1:13" x14ac:dyDescent="0.25">
      <c r="A48353" t="s">
        <v>113465</v>
      </c>
      <c r="B48353" t="s">
        <v>113453</v>
      </c>
      <c r="C48353" t="s">
        <v>113466</v>
      </c>
      <c r="D48353" t="s">
        <v>27412</v>
      </c>
      <c r="E48353" t="s">
        <v>34</v>
      </c>
      <c r="F48353" t="s">
        <v>113455</v>
      </c>
      <c r="G48353" t="s">
        <v>113456</v>
      </c>
      <c r="H48353" t="s">
        <v>113457</v>
      </c>
      <c r="I48353" t="s">
        <v>8</v>
      </c>
      <c r="J48353" t="s">
        <v>9</v>
      </c>
      <c r="K48353" t="s">
        <v>6169</v>
      </c>
      <c r="L48353" t="s">
        <v>2679</v>
      </c>
      <c r="M48353" t="s">
        <v>29</v>
      </c>
    </row>
    <row r="48354" spans="1:13" x14ac:dyDescent="0.25">
      <c r="A48354" t="s">
        <v>113467</v>
      </c>
      <c r="B48354" t="s">
        <v>113453</v>
      </c>
      <c r="C48354" t="s">
        <v>113466</v>
      </c>
      <c r="D48354" t="s">
        <v>27412</v>
      </c>
      <c r="E48354" t="s">
        <v>34</v>
      </c>
      <c r="F48354" t="s">
        <v>113455</v>
      </c>
      <c r="G48354" t="s">
        <v>113456</v>
      </c>
      <c r="H48354" t="s">
        <v>113457</v>
      </c>
      <c r="I48354" t="s">
        <v>8</v>
      </c>
      <c r="J48354" t="s">
        <v>9</v>
      </c>
      <c r="K48354" t="s">
        <v>85</v>
      </c>
      <c r="L48354" t="s">
        <v>2679</v>
      </c>
      <c r="M48354" t="s">
        <v>12</v>
      </c>
    </row>
    <row r="48355" spans="1:13" x14ac:dyDescent="0.25">
      <c r="A48355" t="s">
        <v>113468</v>
      </c>
      <c r="B48355" t="s">
        <v>113453</v>
      </c>
      <c r="C48355" t="s">
        <v>113469</v>
      </c>
      <c r="D48355" t="s">
        <v>27412</v>
      </c>
      <c r="E48355" t="s">
        <v>34</v>
      </c>
      <c r="F48355" t="s">
        <v>113455</v>
      </c>
      <c r="G48355" t="s">
        <v>113456</v>
      </c>
      <c r="H48355" t="s">
        <v>113457</v>
      </c>
      <c r="I48355" t="s">
        <v>8</v>
      </c>
      <c r="J48355" t="s">
        <v>9</v>
      </c>
      <c r="K48355" t="s">
        <v>95</v>
      </c>
      <c r="L48355" t="s">
        <v>6969</v>
      </c>
      <c r="M48355" t="s">
        <v>19</v>
      </c>
    </row>
    <row r="48356" spans="1:13" x14ac:dyDescent="0.25">
      <c r="A48356" t="s">
        <v>113470</v>
      </c>
      <c r="B48356" t="s">
        <v>113453</v>
      </c>
      <c r="C48356" t="s">
        <v>113469</v>
      </c>
      <c r="D48356" t="s">
        <v>27412</v>
      </c>
      <c r="E48356" t="s">
        <v>34</v>
      </c>
      <c r="F48356" t="s">
        <v>113455</v>
      </c>
      <c r="G48356" t="s">
        <v>113456</v>
      </c>
      <c r="H48356" t="s">
        <v>113457</v>
      </c>
      <c r="I48356" t="s">
        <v>8</v>
      </c>
      <c r="J48356" t="s">
        <v>9</v>
      </c>
      <c r="K48356" t="s">
        <v>85</v>
      </c>
      <c r="L48356" t="s">
        <v>6969</v>
      </c>
      <c r="M48356" t="s">
        <v>12</v>
      </c>
    </row>
    <row r="48357" spans="1:13" x14ac:dyDescent="0.25">
      <c r="A48357" t="s">
        <v>113471</v>
      </c>
      <c r="B48357" t="s">
        <v>113453</v>
      </c>
      <c r="C48357" t="s">
        <v>113469</v>
      </c>
      <c r="D48357" t="s">
        <v>27412</v>
      </c>
      <c r="E48357" t="s">
        <v>34</v>
      </c>
      <c r="F48357" t="s">
        <v>113455</v>
      </c>
      <c r="G48357" t="s">
        <v>113456</v>
      </c>
      <c r="H48357" t="s">
        <v>113457</v>
      </c>
      <c r="I48357" t="s">
        <v>8</v>
      </c>
      <c r="J48357" t="s">
        <v>9</v>
      </c>
      <c r="K48357" t="s">
        <v>10</v>
      </c>
      <c r="L48357" t="s">
        <v>6969</v>
      </c>
      <c r="M48357" t="s">
        <v>12</v>
      </c>
    </row>
    <row r="48358" spans="1:13" x14ac:dyDescent="0.25">
      <c r="A48358" t="s">
        <v>113472</v>
      </c>
      <c r="B48358" t="s">
        <v>113453</v>
      </c>
      <c r="C48358" t="s">
        <v>113469</v>
      </c>
      <c r="D48358" t="s">
        <v>27412</v>
      </c>
      <c r="E48358" t="s">
        <v>34</v>
      </c>
      <c r="F48358" t="s">
        <v>113455</v>
      </c>
      <c r="G48358" t="s">
        <v>113456</v>
      </c>
      <c r="H48358" t="s">
        <v>113457</v>
      </c>
      <c r="I48358" t="s">
        <v>8</v>
      </c>
      <c r="J48358" t="s">
        <v>9</v>
      </c>
      <c r="K48358" t="s">
        <v>22</v>
      </c>
      <c r="L48358" t="s">
        <v>6969</v>
      </c>
      <c r="M48358" t="s">
        <v>12</v>
      </c>
    </row>
    <row r="48359" spans="1:13" x14ac:dyDescent="0.25">
      <c r="A48359" t="s">
        <v>113473</v>
      </c>
      <c r="B48359" t="s">
        <v>113453</v>
      </c>
      <c r="C48359" t="s">
        <v>113474</v>
      </c>
      <c r="D48359" t="s">
        <v>27412</v>
      </c>
      <c r="E48359" t="s">
        <v>34</v>
      </c>
      <c r="F48359" t="s">
        <v>113455</v>
      </c>
      <c r="G48359" t="s">
        <v>113456</v>
      </c>
      <c r="H48359" t="s">
        <v>113457</v>
      </c>
      <c r="I48359" t="s">
        <v>8</v>
      </c>
      <c r="J48359" t="s">
        <v>9</v>
      </c>
      <c r="K48359" t="s">
        <v>85</v>
      </c>
      <c r="L48359" t="s">
        <v>1143</v>
      </c>
      <c r="M48359" t="s">
        <v>12</v>
      </c>
    </row>
    <row r="48360" spans="1:13" x14ac:dyDescent="0.25">
      <c r="A48360" t="s">
        <v>113475</v>
      </c>
      <c r="B48360" t="s">
        <v>113476</v>
      </c>
      <c r="C48360" t="s">
        <v>113477</v>
      </c>
      <c r="D48360" t="s">
        <v>113478</v>
      </c>
      <c r="E48360" t="s">
        <v>4</v>
      </c>
      <c r="F48360" t="s">
        <v>113479</v>
      </c>
      <c r="G48360" t="s">
        <v>113480</v>
      </c>
      <c r="H48360" t="s">
        <v>113481</v>
      </c>
      <c r="I48360" t="s">
        <v>8</v>
      </c>
      <c r="J48360" t="s">
        <v>9</v>
      </c>
      <c r="L48360" t="s">
        <v>5100</v>
      </c>
    </row>
    <row r="48361" spans="1:13" x14ac:dyDescent="0.25">
      <c r="A48361" t="s">
        <v>113482</v>
      </c>
      <c r="B48361" t="s">
        <v>113476</v>
      </c>
      <c r="C48361" t="s">
        <v>113483</v>
      </c>
      <c r="D48361" t="s">
        <v>113478</v>
      </c>
      <c r="E48361" t="s">
        <v>4</v>
      </c>
      <c r="F48361" t="s">
        <v>113479</v>
      </c>
      <c r="G48361" t="s">
        <v>113480</v>
      </c>
      <c r="H48361" t="s">
        <v>113481</v>
      </c>
      <c r="I48361" t="s">
        <v>8</v>
      </c>
      <c r="J48361" t="s">
        <v>9</v>
      </c>
      <c r="L48361" t="s">
        <v>602</v>
      </c>
    </row>
    <row r="48362" spans="1:13" x14ac:dyDescent="0.25">
      <c r="A48362" t="s">
        <v>113484</v>
      </c>
      <c r="B48362" t="s">
        <v>113476</v>
      </c>
      <c r="C48362" t="s">
        <v>113485</v>
      </c>
      <c r="D48362" t="s">
        <v>113478</v>
      </c>
      <c r="E48362" t="s">
        <v>4</v>
      </c>
      <c r="F48362" t="s">
        <v>113479</v>
      </c>
      <c r="G48362" t="s">
        <v>113480</v>
      </c>
      <c r="H48362" t="s">
        <v>113481</v>
      </c>
      <c r="I48362" t="s">
        <v>8</v>
      </c>
      <c r="J48362" t="s">
        <v>9</v>
      </c>
      <c r="L48362" t="s">
        <v>2215</v>
      </c>
    </row>
    <row r="48363" spans="1:13" x14ac:dyDescent="0.25">
      <c r="A48363" t="s">
        <v>113486</v>
      </c>
      <c r="B48363" t="s">
        <v>113487</v>
      </c>
      <c r="C48363" t="s">
        <v>113488</v>
      </c>
      <c r="D48363" t="s">
        <v>113489</v>
      </c>
      <c r="E48363" t="s">
        <v>355</v>
      </c>
      <c r="F48363" t="s">
        <v>113490</v>
      </c>
      <c r="G48363" t="s">
        <v>113491</v>
      </c>
      <c r="H48363" t="s">
        <v>113492</v>
      </c>
      <c r="I48363" t="s">
        <v>8</v>
      </c>
      <c r="J48363" t="s">
        <v>15</v>
      </c>
      <c r="L48363" t="s">
        <v>321</v>
      </c>
    </row>
    <row r="48364" spans="1:13" x14ac:dyDescent="0.25">
      <c r="A48364" t="s">
        <v>113493</v>
      </c>
      <c r="B48364" t="s">
        <v>113487</v>
      </c>
      <c r="C48364" t="s">
        <v>113494</v>
      </c>
      <c r="D48364" t="s">
        <v>113489</v>
      </c>
      <c r="E48364" t="s">
        <v>355</v>
      </c>
      <c r="F48364" t="s">
        <v>113490</v>
      </c>
      <c r="G48364" t="s">
        <v>113491</v>
      </c>
      <c r="H48364" t="s">
        <v>113492</v>
      </c>
      <c r="I48364" t="s">
        <v>8</v>
      </c>
      <c r="J48364" t="s">
        <v>15</v>
      </c>
      <c r="L48364" t="s">
        <v>3692</v>
      </c>
    </row>
    <row r="48365" spans="1:13" x14ac:dyDescent="0.25">
      <c r="A48365" t="s">
        <v>113495</v>
      </c>
      <c r="B48365" t="s">
        <v>113487</v>
      </c>
      <c r="C48365" t="s">
        <v>113496</v>
      </c>
      <c r="D48365" t="s">
        <v>113489</v>
      </c>
      <c r="E48365" t="s">
        <v>355</v>
      </c>
      <c r="F48365" t="s">
        <v>113490</v>
      </c>
      <c r="G48365" t="s">
        <v>113491</v>
      </c>
      <c r="H48365" t="s">
        <v>113492</v>
      </c>
      <c r="I48365" t="s">
        <v>8</v>
      </c>
      <c r="J48365" t="s">
        <v>15</v>
      </c>
      <c r="L48365" t="s">
        <v>3591</v>
      </c>
    </row>
    <row r="48366" spans="1:13" x14ac:dyDescent="0.25">
      <c r="A48366" t="s">
        <v>113497</v>
      </c>
      <c r="B48366" t="s">
        <v>113487</v>
      </c>
      <c r="C48366" t="s">
        <v>113498</v>
      </c>
      <c r="D48366" t="s">
        <v>113489</v>
      </c>
      <c r="E48366" t="s">
        <v>355</v>
      </c>
      <c r="F48366" t="s">
        <v>113490</v>
      </c>
      <c r="G48366" t="s">
        <v>113491</v>
      </c>
      <c r="H48366" t="s">
        <v>113492</v>
      </c>
      <c r="I48366" t="s">
        <v>8</v>
      </c>
      <c r="J48366" t="s">
        <v>15</v>
      </c>
      <c r="L48366" t="s">
        <v>2444</v>
      </c>
    </row>
    <row r="48367" spans="1:13" x14ac:dyDescent="0.25">
      <c r="A48367" t="s">
        <v>113499</v>
      </c>
      <c r="B48367" t="s">
        <v>113487</v>
      </c>
      <c r="C48367" t="s">
        <v>113500</v>
      </c>
      <c r="D48367" t="s">
        <v>113489</v>
      </c>
      <c r="E48367" t="s">
        <v>355</v>
      </c>
      <c r="F48367" t="s">
        <v>113490</v>
      </c>
      <c r="G48367" t="s">
        <v>113491</v>
      </c>
      <c r="H48367" t="s">
        <v>113492</v>
      </c>
      <c r="I48367" t="s">
        <v>8</v>
      </c>
      <c r="J48367" t="s">
        <v>15</v>
      </c>
      <c r="L48367" t="s">
        <v>4716</v>
      </c>
    </row>
    <row r="48368" spans="1:13" x14ac:dyDescent="0.25">
      <c r="A48368" t="s">
        <v>113501</v>
      </c>
      <c r="B48368" t="s">
        <v>113487</v>
      </c>
      <c r="C48368" t="s">
        <v>113502</v>
      </c>
      <c r="D48368" t="s">
        <v>113489</v>
      </c>
      <c r="E48368" t="s">
        <v>355</v>
      </c>
      <c r="F48368" t="s">
        <v>113490</v>
      </c>
      <c r="G48368" t="s">
        <v>113491</v>
      </c>
      <c r="H48368" t="s">
        <v>113492</v>
      </c>
      <c r="I48368" t="s">
        <v>8</v>
      </c>
      <c r="J48368" t="s">
        <v>15</v>
      </c>
      <c r="L48368" t="s">
        <v>1375</v>
      </c>
    </row>
    <row r="48369" spans="1:13" x14ac:dyDescent="0.25">
      <c r="A48369" t="s">
        <v>113503</v>
      </c>
      <c r="B48369" t="s">
        <v>113504</v>
      </c>
      <c r="C48369" t="s">
        <v>113505</v>
      </c>
      <c r="D48369" t="s">
        <v>113506</v>
      </c>
      <c r="E48369" t="s">
        <v>34</v>
      </c>
      <c r="F48369" t="s">
        <v>113507</v>
      </c>
      <c r="G48369" t="s">
        <v>113508</v>
      </c>
      <c r="H48369" t="s">
        <v>26284</v>
      </c>
      <c r="I48369" t="s">
        <v>8</v>
      </c>
      <c r="J48369" t="s">
        <v>15</v>
      </c>
      <c r="K48369" t="s">
        <v>1463</v>
      </c>
      <c r="L48369" t="s">
        <v>663</v>
      </c>
      <c r="M48369" t="s">
        <v>12</v>
      </c>
    </row>
    <row r="48370" spans="1:13" x14ac:dyDescent="0.25">
      <c r="A48370" t="s">
        <v>113509</v>
      </c>
      <c r="B48370" t="s">
        <v>113504</v>
      </c>
      <c r="C48370" t="s">
        <v>113505</v>
      </c>
      <c r="D48370" t="s">
        <v>113506</v>
      </c>
      <c r="E48370" t="s">
        <v>34</v>
      </c>
      <c r="F48370" t="s">
        <v>113507</v>
      </c>
      <c r="G48370" t="s">
        <v>113508</v>
      </c>
      <c r="H48370" t="s">
        <v>26284</v>
      </c>
      <c r="I48370" t="s">
        <v>8</v>
      </c>
      <c r="J48370" t="s">
        <v>15</v>
      </c>
      <c r="K48370" t="s">
        <v>85</v>
      </c>
      <c r="L48370" t="s">
        <v>663</v>
      </c>
      <c r="M48370" t="s">
        <v>12</v>
      </c>
    </row>
    <row r="48371" spans="1:13" x14ac:dyDescent="0.25">
      <c r="A48371" t="s">
        <v>113510</v>
      </c>
      <c r="B48371" t="s">
        <v>113504</v>
      </c>
      <c r="C48371" t="s">
        <v>113505</v>
      </c>
      <c r="D48371" t="s">
        <v>113506</v>
      </c>
      <c r="E48371" t="s">
        <v>34</v>
      </c>
      <c r="F48371" t="s">
        <v>113507</v>
      </c>
      <c r="G48371" t="s">
        <v>113508</v>
      </c>
      <c r="H48371" t="s">
        <v>26284</v>
      </c>
      <c r="I48371" t="s">
        <v>8</v>
      </c>
      <c r="J48371" t="s">
        <v>15</v>
      </c>
      <c r="K48371" t="s">
        <v>10</v>
      </c>
      <c r="L48371" t="s">
        <v>663</v>
      </c>
      <c r="M48371" t="s">
        <v>12</v>
      </c>
    </row>
    <row r="48372" spans="1:13" x14ac:dyDescent="0.25">
      <c r="A48372" t="s">
        <v>113511</v>
      </c>
      <c r="B48372" t="s">
        <v>113504</v>
      </c>
      <c r="C48372" t="s">
        <v>113505</v>
      </c>
      <c r="D48372" t="s">
        <v>113506</v>
      </c>
      <c r="E48372" t="s">
        <v>34</v>
      </c>
      <c r="F48372" t="s">
        <v>113507</v>
      </c>
      <c r="G48372" t="s">
        <v>113508</v>
      </c>
      <c r="H48372" t="s">
        <v>26284</v>
      </c>
      <c r="I48372" t="s">
        <v>8</v>
      </c>
      <c r="J48372" t="s">
        <v>15</v>
      </c>
      <c r="K48372" t="s">
        <v>200</v>
      </c>
      <c r="L48372" t="s">
        <v>663</v>
      </c>
      <c r="M48372" t="s">
        <v>29</v>
      </c>
    </row>
    <row r="48373" spans="1:13" x14ac:dyDescent="0.25">
      <c r="A48373" t="s">
        <v>113512</v>
      </c>
      <c r="B48373" t="s">
        <v>113504</v>
      </c>
      <c r="C48373" t="s">
        <v>113513</v>
      </c>
      <c r="D48373" t="s">
        <v>113506</v>
      </c>
      <c r="E48373" t="s">
        <v>34</v>
      </c>
      <c r="F48373" t="s">
        <v>113507</v>
      </c>
      <c r="G48373" t="s">
        <v>113508</v>
      </c>
      <c r="H48373" t="s">
        <v>26284</v>
      </c>
      <c r="I48373" t="s">
        <v>94</v>
      </c>
      <c r="J48373" t="s">
        <v>15</v>
      </c>
      <c r="K48373" t="s">
        <v>1482</v>
      </c>
      <c r="L48373" t="s">
        <v>3203</v>
      </c>
      <c r="M48373" t="s">
        <v>184</v>
      </c>
    </row>
    <row r="48374" spans="1:13" x14ac:dyDescent="0.25">
      <c r="A48374" t="s">
        <v>113514</v>
      </c>
      <c r="B48374" t="s">
        <v>113504</v>
      </c>
      <c r="C48374" t="s">
        <v>113513</v>
      </c>
      <c r="D48374" t="s">
        <v>113506</v>
      </c>
      <c r="E48374" t="s">
        <v>34</v>
      </c>
      <c r="F48374" t="s">
        <v>113507</v>
      </c>
      <c r="G48374" t="s">
        <v>113508</v>
      </c>
      <c r="H48374" t="s">
        <v>26284</v>
      </c>
      <c r="I48374" t="s">
        <v>94</v>
      </c>
      <c r="J48374" t="s">
        <v>15</v>
      </c>
      <c r="K48374" t="s">
        <v>431</v>
      </c>
      <c r="L48374" t="s">
        <v>3203</v>
      </c>
      <c r="M48374" t="s">
        <v>29</v>
      </c>
    </row>
    <row r="48375" spans="1:13" x14ac:dyDescent="0.25">
      <c r="A48375" t="s">
        <v>113515</v>
      </c>
      <c r="B48375" t="s">
        <v>113504</v>
      </c>
      <c r="C48375" t="s">
        <v>113513</v>
      </c>
      <c r="D48375" t="s">
        <v>113506</v>
      </c>
      <c r="E48375" t="s">
        <v>34</v>
      </c>
      <c r="F48375" t="s">
        <v>113507</v>
      </c>
      <c r="G48375" t="s">
        <v>113508</v>
      </c>
      <c r="H48375" t="s">
        <v>26284</v>
      </c>
      <c r="I48375" t="s">
        <v>94</v>
      </c>
      <c r="J48375" t="s">
        <v>15</v>
      </c>
      <c r="K48375" t="s">
        <v>315</v>
      </c>
      <c r="L48375" t="s">
        <v>3203</v>
      </c>
      <c r="M48375" t="s">
        <v>29</v>
      </c>
    </row>
    <row r="48376" spans="1:13" x14ac:dyDescent="0.25">
      <c r="A48376" t="s">
        <v>113516</v>
      </c>
      <c r="B48376" t="s">
        <v>113504</v>
      </c>
      <c r="C48376" t="s">
        <v>113513</v>
      </c>
      <c r="D48376" t="s">
        <v>113506</v>
      </c>
      <c r="E48376" t="s">
        <v>34</v>
      </c>
      <c r="F48376" t="s">
        <v>113507</v>
      </c>
      <c r="G48376" t="s">
        <v>113508</v>
      </c>
      <c r="H48376" t="s">
        <v>26284</v>
      </c>
      <c r="I48376" t="s">
        <v>94</v>
      </c>
      <c r="J48376" t="s">
        <v>15</v>
      </c>
      <c r="K48376" t="s">
        <v>85</v>
      </c>
      <c r="L48376" t="s">
        <v>3203</v>
      </c>
      <c r="M48376" t="s">
        <v>12</v>
      </c>
    </row>
    <row r="48377" spans="1:13" x14ac:dyDescent="0.25">
      <c r="A48377" t="s">
        <v>113517</v>
      </c>
      <c r="B48377" t="s">
        <v>113504</v>
      </c>
      <c r="C48377" t="s">
        <v>113513</v>
      </c>
      <c r="D48377" t="s">
        <v>113506</v>
      </c>
      <c r="E48377" t="s">
        <v>34</v>
      </c>
      <c r="F48377" t="s">
        <v>113507</v>
      </c>
      <c r="G48377" t="s">
        <v>113508</v>
      </c>
      <c r="H48377" t="s">
        <v>26284</v>
      </c>
      <c r="I48377" t="s">
        <v>94</v>
      </c>
      <c r="J48377" t="s">
        <v>15</v>
      </c>
      <c r="K48377" t="s">
        <v>22</v>
      </c>
      <c r="L48377" t="s">
        <v>3203</v>
      </c>
      <c r="M48377" t="s">
        <v>12</v>
      </c>
    </row>
    <row r="48378" spans="1:13" x14ac:dyDescent="0.25">
      <c r="A48378" t="s">
        <v>113518</v>
      </c>
      <c r="B48378" t="s">
        <v>113504</v>
      </c>
      <c r="C48378" t="s">
        <v>113513</v>
      </c>
      <c r="D48378" t="s">
        <v>113506</v>
      </c>
      <c r="E48378" t="s">
        <v>34</v>
      </c>
      <c r="F48378" t="s">
        <v>113507</v>
      </c>
      <c r="G48378" t="s">
        <v>113508</v>
      </c>
      <c r="H48378" t="s">
        <v>26284</v>
      </c>
      <c r="I48378" t="s">
        <v>94</v>
      </c>
      <c r="J48378" t="s">
        <v>15</v>
      </c>
      <c r="K48378" t="s">
        <v>517</v>
      </c>
      <c r="L48378" t="s">
        <v>3203</v>
      </c>
      <c r="M48378" t="s">
        <v>29</v>
      </c>
    </row>
    <row r="48379" spans="1:13" x14ac:dyDescent="0.25">
      <c r="A48379" t="s">
        <v>113519</v>
      </c>
      <c r="B48379" t="s">
        <v>113504</v>
      </c>
      <c r="C48379" t="s">
        <v>113520</v>
      </c>
      <c r="D48379" t="s">
        <v>113506</v>
      </c>
      <c r="E48379" t="s">
        <v>34</v>
      </c>
      <c r="F48379" t="s">
        <v>113507</v>
      </c>
      <c r="G48379" t="s">
        <v>113508</v>
      </c>
      <c r="H48379" t="s">
        <v>26284</v>
      </c>
      <c r="I48379" t="s">
        <v>8</v>
      </c>
      <c r="J48379" t="s">
        <v>15</v>
      </c>
      <c r="L48379" t="s">
        <v>2456</v>
      </c>
    </row>
    <row r="48380" spans="1:13" x14ac:dyDescent="0.25">
      <c r="A48380" t="s">
        <v>113521</v>
      </c>
      <c r="B48380" t="s">
        <v>113504</v>
      </c>
      <c r="C48380" t="s">
        <v>113522</v>
      </c>
      <c r="D48380" t="s">
        <v>113506</v>
      </c>
      <c r="E48380" t="s">
        <v>34</v>
      </c>
      <c r="F48380" t="s">
        <v>113507</v>
      </c>
      <c r="G48380" t="s">
        <v>113508</v>
      </c>
      <c r="H48380" t="s">
        <v>26284</v>
      </c>
      <c r="I48380" t="s">
        <v>8</v>
      </c>
      <c r="J48380" t="s">
        <v>15</v>
      </c>
      <c r="K48380" t="s">
        <v>95</v>
      </c>
      <c r="L48380" t="s">
        <v>3206</v>
      </c>
      <c r="M48380" t="s">
        <v>19</v>
      </c>
    </row>
    <row r="48381" spans="1:13" x14ac:dyDescent="0.25">
      <c r="A48381" t="s">
        <v>113523</v>
      </c>
      <c r="B48381" t="s">
        <v>113504</v>
      </c>
      <c r="C48381" t="s">
        <v>113522</v>
      </c>
      <c r="D48381" t="s">
        <v>113506</v>
      </c>
      <c r="E48381" t="s">
        <v>34</v>
      </c>
      <c r="F48381" t="s">
        <v>113507</v>
      </c>
      <c r="G48381" t="s">
        <v>113508</v>
      </c>
      <c r="H48381" t="s">
        <v>26284</v>
      </c>
      <c r="I48381" t="s">
        <v>8</v>
      </c>
      <c r="J48381" t="s">
        <v>15</v>
      </c>
      <c r="K48381" t="s">
        <v>22</v>
      </c>
      <c r="L48381" t="s">
        <v>3206</v>
      </c>
      <c r="M48381" t="s">
        <v>12</v>
      </c>
    </row>
    <row r="48382" spans="1:13" x14ac:dyDescent="0.25">
      <c r="A48382" t="s">
        <v>113524</v>
      </c>
      <c r="B48382" t="s">
        <v>113504</v>
      </c>
      <c r="C48382" t="s">
        <v>113522</v>
      </c>
      <c r="D48382" t="s">
        <v>113506</v>
      </c>
      <c r="E48382" t="s">
        <v>34</v>
      </c>
      <c r="F48382" t="s">
        <v>113507</v>
      </c>
      <c r="G48382" t="s">
        <v>113508</v>
      </c>
      <c r="H48382" t="s">
        <v>26284</v>
      </c>
      <c r="I48382" t="s">
        <v>8</v>
      </c>
      <c r="J48382" t="s">
        <v>15</v>
      </c>
      <c r="K48382" t="s">
        <v>120</v>
      </c>
      <c r="L48382" t="s">
        <v>3206</v>
      </c>
      <c r="M48382" t="s">
        <v>12</v>
      </c>
    </row>
    <row r="48383" spans="1:13" x14ac:dyDescent="0.25">
      <c r="A48383" t="s">
        <v>113525</v>
      </c>
      <c r="B48383" t="s">
        <v>113504</v>
      </c>
      <c r="C48383" t="s">
        <v>113526</v>
      </c>
      <c r="D48383" t="s">
        <v>113506</v>
      </c>
      <c r="E48383" t="s">
        <v>34</v>
      </c>
      <c r="F48383" t="s">
        <v>113507</v>
      </c>
      <c r="G48383" t="s">
        <v>113508</v>
      </c>
      <c r="H48383" t="s">
        <v>26284</v>
      </c>
      <c r="I48383" t="s">
        <v>8</v>
      </c>
      <c r="J48383" t="s">
        <v>15</v>
      </c>
      <c r="K48383" t="s">
        <v>900</v>
      </c>
      <c r="L48383" t="s">
        <v>191</v>
      </c>
      <c r="M48383" t="s">
        <v>12</v>
      </c>
    </row>
    <row r="48384" spans="1:13" x14ac:dyDescent="0.25">
      <c r="A48384" t="s">
        <v>113527</v>
      </c>
      <c r="B48384" t="s">
        <v>113504</v>
      </c>
      <c r="C48384" t="s">
        <v>113526</v>
      </c>
      <c r="D48384" t="s">
        <v>113506</v>
      </c>
      <c r="E48384" t="s">
        <v>34</v>
      </c>
      <c r="F48384" t="s">
        <v>113507</v>
      </c>
      <c r="G48384" t="s">
        <v>113508</v>
      </c>
      <c r="H48384" t="s">
        <v>26284</v>
      </c>
      <c r="I48384" t="s">
        <v>8</v>
      </c>
      <c r="J48384" t="s">
        <v>15</v>
      </c>
      <c r="K48384" t="s">
        <v>580</v>
      </c>
      <c r="L48384" t="s">
        <v>191</v>
      </c>
      <c r="M48384" t="s">
        <v>12</v>
      </c>
    </row>
    <row r="48385" spans="1:13" x14ac:dyDescent="0.25">
      <c r="A48385" t="s">
        <v>113528</v>
      </c>
      <c r="B48385" t="s">
        <v>113504</v>
      </c>
      <c r="C48385" t="s">
        <v>113526</v>
      </c>
      <c r="D48385" t="s">
        <v>113506</v>
      </c>
      <c r="E48385" t="s">
        <v>34</v>
      </c>
      <c r="F48385" t="s">
        <v>113507</v>
      </c>
      <c r="G48385" t="s">
        <v>113508</v>
      </c>
      <c r="H48385" t="s">
        <v>26284</v>
      </c>
      <c r="I48385" t="s">
        <v>8</v>
      </c>
      <c r="J48385" t="s">
        <v>15</v>
      </c>
      <c r="K48385" t="s">
        <v>4136</v>
      </c>
      <c r="L48385" t="s">
        <v>191</v>
      </c>
      <c r="M48385" t="s">
        <v>19</v>
      </c>
    </row>
    <row r="48386" spans="1:13" x14ac:dyDescent="0.25">
      <c r="A48386" t="s">
        <v>113529</v>
      </c>
      <c r="B48386" t="s">
        <v>113530</v>
      </c>
      <c r="C48386" t="s">
        <v>113531</v>
      </c>
      <c r="D48386" t="s">
        <v>113532</v>
      </c>
      <c r="E48386" t="s">
        <v>293</v>
      </c>
      <c r="F48386" t="s">
        <v>113533</v>
      </c>
      <c r="G48386" t="s">
        <v>113534</v>
      </c>
      <c r="H48386" t="s">
        <v>113535</v>
      </c>
      <c r="I48386" t="s">
        <v>8</v>
      </c>
      <c r="J48386" t="s">
        <v>0</v>
      </c>
      <c r="K48386" t="s">
        <v>778</v>
      </c>
      <c r="L48386" t="s">
        <v>366</v>
      </c>
      <c r="M48386" t="s">
        <v>29</v>
      </c>
    </row>
    <row r="48387" spans="1:13" x14ac:dyDescent="0.25">
      <c r="A48387" t="s">
        <v>113536</v>
      </c>
      <c r="B48387" t="s">
        <v>113530</v>
      </c>
      <c r="C48387" t="s">
        <v>113531</v>
      </c>
      <c r="D48387" t="s">
        <v>113532</v>
      </c>
      <c r="E48387" t="s">
        <v>293</v>
      </c>
      <c r="F48387" t="s">
        <v>113533</v>
      </c>
      <c r="G48387" t="s">
        <v>113534</v>
      </c>
      <c r="H48387" t="s">
        <v>113535</v>
      </c>
      <c r="I48387" t="s">
        <v>8</v>
      </c>
      <c r="J48387" t="s">
        <v>0</v>
      </c>
      <c r="K48387" t="s">
        <v>85</v>
      </c>
      <c r="L48387" t="s">
        <v>366</v>
      </c>
      <c r="M48387" t="s">
        <v>12</v>
      </c>
    </row>
    <row r="48388" spans="1:13" x14ac:dyDescent="0.25">
      <c r="A48388" t="s">
        <v>113537</v>
      </c>
      <c r="B48388" t="s">
        <v>113530</v>
      </c>
      <c r="C48388" t="s">
        <v>113538</v>
      </c>
      <c r="D48388" t="s">
        <v>113532</v>
      </c>
      <c r="E48388" t="s">
        <v>293</v>
      </c>
      <c r="F48388" t="s">
        <v>113533</v>
      </c>
      <c r="G48388" t="s">
        <v>113534</v>
      </c>
      <c r="H48388" t="s">
        <v>113535</v>
      </c>
      <c r="I48388" t="s">
        <v>8</v>
      </c>
      <c r="J48388" t="s">
        <v>0</v>
      </c>
      <c r="K48388" t="s">
        <v>570</v>
      </c>
      <c r="L48388" t="s">
        <v>1763</v>
      </c>
      <c r="M48388" t="s">
        <v>29</v>
      </c>
    </row>
    <row r="48389" spans="1:13" x14ac:dyDescent="0.25">
      <c r="A48389" t="s">
        <v>113539</v>
      </c>
      <c r="B48389" t="s">
        <v>113530</v>
      </c>
      <c r="C48389" t="s">
        <v>113538</v>
      </c>
      <c r="D48389" t="s">
        <v>113532</v>
      </c>
      <c r="E48389" t="s">
        <v>293</v>
      </c>
      <c r="F48389" t="s">
        <v>113533</v>
      </c>
      <c r="G48389" t="s">
        <v>113534</v>
      </c>
      <c r="H48389" t="s">
        <v>113535</v>
      </c>
      <c r="I48389" t="s">
        <v>8</v>
      </c>
      <c r="J48389" t="s">
        <v>0</v>
      </c>
      <c r="K48389" t="s">
        <v>17</v>
      </c>
      <c r="L48389" t="s">
        <v>1763</v>
      </c>
      <c r="M48389" t="s">
        <v>19</v>
      </c>
    </row>
    <row r="48390" spans="1:13" x14ac:dyDescent="0.25">
      <c r="A48390" t="s">
        <v>113540</v>
      </c>
      <c r="B48390" t="s">
        <v>113541</v>
      </c>
      <c r="C48390" t="s">
        <v>113542</v>
      </c>
      <c r="D48390" t="s">
        <v>113543</v>
      </c>
      <c r="E48390" t="s">
        <v>34</v>
      </c>
      <c r="F48390" t="s">
        <v>113544</v>
      </c>
      <c r="G48390" t="s">
        <v>113545</v>
      </c>
      <c r="H48390" t="s">
        <v>113546</v>
      </c>
      <c r="I48390" t="s">
        <v>8</v>
      </c>
      <c r="J48390" t="s">
        <v>0</v>
      </c>
      <c r="L48390" t="s">
        <v>7437</v>
      </c>
    </row>
    <row r="48391" spans="1:13" x14ac:dyDescent="0.25">
      <c r="A48391" t="s">
        <v>113547</v>
      </c>
      <c r="B48391" t="s">
        <v>113541</v>
      </c>
      <c r="C48391" t="s">
        <v>113548</v>
      </c>
      <c r="D48391" t="s">
        <v>113543</v>
      </c>
      <c r="E48391" t="s">
        <v>34</v>
      </c>
      <c r="F48391" t="s">
        <v>113544</v>
      </c>
      <c r="G48391" t="s">
        <v>113545</v>
      </c>
      <c r="H48391" t="s">
        <v>113546</v>
      </c>
      <c r="I48391" t="s">
        <v>8</v>
      </c>
      <c r="J48391" t="s">
        <v>0</v>
      </c>
      <c r="L48391" t="s">
        <v>412</v>
      </c>
    </row>
    <row r="48392" spans="1:13" x14ac:dyDescent="0.25">
      <c r="A48392" t="s">
        <v>113549</v>
      </c>
      <c r="B48392" t="s">
        <v>113550</v>
      </c>
      <c r="C48392" t="s">
        <v>113551</v>
      </c>
      <c r="D48392" t="s">
        <v>113552</v>
      </c>
      <c r="E48392" t="s">
        <v>34</v>
      </c>
      <c r="F48392" t="s">
        <v>47702</v>
      </c>
      <c r="G48392" t="s">
        <v>47703</v>
      </c>
      <c r="H48392" t="s">
        <v>47704</v>
      </c>
      <c r="I48392" t="s">
        <v>8</v>
      </c>
      <c r="J48392" t="s">
        <v>15</v>
      </c>
      <c r="K48392" t="s">
        <v>1463</v>
      </c>
      <c r="L48392" t="s">
        <v>504</v>
      </c>
      <c r="M48392" t="s">
        <v>12</v>
      </c>
    </row>
    <row r="48393" spans="1:13" x14ac:dyDescent="0.25">
      <c r="A48393" t="s">
        <v>113553</v>
      </c>
      <c r="B48393" t="s">
        <v>113550</v>
      </c>
      <c r="C48393" t="s">
        <v>113554</v>
      </c>
      <c r="D48393" t="s">
        <v>113552</v>
      </c>
      <c r="E48393" t="s">
        <v>34</v>
      </c>
      <c r="F48393" t="s">
        <v>47702</v>
      </c>
      <c r="G48393" t="s">
        <v>47703</v>
      </c>
      <c r="H48393" t="s">
        <v>47704</v>
      </c>
      <c r="I48393" t="s">
        <v>8</v>
      </c>
      <c r="J48393" t="s">
        <v>15</v>
      </c>
      <c r="K48393" t="s">
        <v>6852</v>
      </c>
      <c r="L48393" t="s">
        <v>3940</v>
      </c>
      <c r="M48393" t="s">
        <v>29</v>
      </c>
    </row>
    <row r="48394" spans="1:13" x14ac:dyDescent="0.25">
      <c r="A48394" t="s">
        <v>113555</v>
      </c>
      <c r="B48394" t="s">
        <v>113556</v>
      </c>
      <c r="C48394" t="s">
        <v>113557</v>
      </c>
      <c r="D48394" t="s">
        <v>68520</v>
      </c>
      <c r="E48394" t="s">
        <v>34</v>
      </c>
      <c r="F48394" t="s">
        <v>113558</v>
      </c>
      <c r="G48394" t="s">
        <v>113559</v>
      </c>
      <c r="H48394" t="s">
        <v>113560</v>
      </c>
      <c r="I48394" t="s">
        <v>8</v>
      </c>
      <c r="J48394" t="s">
        <v>9</v>
      </c>
      <c r="K48394" t="s">
        <v>9386</v>
      </c>
      <c r="L48394" t="s">
        <v>2020</v>
      </c>
      <c r="M48394" t="s">
        <v>19</v>
      </c>
    </row>
    <row r="48395" spans="1:13" x14ac:dyDescent="0.25">
      <c r="A48395" t="s">
        <v>113561</v>
      </c>
      <c r="B48395" t="s">
        <v>113556</v>
      </c>
      <c r="C48395" t="s">
        <v>113557</v>
      </c>
      <c r="D48395" t="s">
        <v>68520</v>
      </c>
      <c r="E48395" t="s">
        <v>34</v>
      </c>
      <c r="F48395" t="s">
        <v>113558</v>
      </c>
      <c r="G48395" t="s">
        <v>113559</v>
      </c>
      <c r="H48395" t="s">
        <v>113560</v>
      </c>
      <c r="I48395" t="s">
        <v>8</v>
      </c>
      <c r="J48395" t="s">
        <v>9</v>
      </c>
      <c r="K48395" t="s">
        <v>22</v>
      </c>
      <c r="L48395" t="s">
        <v>2020</v>
      </c>
      <c r="M48395" t="s">
        <v>12</v>
      </c>
    </row>
    <row r="48396" spans="1:13" x14ac:dyDescent="0.25">
      <c r="A48396" t="s">
        <v>113562</v>
      </c>
      <c r="B48396" t="s">
        <v>113556</v>
      </c>
      <c r="C48396" t="s">
        <v>113557</v>
      </c>
      <c r="D48396" t="s">
        <v>68520</v>
      </c>
      <c r="E48396" t="s">
        <v>34</v>
      </c>
      <c r="F48396" t="s">
        <v>113558</v>
      </c>
      <c r="G48396" t="s">
        <v>113559</v>
      </c>
      <c r="H48396" t="s">
        <v>113560</v>
      </c>
      <c r="I48396" t="s">
        <v>8</v>
      </c>
      <c r="J48396" t="s">
        <v>9</v>
      </c>
      <c r="K48396" t="s">
        <v>120</v>
      </c>
      <c r="L48396" t="s">
        <v>2020</v>
      </c>
      <c r="M48396" t="s">
        <v>12</v>
      </c>
    </row>
    <row r="48397" spans="1:13" x14ac:dyDescent="0.25">
      <c r="A48397" t="s">
        <v>113563</v>
      </c>
      <c r="B48397" t="s">
        <v>113556</v>
      </c>
      <c r="C48397" t="s">
        <v>113564</v>
      </c>
      <c r="D48397" t="s">
        <v>68520</v>
      </c>
      <c r="E48397" t="s">
        <v>34</v>
      </c>
      <c r="F48397" t="s">
        <v>113558</v>
      </c>
      <c r="G48397" t="s">
        <v>113559</v>
      </c>
      <c r="H48397" t="s">
        <v>113560</v>
      </c>
      <c r="I48397" t="s">
        <v>8</v>
      </c>
      <c r="J48397" t="s">
        <v>9</v>
      </c>
      <c r="L48397" t="s">
        <v>3117</v>
      </c>
    </row>
    <row r="48398" spans="1:13" x14ac:dyDescent="0.25">
      <c r="A48398" t="s">
        <v>113565</v>
      </c>
      <c r="B48398" t="s">
        <v>113556</v>
      </c>
      <c r="C48398" t="s">
        <v>113566</v>
      </c>
      <c r="D48398" t="s">
        <v>68520</v>
      </c>
      <c r="E48398" t="s">
        <v>34</v>
      </c>
      <c r="F48398" t="s">
        <v>113558</v>
      </c>
      <c r="G48398" t="s">
        <v>113559</v>
      </c>
      <c r="H48398" t="s">
        <v>113560</v>
      </c>
      <c r="I48398" t="s">
        <v>8</v>
      </c>
      <c r="J48398" t="s">
        <v>9</v>
      </c>
      <c r="L48398" t="s">
        <v>1476</v>
      </c>
    </row>
    <row r="48399" spans="1:13" x14ac:dyDescent="0.25">
      <c r="A48399" t="s">
        <v>113567</v>
      </c>
      <c r="B48399" t="s">
        <v>113556</v>
      </c>
      <c r="C48399" t="s">
        <v>113568</v>
      </c>
      <c r="D48399" t="s">
        <v>68520</v>
      </c>
      <c r="E48399" t="s">
        <v>34</v>
      </c>
      <c r="F48399" t="s">
        <v>113558</v>
      </c>
      <c r="G48399" t="s">
        <v>113559</v>
      </c>
      <c r="H48399" t="s">
        <v>113560</v>
      </c>
      <c r="I48399" t="s">
        <v>8</v>
      </c>
      <c r="J48399" t="s">
        <v>9</v>
      </c>
      <c r="K48399" t="s">
        <v>280</v>
      </c>
      <c r="L48399" t="s">
        <v>111</v>
      </c>
      <c r="M48399" t="s">
        <v>29</v>
      </c>
    </row>
    <row r="48400" spans="1:13" x14ac:dyDescent="0.25">
      <c r="A48400" t="s">
        <v>113569</v>
      </c>
      <c r="B48400" t="s">
        <v>113556</v>
      </c>
      <c r="C48400" t="s">
        <v>113570</v>
      </c>
      <c r="D48400" t="s">
        <v>68520</v>
      </c>
      <c r="E48400" t="s">
        <v>34</v>
      </c>
      <c r="F48400" t="s">
        <v>113558</v>
      </c>
      <c r="G48400" t="s">
        <v>113559</v>
      </c>
      <c r="H48400" t="s">
        <v>113560</v>
      </c>
      <c r="I48400" t="s">
        <v>8</v>
      </c>
      <c r="J48400" t="s">
        <v>9</v>
      </c>
      <c r="K48400" t="s">
        <v>175</v>
      </c>
      <c r="L48400" t="s">
        <v>804</v>
      </c>
      <c r="M48400" t="s">
        <v>12</v>
      </c>
    </row>
    <row r="48401" spans="1:13" x14ac:dyDescent="0.25">
      <c r="A48401" t="s">
        <v>113571</v>
      </c>
      <c r="B48401" t="s">
        <v>113556</v>
      </c>
      <c r="C48401" t="s">
        <v>113570</v>
      </c>
      <c r="D48401" t="s">
        <v>68520</v>
      </c>
      <c r="E48401" t="s">
        <v>34</v>
      </c>
      <c r="F48401" t="s">
        <v>113558</v>
      </c>
      <c r="G48401" t="s">
        <v>113559</v>
      </c>
      <c r="H48401" t="s">
        <v>113560</v>
      </c>
      <c r="I48401" t="s">
        <v>8</v>
      </c>
      <c r="J48401" t="s">
        <v>9</v>
      </c>
      <c r="K48401" t="s">
        <v>22</v>
      </c>
      <c r="L48401" t="s">
        <v>804</v>
      </c>
      <c r="M48401" t="s">
        <v>12</v>
      </c>
    </row>
    <row r="48402" spans="1:13" x14ac:dyDescent="0.25">
      <c r="A48402" t="s">
        <v>113572</v>
      </c>
      <c r="B48402" t="s">
        <v>113556</v>
      </c>
      <c r="C48402" t="s">
        <v>113573</v>
      </c>
      <c r="D48402" t="s">
        <v>68520</v>
      </c>
      <c r="E48402" t="s">
        <v>34</v>
      </c>
      <c r="F48402" t="s">
        <v>113558</v>
      </c>
      <c r="G48402" t="s">
        <v>113559</v>
      </c>
      <c r="H48402" t="s">
        <v>113560</v>
      </c>
      <c r="I48402" t="s">
        <v>8</v>
      </c>
      <c r="J48402" t="s">
        <v>9</v>
      </c>
      <c r="K48402" t="s">
        <v>900</v>
      </c>
      <c r="L48402" t="s">
        <v>4682</v>
      </c>
      <c r="M48402" t="s">
        <v>12</v>
      </c>
    </row>
    <row r="48403" spans="1:13" x14ac:dyDescent="0.25">
      <c r="A48403" t="s">
        <v>113574</v>
      </c>
      <c r="B48403" t="s">
        <v>113556</v>
      </c>
      <c r="C48403" t="s">
        <v>113573</v>
      </c>
      <c r="D48403" t="s">
        <v>68520</v>
      </c>
      <c r="E48403" t="s">
        <v>34</v>
      </c>
      <c r="F48403" t="s">
        <v>113558</v>
      </c>
      <c r="G48403" t="s">
        <v>113559</v>
      </c>
      <c r="H48403" t="s">
        <v>113560</v>
      </c>
      <c r="I48403" t="s">
        <v>8</v>
      </c>
      <c r="J48403" t="s">
        <v>9</v>
      </c>
      <c r="K48403" t="s">
        <v>580</v>
      </c>
      <c r="L48403" t="s">
        <v>4682</v>
      </c>
      <c r="M48403" t="s">
        <v>12</v>
      </c>
    </row>
    <row r="48404" spans="1:13" x14ac:dyDescent="0.25">
      <c r="A48404" t="s">
        <v>113575</v>
      </c>
      <c r="B48404" t="s">
        <v>113576</v>
      </c>
      <c r="C48404" t="s">
        <v>113577</v>
      </c>
      <c r="D48404" t="s">
        <v>113578</v>
      </c>
      <c r="E48404" t="s">
        <v>34</v>
      </c>
      <c r="F48404" t="s">
        <v>113579</v>
      </c>
      <c r="G48404" t="s">
        <v>113580</v>
      </c>
      <c r="H48404" t="s">
        <v>113581</v>
      </c>
      <c r="I48404" t="s">
        <v>8</v>
      </c>
      <c r="J48404" t="s">
        <v>9</v>
      </c>
      <c r="K48404" t="s">
        <v>1479</v>
      </c>
      <c r="L48404" t="s">
        <v>3244</v>
      </c>
      <c r="M48404" t="s">
        <v>29</v>
      </c>
    </row>
    <row r="48405" spans="1:13" x14ac:dyDescent="0.25">
      <c r="A48405" t="s">
        <v>113582</v>
      </c>
      <c r="B48405" t="s">
        <v>113576</v>
      </c>
      <c r="C48405" t="s">
        <v>113577</v>
      </c>
      <c r="D48405" t="s">
        <v>113578</v>
      </c>
      <c r="E48405" t="s">
        <v>34</v>
      </c>
      <c r="F48405" t="s">
        <v>113579</v>
      </c>
      <c r="G48405" t="s">
        <v>113580</v>
      </c>
      <c r="H48405" t="s">
        <v>113581</v>
      </c>
      <c r="I48405" t="s">
        <v>8</v>
      </c>
      <c r="J48405" t="s">
        <v>9</v>
      </c>
      <c r="K48405" t="s">
        <v>1305</v>
      </c>
      <c r="L48405" t="s">
        <v>3244</v>
      </c>
      <c r="M48405" t="s">
        <v>19</v>
      </c>
    </row>
    <row r="48406" spans="1:13" x14ac:dyDescent="0.25">
      <c r="A48406" t="s">
        <v>113583</v>
      </c>
      <c r="B48406" t="s">
        <v>113576</v>
      </c>
      <c r="C48406" t="s">
        <v>113577</v>
      </c>
      <c r="D48406" t="s">
        <v>113578</v>
      </c>
      <c r="E48406" t="s">
        <v>34</v>
      </c>
      <c r="F48406" t="s">
        <v>113579</v>
      </c>
      <c r="G48406" t="s">
        <v>113580</v>
      </c>
      <c r="H48406" t="s">
        <v>113581</v>
      </c>
      <c r="I48406" t="s">
        <v>8</v>
      </c>
      <c r="J48406" t="s">
        <v>9</v>
      </c>
      <c r="K48406" t="s">
        <v>113</v>
      </c>
      <c r="L48406" t="s">
        <v>3244</v>
      </c>
      <c r="M48406" t="s">
        <v>29</v>
      </c>
    </row>
    <row r="48407" spans="1:13" x14ac:dyDescent="0.25">
      <c r="A48407" t="s">
        <v>113584</v>
      </c>
      <c r="B48407" t="s">
        <v>113576</v>
      </c>
      <c r="C48407" t="s">
        <v>113585</v>
      </c>
      <c r="D48407" t="s">
        <v>113578</v>
      </c>
      <c r="E48407" t="s">
        <v>34</v>
      </c>
      <c r="F48407" t="s">
        <v>113579</v>
      </c>
      <c r="G48407" t="s">
        <v>113580</v>
      </c>
      <c r="H48407" t="s">
        <v>113581</v>
      </c>
      <c r="I48407" t="s">
        <v>8</v>
      </c>
      <c r="J48407" t="s">
        <v>9</v>
      </c>
      <c r="K48407" t="s">
        <v>95</v>
      </c>
      <c r="L48407" t="s">
        <v>345</v>
      </c>
      <c r="M48407" t="s">
        <v>19</v>
      </c>
    </row>
    <row r="48408" spans="1:13" x14ac:dyDescent="0.25">
      <c r="A48408" t="s">
        <v>113586</v>
      </c>
      <c r="B48408" t="s">
        <v>113576</v>
      </c>
      <c r="C48408" t="s">
        <v>113585</v>
      </c>
      <c r="D48408" t="s">
        <v>113578</v>
      </c>
      <c r="E48408" t="s">
        <v>34</v>
      </c>
      <c r="F48408" t="s">
        <v>113579</v>
      </c>
      <c r="G48408" t="s">
        <v>113580</v>
      </c>
      <c r="H48408" t="s">
        <v>113581</v>
      </c>
      <c r="I48408" t="s">
        <v>8</v>
      </c>
      <c r="J48408" t="s">
        <v>9</v>
      </c>
      <c r="K48408" t="s">
        <v>1314</v>
      </c>
      <c r="L48408" t="s">
        <v>345</v>
      </c>
      <c r="M48408" t="s">
        <v>19</v>
      </c>
    </row>
    <row r="48409" spans="1:13" x14ac:dyDescent="0.25">
      <c r="A48409" t="s">
        <v>113587</v>
      </c>
      <c r="B48409" t="s">
        <v>113576</v>
      </c>
      <c r="C48409" t="s">
        <v>113588</v>
      </c>
      <c r="D48409" t="s">
        <v>113578</v>
      </c>
      <c r="E48409" t="s">
        <v>34</v>
      </c>
      <c r="F48409" t="s">
        <v>113579</v>
      </c>
      <c r="G48409" t="s">
        <v>113580</v>
      </c>
      <c r="H48409" t="s">
        <v>113581</v>
      </c>
      <c r="I48409" t="s">
        <v>8</v>
      </c>
      <c r="J48409" t="s">
        <v>9</v>
      </c>
      <c r="K48409" t="s">
        <v>4825</v>
      </c>
      <c r="L48409" t="s">
        <v>154</v>
      </c>
      <c r="M48409" t="s">
        <v>19</v>
      </c>
    </row>
    <row r="48410" spans="1:13" x14ac:dyDescent="0.25">
      <c r="A48410" t="s">
        <v>113589</v>
      </c>
      <c r="B48410" t="s">
        <v>113590</v>
      </c>
      <c r="C48410" t="s">
        <v>113591</v>
      </c>
      <c r="D48410" t="s">
        <v>113592</v>
      </c>
      <c r="E48410" t="s">
        <v>34</v>
      </c>
      <c r="F48410" t="s">
        <v>80839</v>
      </c>
      <c r="G48410" t="s">
        <v>80840</v>
      </c>
      <c r="H48410" t="s">
        <v>80841</v>
      </c>
      <c r="I48410" t="s">
        <v>94</v>
      </c>
      <c r="J48410" t="s">
        <v>15</v>
      </c>
      <c r="K48410" t="s">
        <v>422</v>
      </c>
      <c r="L48410" t="s">
        <v>1631</v>
      </c>
      <c r="M48410" t="s">
        <v>184</v>
      </c>
    </row>
    <row r="48411" spans="1:13" x14ac:dyDescent="0.25">
      <c r="A48411" t="s">
        <v>113593</v>
      </c>
      <c r="B48411" t="s">
        <v>113590</v>
      </c>
      <c r="C48411" t="s">
        <v>113591</v>
      </c>
      <c r="D48411" t="s">
        <v>113592</v>
      </c>
      <c r="E48411" t="s">
        <v>34</v>
      </c>
      <c r="F48411" t="s">
        <v>80839</v>
      </c>
      <c r="G48411" t="s">
        <v>80840</v>
      </c>
      <c r="H48411" t="s">
        <v>80841</v>
      </c>
      <c r="I48411" t="s">
        <v>94</v>
      </c>
      <c r="J48411" t="s">
        <v>15</v>
      </c>
      <c r="K48411" t="s">
        <v>1314</v>
      </c>
      <c r="L48411" t="s">
        <v>1631</v>
      </c>
      <c r="M48411" t="s">
        <v>19</v>
      </c>
    </row>
    <row r="48412" spans="1:13" x14ac:dyDescent="0.25">
      <c r="A48412" t="s">
        <v>113594</v>
      </c>
      <c r="B48412" t="s">
        <v>113590</v>
      </c>
      <c r="C48412" t="s">
        <v>113591</v>
      </c>
      <c r="D48412" t="s">
        <v>113592</v>
      </c>
      <c r="E48412" t="s">
        <v>34</v>
      </c>
      <c r="F48412" t="s">
        <v>80839</v>
      </c>
      <c r="G48412" t="s">
        <v>80840</v>
      </c>
      <c r="H48412" t="s">
        <v>80841</v>
      </c>
      <c r="I48412" t="s">
        <v>94</v>
      </c>
      <c r="J48412" t="s">
        <v>15</v>
      </c>
      <c r="K48412" t="s">
        <v>487</v>
      </c>
      <c r="L48412" t="s">
        <v>1631</v>
      </c>
      <c r="M48412" t="s">
        <v>184</v>
      </c>
    </row>
    <row r="48413" spans="1:13" x14ac:dyDescent="0.25">
      <c r="A48413" t="s">
        <v>113595</v>
      </c>
      <c r="B48413" t="s">
        <v>113590</v>
      </c>
      <c r="C48413" t="s">
        <v>113591</v>
      </c>
      <c r="D48413" t="s">
        <v>113592</v>
      </c>
      <c r="E48413" t="s">
        <v>34</v>
      </c>
      <c r="F48413" t="s">
        <v>80839</v>
      </c>
      <c r="G48413" t="s">
        <v>80840</v>
      </c>
      <c r="H48413" t="s">
        <v>80841</v>
      </c>
      <c r="I48413" t="s">
        <v>94</v>
      </c>
      <c r="J48413" t="s">
        <v>15</v>
      </c>
      <c r="K48413" t="s">
        <v>315</v>
      </c>
      <c r="L48413" t="s">
        <v>1631</v>
      </c>
      <c r="M48413" t="s">
        <v>29</v>
      </c>
    </row>
    <row r="48414" spans="1:13" x14ac:dyDescent="0.25">
      <c r="A48414" t="s">
        <v>113596</v>
      </c>
      <c r="B48414" t="s">
        <v>113590</v>
      </c>
      <c r="C48414" t="s">
        <v>113591</v>
      </c>
      <c r="D48414" t="s">
        <v>113592</v>
      </c>
      <c r="E48414" t="s">
        <v>34</v>
      </c>
      <c r="F48414" t="s">
        <v>80839</v>
      </c>
      <c r="G48414" t="s">
        <v>80840</v>
      </c>
      <c r="H48414" t="s">
        <v>80841</v>
      </c>
      <c r="I48414" t="s">
        <v>94</v>
      </c>
      <c r="J48414" t="s">
        <v>15</v>
      </c>
      <c r="K48414" t="s">
        <v>85</v>
      </c>
      <c r="L48414" t="s">
        <v>1631</v>
      </c>
      <c r="M48414" t="s">
        <v>12</v>
      </c>
    </row>
    <row r="48415" spans="1:13" x14ac:dyDescent="0.25">
      <c r="A48415" t="s">
        <v>113597</v>
      </c>
      <c r="B48415" t="s">
        <v>113590</v>
      </c>
      <c r="C48415" t="s">
        <v>113591</v>
      </c>
      <c r="D48415" t="s">
        <v>113592</v>
      </c>
      <c r="E48415" t="s">
        <v>34</v>
      </c>
      <c r="F48415" t="s">
        <v>80839</v>
      </c>
      <c r="G48415" t="s">
        <v>80840</v>
      </c>
      <c r="H48415" t="s">
        <v>80841</v>
      </c>
      <c r="I48415" t="s">
        <v>94</v>
      </c>
      <c r="J48415" t="s">
        <v>15</v>
      </c>
      <c r="K48415" t="s">
        <v>2277</v>
      </c>
      <c r="L48415" t="s">
        <v>1631</v>
      </c>
      <c r="M48415" t="s">
        <v>29</v>
      </c>
    </row>
    <row r="48416" spans="1:13" x14ac:dyDescent="0.25">
      <c r="A48416" t="s">
        <v>113598</v>
      </c>
      <c r="B48416" t="s">
        <v>113590</v>
      </c>
      <c r="C48416" t="s">
        <v>113591</v>
      </c>
      <c r="D48416" t="s">
        <v>113592</v>
      </c>
      <c r="E48416" t="s">
        <v>34</v>
      </c>
      <c r="F48416" t="s">
        <v>80839</v>
      </c>
      <c r="G48416" t="s">
        <v>80840</v>
      </c>
      <c r="H48416" t="s">
        <v>80841</v>
      </c>
      <c r="I48416" t="s">
        <v>94</v>
      </c>
      <c r="J48416" t="s">
        <v>15</v>
      </c>
      <c r="K48416" t="s">
        <v>22</v>
      </c>
      <c r="L48416" t="s">
        <v>1631</v>
      </c>
      <c r="M48416" t="s">
        <v>12</v>
      </c>
    </row>
    <row r="48417" spans="1:13" x14ac:dyDescent="0.25">
      <c r="A48417" t="s">
        <v>113599</v>
      </c>
      <c r="B48417" t="s">
        <v>113590</v>
      </c>
      <c r="C48417" t="s">
        <v>113591</v>
      </c>
      <c r="D48417" t="s">
        <v>113592</v>
      </c>
      <c r="E48417" t="s">
        <v>34</v>
      </c>
      <c r="F48417" t="s">
        <v>80839</v>
      </c>
      <c r="G48417" t="s">
        <v>80840</v>
      </c>
      <c r="H48417" t="s">
        <v>80841</v>
      </c>
      <c r="I48417" t="s">
        <v>94</v>
      </c>
      <c r="J48417" t="s">
        <v>15</v>
      </c>
      <c r="K48417" t="s">
        <v>98</v>
      </c>
      <c r="L48417" t="s">
        <v>1631</v>
      </c>
      <c r="M48417" t="s">
        <v>29</v>
      </c>
    </row>
    <row r="48418" spans="1:13" x14ac:dyDescent="0.25">
      <c r="A48418" t="s">
        <v>113600</v>
      </c>
      <c r="B48418" t="s">
        <v>113590</v>
      </c>
      <c r="C48418" t="s">
        <v>113591</v>
      </c>
      <c r="D48418" t="s">
        <v>113592</v>
      </c>
      <c r="E48418" t="s">
        <v>34</v>
      </c>
      <c r="F48418" t="s">
        <v>80839</v>
      </c>
      <c r="G48418" t="s">
        <v>80840</v>
      </c>
      <c r="H48418" t="s">
        <v>80841</v>
      </c>
      <c r="I48418" t="s">
        <v>94</v>
      </c>
      <c r="J48418" t="s">
        <v>15</v>
      </c>
      <c r="K48418" t="s">
        <v>1485</v>
      </c>
      <c r="L48418" t="s">
        <v>1631</v>
      </c>
      <c r="M48418" t="s">
        <v>29</v>
      </c>
    </row>
    <row r="48419" spans="1:13" x14ac:dyDescent="0.25">
      <c r="A48419" t="s">
        <v>113601</v>
      </c>
      <c r="B48419" t="s">
        <v>113590</v>
      </c>
      <c r="C48419" t="s">
        <v>113591</v>
      </c>
      <c r="D48419" t="s">
        <v>113592</v>
      </c>
      <c r="E48419" t="s">
        <v>34</v>
      </c>
      <c r="F48419" t="s">
        <v>80839</v>
      </c>
      <c r="G48419" t="s">
        <v>80840</v>
      </c>
      <c r="H48419" t="s">
        <v>80841</v>
      </c>
      <c r="I48419" t="s">
        <v>94</v>
      </c>
      <c r="J48419" t="s">
        <v>15</v>
      </c>
      <c r="K48419" t="s">
        <v>100</v>
      </c>
      <c r="L48419" t="s">
        <v>1631</v>
      </c>
      <c r="M48419" t="s">
        <v>29</v>
      </c>
    </row>
    <row r="48420" spans="1:13" x14ac:dyDescent="0.25">
      <c r="A48420" t="s">
        <v>113602</v>
      </c>
      <c r="B48420" t="s">
        <v>113590</v>
      </c>
      <c r="C48420" t="s">
        <v>113591</v>
      </c>
      <c r="D48420" t="s">
        <v>113592</v>
      </c>
      <c r="E48420" t="s">
        <v>34</v>
      </c>
      <c r="F48420" t="s">
        <v>80839</v>
      </c>
      <c r="G48420" t="s">
        <v>80840</v>
      </c>
      <c r="H48420" t="s">
        <v>80841</v>
      </c>
      <c r="I48420" t="s">
        <v>94</v>
      </c>
      <c r="J48420" t="s">
        <v>15</v>
      </c>
      <c r="K48420" t="s">
        <v>102</v>
      </c>
      <c r="L48420" t="s">
        <v>1631</v>
      </c>
      <c r="M48420" t="s">
        <v>29</v>
      </c>
    </row>
    <row r="48421" spans="1:13" x14ac:dyDescent="0.25">
      <c r="A48421" t="s">
        <v>113603</v>
      </c>
      <c r="B48421" t="s">
        <v>113590</v>
      </c>
      <c r="C48421" t="s">
        <v>113591</v>
      </c>
      <c r="D48421" t="s">
        <v>113592</v>
      </c>
      <c r="E48421" t="s">
        <v>34</v>
      </c>
      <c r="F48421" t="s">
        <v>80839</v>
      </c>
      <c r="G48421" t="s">
        <v>80840</v>
      </c>
      <c r="H48421" t="s">
        <v>80841</v>
      </c>
      <c r="I48421" t="s">
        <v>94</v>
      </c>
      <c r="J48421" t="s">
        <v>15</v>
      </c>
      <c r="K48421" t="s">
        <v>790</v>
      </c>
      <c r="L48421" t="s">
        <v>1631</v>
      </c>
      <c r="M48421" t="s">
        <v>29</v>
      </c>
    </row>
    <row r="48422" spans="1:13" x14ac:dyDescent="0.25">
      <c r="A48422" t="s">
        <v>113604</v>
      </c>
      <c r="B48422" t="s">
        <v>113590</v>
      </c>
      <c r="C48422" t="s">
        <v>113605</v>
      </c>
      <c r="D48422" t="s">
        <v>113592</v>
      </c>
      <c r="E48422" t="s">
        <v>34</v>
      </c>
      <c r="F48422" t="s">
        <v>80839</v>
      </c>
      <c r="G48422" t="s">
        <v>80840</v>
      </c>
      <c r="H48422" t="s">
        <v>80841</v>
      </c>
      <c r="I48422" t="s">
        <v>8</v>
      </c>
      <c r="J48422" t="s">
        <v>15</v>
      </c>
      <c r="K48422" t="s">
        <v>85</v>
      </c>
      <c r="L48422" t="s">
        <v>3434</v>
      </c>
      <c r="M48422" t="s">
        <v>12</v>
      </c>
    </row>
    <row r="48423" spans="1:13" x14ac:dyDescent="0.25">
      <c r="A48423" t="s">
        <v>113606</v>
      </c>
      <c r="B48423" t="s">
        <v>113590</v>
      </c>
      <c r="C48423" t="s">
        <v>113605</v>
      </c>
      <c r="D48423" t="s">
        <v>113592</v>
      </c>
      <c r="E48423" t="s">
        <v>34</v>
      </c>
      <c r="F48423" t="s">
        <v>80839</v>
      </c>
      <c r="G48423" t="s">
        <v>80840</v>
      </c>
      <c r="H48423" t="s">
        <v>80841</v>
      </c>
      <c r="I48423" t="s">
        <v>8</v>
      </c>
      <c r="J48423" t="s">
        <v>15</v>
      </c>
      <c r="K48423" t="s">
        <v>22</v>
      </c>
      <c r="L48423" t="s">
        <v>3434</v>
      </c>
      <c r="M48423" t="s">
        <v>12</v>
      </c>
    </row>
    <row r="48424" spans="1:13" x14ac:dyDescent="0.25">
      <c r="A48424" t="s">
        <v>113607</v>
      </c>
      <c r="B48424" t="s">
        <v>113590</v>
      </c>
      <c r="C48424" t="s">
        <v>113608</v>
      </c>
      <c r="D48424" t="s">
        <v>113592</v>
      </c>
      <c r="E48424" t="s">
        <v>34</v>
      </c>
      <c r="F48424" t="s">
        <v>80839</v>
      </c>
      <c r="G48424" t="s">
        <v>80840</v>
      </c>
      <c r="H48424" t="s">
        <v>80841</v>
      </c>
      <c r="I48424" t="s">
        <v>8</v>
      </c>
      <c r="J48424" t="s">
        <v>15</v>
      </c>
      <c r="K48424" t="s">
        <v>210</v>
      </c>
      <c r="L48424" t="s">
        <v>4618</v>
      </c>
      <c r="M48424" t="s">
        <v>29</v>
      </c>
    </row>
    <row r="48425" spans="1:13" x14ac:dyDescent="0.25">
      <c r="A48425" t="s">
        <v>113609</v>
      </c>
      <c r="B48425" t="s">
        <v>113590</v>
      </c>
      <c r="C48425" t="s">
        <v>113610</v>
      </c>
      <c r="D48425" t="s">
        <v>113592</v>
      </c>
      <c r="E48425" t="s">
        <v>34</v>
      </c>
      <c r="F48425" t="s">
        <v>80839</v>
      </c>
      <c r="G48425" t="s">
        <v>80840</v>
      </c>
      <c r="H48425" t="s">
        <v>80841</v>
      </c>
      <c r="I48425" t="s">
        <v>8</v>
      </c>
      <c r="J48425" t="s">
        <v>15</v>
      </c>
      <c r="L48425" t="s">
        <v>6791</v>
      </c>
    </row>
    <row r="48426" spans="1:13" x14ac:dyDescent="0.25">
      <c r="A48426" t="s">
        <v>113611</v>
      </c>
      <c r="B48426" t="s">
        <v>113590</v>
      </c>
      <c r="C48426" t="s">
        <v>113612</v>
      </c>
      <c r="D48426" t="s">
        <v>113592</v>
      </c>
      <c r="E48426" t="s">
        <v>34</v>
      </c>
      <c r="F48426" t="s">
        <v>80839</v>
      </c>
      <c r="G48426" t="s">
        <v>80840</v>
      </c>
      <c r="H48426" t="s">
        <v>80841</v>
      </c>
      <c r="I48426" t="s">
        <v>94</v>
      </c>
      <c r="J48426" t="s">
        <v>15</v>
      </c>
      <c r="K48426" t="s">
        <v>3716</v>
      </c>
      <c r="L48426" t="s">
        <v>4165</v>
      </c>
      <c r="M48426" t="s">
        <v>29</v>
      </c>
    </row>
    <row r="48427" spans="1:13" x14ac:dyDescent="0.25">
      <c r="A48427" t="s">
        <v>113613</v>
      </c>
      <c r="B48427" t="s">
        <v>113590</v>
      </c>
      <c r="C48427" t="s">
        <v>113612</v>
      </c>
      <c r="D48427" t="s">
        <v>113592</v>
      </c>
      <c r="E48427" t="s">
        <v>34</v>
      </c>
      <c r="F48427" t="s">
        <v>80839</v>
      </c>
      <c r="G48427" t="s">
        <v>80840</v>
      </c>
      <c r="H48427" t="s">
        <v>80841</v>
      </c>
      <c r="I48427" t="s">
        <v>94</v>
      </c>
      <c r="J48427" t="s">
        <v>15</v>
      </c>
      <c r="K48427" t="s">
        <v>25723</v>
      </c>
      <c r="L48427" t="s">
        <v>4165</v>
      </c>
      <c r="M48427" t="s">
        <v>29</v>
      </c>
    </row>
    <row r="48428" spans="1:13" x14ac:dyDescent="0.25">
      <c r="A48428" t="s">
        <v>113614</v>
      </c>
      <c r="B48428" t="s">
        <v>113590</v>
      </c>
      <c r="C48428" t="s">
        <v>113615</v>
      </c>
      <c r="D48428" t="s">
        <v>113592</v>
      </c>
      <c r="E48428" t="s">
        <v>34</v>
      </c>
      <c r="F48428" t="s">
        <v>80839</v>
      </c>
      <c r="G48428" t="s">
        <v>80840</v>
      </c>
      <c r="H48428" t="s">
        <v>80841</v>
      </c>
      <c r="I48428" t="s">
        <v>8</v>
      </c>
      <c r="J48428" t="s">
        <v>15</v>
      </c>
      <c r="L48428" t="s">
        <v>3299</v>
      </c>
    </row>
    <row r="48429" spans="1:13" x14ac:dyDescent="0.25">
      <c r="A48429" t="s">
        <v>113616</v>
      </c>
      <c r="B48429" t="s">
        <v>113617</v>
      </c>
      <c r="C48429" t="s">
        <v>113618</v>
      </c>
      <c r="D48429" t="s">
        <v>113619</v>
      </c>
      <c r="E48429" t="s">
        <v>34</v>
      </c>
      <c r="F48429" t="s">
        <v>113620</v>
      </c>
      <c r="G48429" t="s">
        <v>113621</v>
      </c>
      <c r="H48429" t="s">
        <v>113622</v>
      </c>
      <c r="I48429" t="s">
        <v>94</v>
      </c>
      <c r="J48429" t="s">
        <v>9</v>
      </c>
      <c r="K48429" t="s">
        <v>570</v>
      </c>
      <c r="L48429" t="s">
        <v>697</v>
      </c>
      <c r="M48429" t="s">
        <v>29</v>
      </c>
    </row>
    <row r="48430" spans="1:13" x14ac:dyDescent="0.25">
      <c r="A48430" t="s">
        <v>113623</v>
      </c>
      <c r="B48430" t="s">
        <v>113617</v>
      </c>
      <c r="C48430" t="s">
        <v>113618</v>
      </c>
      <c r="D48430" t="s">
        <v>113619</v>
      </c>
      <c r="E48430" t="s">
        <v>34</v>
      </c>
      <c r="F48430" t="s">
        <v>113620</v>
      </c>
      <c r="G48430" t="s">
        <v>113621</v>
      </c>
      <c r="H48430" t="s">
        <v>113622</v>
      </c>
      <c r="I48430" t="s">
        <v>94</v>
      </c>
      <c r="J48430" t="s">
        <v>9</v>
      </c>
      <c r="K48430" t="s">
        <v>1580</v>
      </c>
      <c r="L48430" t="s">
        <v>697</v>
      </c>
      <c r="M48430" t="s">
        <v>29</v>
      </c>
    </row>
    <row r="48431" spans="1:13" x14ac:dyDescent="0.25">
      <c r="A48431" t="s">
        <v>113624</v>
      </c>
      <c r="B48431" t="s">
        <v>113617</v>
      </c>
      <c r="C48431" t="s">
        <v>113618</v>
      </c>
      <c r="D48431" t="s">
        <v>113619</v>
      </c>
      <c r="E48431" t="s">
        <v>34</v>
      </c>
      <c r="F48431" t="s">
        <v>113620</v>
      </c>
      <c r="G48431" t="s">
        <v>113621</v>
      </c>
      <c r="H48431" t="s">
        <v>113622</v>
      </c>
      <c r="I48431" t="s">
        <v>94</v>
      </c>
      <c r="J48431" t="s">
        <v>9</v>
      </c>
      <c r="K48431" t="s">
        <v>85</v>
      </c>
      <c r="L48431" t="s">
        <v>697</v>
      </c>
      <c r="M48431" t="s">
        <v>12</v>
      </c>
    </row>
    <row r="48432" spans="1:13" x14ac:dyDescent="0.25">
      <c r="A48432" t="s">
        <v>113625</v>
      </c>
      <c r="B48432" t="s">
        <v>113617</v>
      </c>
      <c r="C48432" t="s">
        <v>113618</v>
      </c>
      <c r="D48432" t="s">
        <v>113619</v>
      </c>
      <c r="E48432" t="s">
        <v>34</v>
      </c>
      <c r="F48432" t="s">
        <v>113620</v>
      </c>
      <c r="G48432" t="s">
        <v>113621</v>
      </c>
      <c r="H48432" t="s">
        <v>113622</v>
      </c>
      <c r="I48432" t="s">
        <v>94</v>
      </c>
      <c r="J48432" t="s">
        <v>9</v>
      </c>
      <c r="K48432" t="s">
        <v>517</v>
      </c>
      <c r="L48432" t="s">
        <v>697</v>
      </c>
      <c r="M48432" t="s">
        <v>29</v>
      </c>
    </row>
    <row r="48433" spans="1:13" x14ac:dyDescent="0.25">
      <c r="A48433" t="s">
        <v>113626</v>
      </c>
      <c r="B48433" t="s">
        <v>113617</v>
      </c>
      <c r="C48433" t="s">
        <v>113618</v>
      </c>
      <c r="D48433" t="s">
        <v>113619</v>
      </c>
      <c r="E48433" t="s">
        <v>34</v>
      </c>
      <c r="F48433" t="s">
        <v>113620</v>
      </c>
      <c r="G48433" t="s">
        <v>113621</v>
      </c>
      <c r="H48433" t="s">
        <v>113622</v>
      </c>
      <c r="I48433" t="s">
        <v>94</v>
      </c>
      <c r="J48433" t="s">
        <v>9</v>
      </c>
      <c r="K48433" t="s">
        <v>2871</v>
      </c>
      <c r="L48433" t="s">
        <v>697</v>
      </c>
      <c r="M48433" t="s">
        <v>29</v>
      </c>
    </row>
    <row r="48434" spans="1:13" x14ac:dyDescent="0.25">
      <c r="A48434" t="s">
        <v>113627</v>
      </c>
      <c r="B48434" t="s">
        <v>113617</v>
      </c>
      <c r="C48434" t="s">
        <v>113618</v>
      </c>
      <c r="D48434" t="s">
        <v>113619</v>
      </c>
      <c r="E48434" t="s">
        <v>34</v>
      </c>
      <c r="F48434" t="s">
        <v>113620</v>
      </c>
      <c r="G48434" t="s">
        <v>113621</v>
      </c>
      <c r="H48434" t="s">
        <v>113622</v>
      </c>
      <c r="I48434" t="s">
        <v>94</v>
      </c>
      <c r="J48434" t="s">
        <v>9</v>
      </c>
      <c r="K48434" t="s">
        <v>100</v>
      </c>
      <c r="L48434" t="s">
        <v>697</v>
      </c>
      <c r="M48434" t="s">
        <v>29</v>
      </c>
    </row>
    <row r="48435" spans="1:13" x14ac:dyDescent="0.25">
      <c r="A48435" t="s">
        <v>113628</v>
      </c>
      <c r="B48435" t="s">
        <v>113617</v>
      </c>
      <c r="C48435" t="s">
        <v>113629</v>
      </c>
      <c r="D48435" t="s">
        <v>113619</v>
      </c>
      <c r="E48435" t="s">
        <v>34</v>
      </c>
      <c r="F48435" t="s">
        <v>113620</v>
      </c>
      <c r="G48435" t="s">
        <v>113621</v>
      </c>
      <c r="H48435" t="s">
        <v>113622</v>
      </c>
      <c r="I48435" t="s">
        <v>8</v>
      </c>
      <c r="J48435" t="s">
        <v>9</v>
      </c>
      <c r="L48435" t="s">
        <v>3591</v>
      </c>
    </row>
    <row r="48436" spans="1:13" x14ac:dyDescent="0.25">
      <c r="A48436" t="s">
        <v>113630</v>
      </c>
      <c r="B48436" t="s">
        <v>113631</v>
      </c>
      <c r="C48436" t="s">
        <v>113632</v>
      </c>
      <c r="D48436" t="s">
        <v>113633</v>
      </c>
      <c r="E48436" t="s">
        <v>34</v>
      </c>
      <c r="F48436" t="s">
        <v>113634</v>
      </c>
      <c r="G48436" t="s">
        <v>113635</v>
      </c>
      <c r="H48436" t="s">
        <v>113636</v>
      </c>
      <c r="I48436" t="s">
        <v>8</v>
      </c>
      <c r="J48436" t="s">
        <v>15</v>
      </c>
      <c r="L48436" t="s">
        <v>1740</v>
      </c>
    </row>
    <row r="48437" spans="1:13" x14ac:dyDescent="0.25">
      <c r="A48437" t="s">
        <v>113637</v>
      </c>
      <c r="B48437" t="s">
        <v>113631</v>
      </c>
      <c r="C48437" t="s">
        <v>113638</v>
      </c>
      <c r="D48437" t="s">
        <v>113633</v>
      </c>
      <c r="E48437" t="s">
        <v>34</v>
      </c>
      <c r="F48437" t="s">
        <v>113634</v>
      </c>
      <c r="G48437" t="s">
        <v>113635</v>
      </c>
      <c r="H48437" t="s">
        <v>113636</v>
      </c>
      <c r="I48437" t="s">
        <v>8</v>
      </c>
      <c r="J48437" t="s">
        <v>15</v>
      </c>
      <c r="L48437" t="s">
        <v>2600</v>
      </c>
    </row>
    <row r="48438" spans="1:13" x14ac:dyDescent="0.25">
      <c r="A48438" t="s">
        <v>113639</v>
      </c>
      <c r="B48438" t="s">
        <v>113631</v>
      </c>
      <c r="C48438" t="s">
        <v>113640</v>
      </c>
      <c r="D48438" t="s">
        <v>113633</v>
      </c>
      <c r="E48438" t="s">
        <v>34</v>
      </c>
      <c r="F48438" t="s">
        <v>113634</v>
      </c>
      <c r="G48438" t="s">
        <v>113635</v>
      </c>
      <c r="H48438" t="s">
        <v>113636</v>
      </c>
      <c r="I48438" t="s">
        <v>8</v>
      </c>
      <c r="J48438" t="s">
        <v>15</v>
      </c>
      <c r="K48438" t="s">
        <v>10</v>
      </c>
      <c r="L48438" t="s">
        <v>6969</v>
      </c>
      <c r="M48438" t="s">
        <v>12</v>
      </c>
    </row>
    <row r="48439" spans="1:13" x14ac:dyDescent="0.25">
      <c r="A48439" t="s">
        <v>113641</v>
      </c>
      <c r="B48439" t="s">
        <v>113631</v>
      </c>
      <c r="C48439" t="s">
        <v>113642</v>
      </c>
      <c r="D48439" t="s">
        <v>113633</v>
      </c>
      <c r="E48439" t="s">
        <v>34</v>
      </c>
      <c r="F48439" t="s">
        <v>113634</v>
      </c>
      <c r="G48439" t="s">
        <v>113635</v>
      </c>
      <c r="H48439" t="s">
        <v>113636</v>
      </c>
      <c r="I48439" t="s">
        <v>8</v>
      </c>
      <c r="J48439" t="s">
        <v>15</v>
      </c>
      <c r="K48439" t="s">
        <v>2368</v>
      </c>
      <c r="L48439" t="s">
        <v>415</v>
      </c>
      <c r="M48439" t="s">
        <v>29</v>
      </c>
    </row>
    <row r="48440" spans="1:13" x14ac:dyDescent="0.25">
      <c r="A48440" t="s">
        <v>113643</v>
      </c>
      <c r="B48440" t="s">
        <v>113631</v>
      </c>
      <c r="C48440" t="s">
        <v>113644</v>
      </c>
      <c r="D48440" t="s">
        <v>113633</v>
      </c>
      <c r="E48440" t="s">
        <v>34</v>
      </c>
      <c r="F48440" t="s">
        <v>113634</v>
      </c>
      <c r="G48440" t="s">
        <v>113635</v>
      </c>
      <c r="H48440" t="s">
        <v>113636</v>
      </c>
      <c r="I48440" t="s">
        <v>8</v>
      </c>
      <c r="J48440" t="s">
        <v>15</v>
      </c>
      <c r="K48440" t="s">
        <v>120</v>
      </c>
      <c r="L48440" t="s">
        <v>7043</v>
      </c>
      <c r="M48440" t="s">
        <v>12</v>
      </c>
    </row>
    <row r="48441" spans="1:13" x14ac:dyDescent="0.25">
      <c r="A48441" t="s">
        <v>113645</v>
      </c>
      <c r="B48441" t="s">
        <v>113646</v>
      </c>
      <c r="C48441" t="s">
        <v>113647</v>
      </c>
      <c r="D48441" t="s">
        <v>113648</v>
      </c>
      <c r="E48441" t="s">
        <v>4</v>
      </c>
      <c r="F48441" t="s">
        <v>87825</v>
      </c>
      <c r="G48441" t="s">
        <v>87826</v>
      </c>
      <c r="H48441" t="s">
        <v>87827</v>
      </c>
      <c r="I48441" t="s">
        <v>8</v>
      </c>
      <c r="J48441" t="s">
        <v>9</v>
      </c>
      <c r="K48441" t="s">
        <v>10</v>
      </c>
      <c r="L48441" t="s">
        <v>1452</v>
      </c>
      <c r="M48441" t="s">
        <v>12</v>
      </c>
    </row>
    <row r="48442" spans="1:13" x14ac:dyDescent="0.25">
      <c r="A48442" t="s">
        <v>113649</v>
      </c>
      <c r="B48442" t="s">
        <v>113650</v>
      </c>
      <c r="C48442" t="s">
        <v>113651</v>
      </c>
      <c r="D48442" t="s">
        <v>113652</v>
      </c>
      <c r="E48442" t="s">
        <v>34</v>
      </c>
      <c r="F48442" t="s">
        <v>113653</v>
      </c>
      <c r="G48442" t="s">
        <v>113654</v>
      </c>
      <c r="H48442" t="s">
        <v>113655</v>
      </c>
      <c r="I48442" t="s">
        <v>8</v>
      </c>
      <c r="J48442" t="s">
        <v>15</v>
      </c>
      <c r="K48442" t="s">
        <v>2171</v>
      </c>
      <c r="L48442" t="s">
        <v>1033</v>
      </c>
      <c r="M48442" t="s">
        <v>29</v>
      </c>
    </row>
    <row r="48443" spans="1:13" x14ac:dyDescent="0.25">
      <c r="A48443" t="s">
        <v>113656</v>
      </c>
      <c r="B48443" t="s">
        <v>113650</v>
      </c>
      <c r="C48443" t="s">
        <v>113651</v>
      </c>
      <c r="D48443" t="s">
        <v>113652</v>
      </c>
      <c r="E48443" t="s">
        <v>34</v>
      </c>
      <c r="F48443" t="s">
        <v>113653</v>
      </c>
      <c r="G48443" t="s">
        <v>113654</v>
      </c>
      <c r="H48443" t="s">
        <v>113655</v>
      </c>
      <c r="I48443" t="s">
        <v>8</v>
      </c>
      <c r="J48443" t="s">
        <v>15</v>
      </c>
      <c r="K48443" t="s">
        <v>1856</v>
      </c>
      <c r="L48443" t="s">
        <v>1033</v>
      </c>
      <c r="M48443" t="s">
        <v>29</v>
      </c>
    </row>
    <row r="48444" spans="1:13" x14ac:dyDescent="0.25">
      <c r="A48444" t="s">
        <v>113657</v>
      </c>
      <c r="B48444" t="s">
        <v>113650</v>
      </c>
      <c r="C48444" t="s">
        <v>113651</v>
      </c>
      <c r="D48444" t="s">
        <v>113652</v>
      </c>
      <c r="E48444" t="s">
        <v>34</v>
      </c>
      <c r="F48444" t="s">
        <v>113653</v>
      </c>
      <c r="G48444" t="s">
        <v>113654</v>
      </c>
      <c r="H48444" t="s">
        <v>113655</v>
      </c>
      <c r="I48444" t="s">
        <v>8</v>
      </c>
      <c r="J48444" t="s">
        <v>15</v>
      </c>
      <c r="K48444" t="s">
        <v>85</v>
      </c>
      <c r="L48444" t="s">
        <v>1033</v>
      </c>
      <c r="M48444" t="s">
        <v>12</v>
      </c>
    </row>
    <row r="48445" spans="1:13" x14ac:dyDescent="0.25">
      <c r="A48445" t="s">
        <v>113658</v>
      </c>
      <c r="B48445" t="s">
        <v>113650</v>
      </c>
      <c r="C48445" t="s">
        <v>113659</v>
      </c>
      <c r="D48445" t="s">
        <v>113652</v>
      </c>
      <c r="E48445" t="s">
        <v>34</v>
      </c>
      <c r="F48445" t="s">
        <v>113653</v>
      </c>
      <c r="G48445" t="s">
        <v>113654</v>
      </c>
      <c r="H48445" t="s">
        <v>113655</v>
      </c>
      <c r="I48445" t="s">
        <v>8</v>
      </c>
      <c r="J48445" t="s">
        <v>15</v>
      </c>
      <c r="K48445" t="s">
        <v>1335</v>
      </c>
      <c r="L48445" t="s">
        <v>1613</v>
      </c>
      <c r="M48445" t="s">
        <v>29</v>
      </c>
    </row>
    <row r="48446" spans="1:13" x14ac:dyDescent="0.25">
      <c r="A48446" t="s">
        <v>113660</v>
      </c>
      <c r="B48446" t="s">
        <v>113650</v>
      </c>
      <c r="C48446" t="s">
        <v>113659</v>
      </c>
      <c r="D48446" t="s">
        <v>113652</v>
      </c>
      <c r="E48446" t="s">
        <v>34</v>
      </c>
      <c r="F48446" t="s">
        <v>113653</v>
      </c>
      <c r="G48446" t="s">
        <v>113654</v>
      </c>
      <c r="H48446" t="s">
        <v>113655</v>
      </c>
      <c r="I48446" t="s">
        <v>8</v>
      </c>
      <c r="J48446" t="s">
        <v>15</v>
      </c>
      <c r="K48446" t="s">
        <v>80</v>
      </c>
      <c r="L48446" t="s">
        <v>1613</v>
      </c>
      <c r="M48446" t="s">
        <v>29</v>
      </c>
    </row>
    <row r="48447" spans="1:13" x14ac:dyDescent="0.25">
      <c r="A48447" t="s">
        <v>113661</v>
      </c>
      <c r="B48447" t="s">
        <v>113650</v>
      </c>
      <c r="C48447" t="s">
        <v>113659</v>
      </c>
      <c r="D48447" t="s">
        <v>113652</v>
      </c>
      <c r="E48447" t="s">
        <v>34</v>
      </c>
      <c r="F48447" t="s">
        <v>113653</v>
      </c>
      <c r="G48447" t="s">
        <v>113654</v>
      </c>
      <c r="H48447" t="s">
        <v>113655</v>
      </c>
      <c r="I48447" t="s">
        <v>8</v>
      </c>
      <c r="J48447" t="s">
        <v>15</v>
      </c>
      <c r="K48447" t="s">
        <v>85</v>
      </c>
      <c r="L48447" t="s">
        <v>1613</v>
      </c>
      <c r="M48447" t="s">
        <v>12</v>
      </c>
    </row>
    <row r="48448" spans="1:13" x14ac:dyDescent="0.25">
      <c r="A48448" t="s">
        <v>113662</v>
      </c>
      <c r="B48448" t="s">
        <v>113650</v>
      </c>
      <c r="C48448" t="s">
        <v>113663</v>
      </c>
      <c r="D48448" t="s">
        <v>113652</v>
      </c>
      <c r="E48448" t="s">
        <v>34</v>
      </c>
      <c r="F48448" t="s">
        <v>113653</v>
      </c>
      <c r="G48448" t="s">
        <v>113654</v>
      </c>
      <c r="H48448" t="s">
        <v>113655</v>
      </c>
      <c r="I48448" t="s">
        <v>94</v>
      </c>
      <c r="J48448" t="s">
        <v>15</v>
      </c>
      <c r="K48448" t="s">
        <v>570</v>
      </c>
      <c r="L48448" t="s">
        <v>4031</v>
      </c>
      <c r="M48448" t="s">
        <v>29</v>
      </c>
    </row>
    <row r="48449" spans="1:13" x14ac:dyDescent="0.25">
      <c r="A48449" t="s">
        <v>113664</v>
      </c>
      <c r="B48449" t="s">
        <v>113650</v>
      </c>
      <c r="C48449" t="s">
        <v>113663</v>
      </c>
      <c r="D48449" t="s">
        <v>113652</v>
      </c>
      <c r="E48449" t="s">
        <v>34</v>
      </c>
      <c r="F48449" t="s">
        <v>113653</v>
      </c>
      <c r="G48449" t="s">
        <v>113654</v>
      </c>
      <c r="H48449" t="s">
        <v>113655</v>
      </c>
      <c r="I48449" t="s">
        <v>94</v>
      </c>
      <c r="J48449" t="s">
        <v>15</v>
      </c>
      <c r="K48449" t="s">
        <v>431</v>
      </c>
      <c r="L48449" t="s">
        <v>4031</v>
      </c>
      <c r="M48449" t="s">
        <v>29</v>
      </c>
    </row>
    <row r="48450" spans="1:13" x14ac:dyDescent="0.25">
      <c r="A48450" t="s">
        <v>113665</v>
      </c>
      <c r="B48450" t="s">
        <v>113650</v>
      </c>
      <c r="C48450" t="s">
        <v>113663</v>
      </c>
      <c r="D48450" t="s">
        <v>113652</v>
      </c>
      <c r="E48450" t="s">
        <v>34</v>
      </c>
      <c r="F48450" t="s">
        <v>113653</v>
      </c>
      <c r="G48450" t="s">
        <v>113654</v>
      </c>
      <c r="H48450" t="s">
        <v>113655</v>
      </c>
      <c r="I48450" t="s">
        <v>94</v>
      </c>
      <c r="J48450" t="s">
        <v>15</v>
      </c>
      <c r="K48450" t="s">
        <v>85</v>
      </c>
      <c r="L48450" t="s">
        <v>4031</v>
      </c>
      <c r="M48450" t="s">
        <v>12</v>
      </c>
    </row>
    <row r="48451" spans="1:13" x14ac:dyDescent="0.25">
      <c r="A48451" t="s">
        <v>113666</v>
      </c>
      <c r="B48451" t="s">
        <v>113650</v>
      </c>
      <c r="C48451" t="s">
        <v>113663</v>
      </c>
      <c r="D48451" t="s">
        <v>113652</v>
      </c>
      <c r="E48451" t="s">
        <v>34</v>
      </c>
      <c r="F48451" t="s">
        <v>113653</v>
      </c>
      <c r="G48451" t="s">
        <v>113654</v>
      </c>
      <c r="H48451" t="s">
        <v>113655</v>
      </c>
      <c r="I48451" t="s">
        <v>94</v>
      </c>
      <c r="J48451" t="s">
        <v>15</v>
      </c>
      <c r="K48451" t="s">
        <v>517</v>
      </c>
      <c r="L48451" t="s">
        <v>4031</v>
      </c>
      <c r="M48451" t="s">
        <v>29</v>
      </c>
    </row>
    <row r="48452" spans="1:13" x14ac:dyDescent="0.25">
      <c r="A48452" t="s">
        <v>113667</v>
      </c>
      <c r="B48452" t="s">
        <v>113650</v>
      </c>
      <c r="C48452" t="s">
        <v>113663</v>
      </c>
      <c r="D48452" t="s">
        <v>113652</v>
      </c>
      <c r="E48452" t="s">
        <v>34</v>
      </c>
      <c r="F48452" t="s">
        <v>113653</v>
      </c>
      <c r="G48452" t="s">
        <v>113654</v>
      </c>
      <c r="H48452" t="s">
        <v>113655</v>
      </c>
      <c r="I48452" t="s">
        <v>94</v>
      </c>
      <c r="J48452" t="s">
        <v>15</v>
      </c>
      <c r="K48452" t="s">
        <v>1470</v>
      </c>
      <c r="L48452" t="s">
        <v>4031</v>
      </c>
      <c r="M48452" t="s">
        <v>29</v>
      </c>
    </row>
    <row r="48453" spans="1:13" x14ac:dyDescent="0.25">
      <c r="A48453" t="s">
        <v>113668</v>
      </c>
      <c r="B48453" t="s">
        <v>113650</v>
      </c>
      <c r="C48453" t="s">
        <v>113669</v>
      </c>
      <c r="D48453" t="s">
        <v>113652</v>
      </c>
      <c r="E48453" t="s">
        <v>34</v>
      </c>
      <c r="F48453" t="s">
        <v>113653</v>
      </c>
      <c r="G48453" t="s">
        <v>113654</v>
      </c>
      <c r="H48453" t="s">
        <v>113655</v>
      </c>
      <c r="I48453" t="s">
        <v>8</v>
      </c>
      <c r="J48453" t="s">
        <v>15</v>
      </c>
      <c r="K48453" t="s">
        <v>85</v>
      </c>
      <c r="L48453" t="s">
        <v>2026</v>
      </c>
      <c r="M48453" t="s">
        <v>12</v>
      </c>
    </row>
    <row r="48454" spans="1:13" x14ac:dyDescent="0.25">
      <c r="A48454" t="s">
        <v>113670</v>
      </c>
      <c r="B48454" t="s">
        <v>113650</v>
      </c>
      <c r="C48454" t="s">
        <v>113671</v>
      </c>
      <c r="D48454" t="s">
        <v>113652</v>
      </c>
      <c r="E48454" t="s">
        <v>34</v>
      </c>
      <c r="F48454" t="s">
        <v>113653</v>
      </c>
      <c r="G48454" t="s">
        <v>113654</v>
      </c>
      <c r="H48454" t="s">
        <v>113655</v>
      </c>
      <c r="I48454" t="s">
        <v>8</v>
      </c>
      <c r="J48454" t="s">
        <v>15</v>
      </c>
      <c r="K48454" t="s">
        <v>778</v>
      </c>
      <c r="L48454" t="s">
        <v>111</v>
      </c>
      <c r="M48454" t="s">
        <v>29</v>
      </c>
    </row>
    <row r="48455" spans="1:13" x14ac:dyDescent="0.25">
      <c r="A48455" t="s">
        <v>113672</v>
      </c>
      <c r="B48455" t="s">
        <v>113650</v>
      </c>
      <c r="C48455" t="s">
        <v>113671</v>
      </c>
      <c r="D48455" t="s">
        <v>113652</v>
      </c>
      <c r="E48455" t="s">
        <v>34</v>
      </c>
      <c r="F48455" t="s">
        <v>113653</v>
      </c>
      <c r="G48455" t="s">
        <v>113654</v>
      </c>
      <c r="H48455" t="s">
        <v>113655</v>
      </c>
      <c r="I48455" t="s">
        <v>8</v>
      </c>
      <c r="J48455" t="s">
        <v>15</v>
      </c>
      <c r="K48455" t="s">
        <v>85</v>
      </c>
      <c r="L48455" t="s">
        <v>111</v>
      </c>
      <c r="M48455" t="s">
        <v>12</v>
      </c>
    </row>
    <row r="48456" spans="1:13" x14ac:dyDescent="0.25">
      <c r="A48456" t="s">
        <v>113673</v>
      </c>
      <c r="B48456" t="s">
        <v>113650</v>
      </c>
      <c r="C48456" t="s">
        <v>113674</v>
      </c>
      <c r="D48456" t="s">
        <v>113652</v>
      </c>
      <c r="E48456" t="s">
        <v>34</v>
      </c>
      <c r="F48456" t="s">
        <v>113653</v>
      </c>
      <c r="G48456" t="s">
        <v>113654</v>
      </c>
      <c r="H48456" t="s">
        <v>113655</v>
      </c>
      <c r="I48456" t="s">
        <v>8</v>
      </c>
      <c r="J48456" t="s">
        <v>15</v>
      </c>
      <c r="K48456" t="s">
        <v>85</v>
      </c>
      <c r="L48456" t="s">
        <v>1600</v>
      </c>
      <c r="M48456" t="s">
        <v>12</v>
      </c>
    </row>
    <row r="48457" spans="1:13" x14ac:dyDescent="0.25">
      <c r="A48457" t="s">
        <v>113675</v>
      </c>
      <c r="B48457" t="s">
        <v>113650</v>
      </c>
      <c r="C48457" t="s">
        <v>113674</v>
      </c>
      <c r="D48457" t="s">
        <v>113652</v>
      </c>
      <c r="E48457" t="s">
        <v>34</v>
      </c>
      <c r="F48457" t="s">
        <v>113653</v>
      </c>
      <c r="G48457" t="s">
        <v>113654</v>
      </c>
      <c r="H48457" t="s">
        <v>113655</v>
      </c>
      <c r="I48457" t="s">
        <v>8</v>
      </c>
      <c r="J48457" t="s">
        <v>15</v>
      </c>
      <c r="K48457" t="s">
        <v>10</v>
      </c>
      <c r="L48457" t="s">
        <v>1600</v>
      </c>
      <c r="M48457" t="s">
        <v>12</v>
      </c>
    </row>
    <row r="48458" spans="1:13" x14ac:dyDescent="0.25">
      <c r="A48458" t="s">
        <v>113676</v>
      </c>
      <c r="B48458" t="s">
        <v>113650</v>
      </c>
      <c r="C48458" t="s">
        <v>113677</v>
      </c>
      <c r="D48458" t="s">
        <v>113652</v>
      </c>
      <c r="E48458" t="s">
        <v>34</v>
      </c>
      <c r="F48458" t="s">
        <v>113653</v>
      </c>
      <c r="G48458" t="s">
        <v>113654</v>
      </c>
      <c r="H48458" t="s">
        <v>113655</v>
      </c>
      <c r="I48458" t="s">
        <v>8</v>
      </c>
      <c r="J48458" t="s">
        <v>15</v>
      </c>
      <c r="L48458" t="s">
        <v>5168</v>
      </c>
    </row>
    <row r="48459" spans="1:13" x14ac:dyDescent="0.25">
      <c r="A48459" t="s">
        <v>113678</v>
      </c>
      <c r="B48459" t="s">
        <v>113679</v>
      </c>
      <c r="C48459" t="s">
        <v>113680</v>
      </c>
      <c r="D48459" t="s">
        <v>113681</v>
      </c>
      <c r="E48459" t="s">
        <v>1107</v>
      </c>
      <c r="F48459" t="s">
        <v>81642</v>
      </c>
      <c r="G48459" t="s">
        <v>81643</v>
      </c>
      <c r="H48459" t="s">
        <v>81644</v>
      </c>
      <c r="I48459" t="s">
        <v>8</v>
      </c>
      <c r="J48459" t="s">
        <v>0</v>
      </c>
      <c r="L48459" t="s">
        <v>694</v>
      </c>
    </row>
    <row r="48460" spans="1:13" x14ac:dyDescent="0.25">
      <c r="A48460" t="s">
        <v>113682</v>
      </c>
      <c r="B48460" t="s">
        <v>113683</v>
      </c>
      <c r="C48460" t="s">
        <v>113684</v>
      </c>
      <c r="D48460" t="s">
        <v>113685</v>
      </c>
      <c r="E48460" t="s">
        <v>2533</v>
      </c>
      <c r="F48460" t="s">
        <v>113686</v>
      </c>
      <c r="G48460" t="s">
        <v>113687</v>
      </c>
      <c r="H48460" t="s">
        <v>113688</v>
      </c>
      <c r="I48460" t="s">
        <v>8</v>
      </c>
      <c r="J48460" t="s">
        <v>15</v>
      </c>
      <c r="K48460" t="s">
        <v>280</v>
      </c>
      <c r="L48460" t="s">
        <v>11</v>
      </c>
      <c r="M48460" t="s">
        <v>29</v>
      </c>
    </row>
    <row r="48461" spans="1:13" x14ac:dyDescent="0.25">
      <c r="A48461" t="s">
        <v>113689</v>
      </c>
      <c r="B48461" t="s">
        <v>113683</v>
      </c>
      <c r="C48461" t="s">
        <v>113684</v>
      </c>
      <c r="D48461" t="s">
        <v>113685</v>
      </c>
      <c r="E48461" t="s">
        <v>2533</v>
      </c>
      <c r="F48461" t="s">
        <v>113686</v>
      </c>
      <c r="G48461" t="s">
        <v>113687</v>
      </c>
      <c r="H48461" t="s">
        <v>113688</v>
      </c>
      <c r="I48461" t="s">
        <v>8</v>
      </c>
      <c r="J48461" t="s">
        <v>15</v>
      </c>
      <c r="K48461" t="s">
        <v>10</v>
      </c>
      <c r="L48461" t="s">
        <v>11</v>
      </c>
      <c r="M48461" t="s">
        <v>12</v>
      </c>
    </row>
    <row r="48462" spans="1:13" x14ac:dyDescent="0.25">
      <c r="A48462" t="s">
        <v>113690</v>
      </c>
      <c r="B48462" t="s">
        <v>113683</v>
      </c>
      <c r="C48462" t="s">
        <v>113691</v>
      </c>
      <c r="D48462" t="s">
        <v>113685</v>
      </c>
      <c r="E48462" t="s">
        <v>2533</v>
      </c>
      <c r="F48462" t="s">
        <v>113686</v>
      </c>
      <c r="G48462" t="s">
        <v>113687</v>
      </c>
      <c r="H48462" t="s">
        <v>113688</v>
      </c>
      <c r="I48462" t="s">
        <v>8</v>
      </c>
      <c r="J48462" t="s">
        <v>15</v>
      </c>
      <c r="K48462" t="s">
        <v>22</v>
      </c>
      <c r="L48462" t="s">
        <v>3692</v>
      </c>
      <c r="M48462" t="s">
        <v>12</v>
      </c>
    </row>
    <row r="48463" spans="1:13" x14ac:dyDescent="0.25">
      <c r="A48463" t="s">
        <v>113692</v>
      </c>
      <c r="B48463" t="s">
        <v>113683</v>
      </c>
      <c r="C48463" t="s">
        <v>113691</v>
      </c>
      <c r="D48463" t="s">
        <v>113685</v>
      </c>
      <c r="E48463" t="s">
        <v>2533</v>
      </c>
      <c r="F48463" t="s">
        <v>113686</v>
      </c>
      <c r="G48463" t="s">
        <v>113687</v>
      </c>
      <c r="H48463" t="s">
        <v>113688</v>
      </c>
      <c r="I48463" t="s">
        <v>8</v>
      </c>
      <c r="J48463" t="s">
        <v>15</v>
      </c>
      <c r="K48463" t="s">
        <v>120</v>
      </c>
      <c r="L48463" t="s">
        <v>3692</v>
      </c>
      <c r="M48463" t="s">
        <v>12</v>
      </c>
    </row>
    <row r="48464" spans="1:13" x14ac:dyDescent="0.25">
      <c r="A48464" t="s">
        <v>113693</v>
      </c>
      <c r="B48464" t="s">
        <v>113683</v>
      </c>
      <c r="C48464" t="s">
        <v>113694</v>
      </c>
      <c r="D48464" t="s">
        <v>113685</v>
      </c>
      <c r="E48464" t="s">
        <v>2533</v>
      </c>
      <c r="F48464" t="s">
        <v>113686</v>
      </c>
      <c r="G48464" t="s">
        <v>113687</v>
      </c>
      <c r="H48464" t="s">
        <v>113688</v>
      </c>
      <c r="I48464" t="s">
        <v>8</v>
      </c>
      <c r="J48464" t="s">
        <v>15</v>
      </c>
      <c r="L48464" t="s">
        <v>61</v>
      </c>
    </row>
    <row r="48465" spans="1:13" x14ac:dyDescent="0.25">
      <c r="A48465" t="s">
        <v>113695</v>
      </c>
      <c r="B48465" t="s">
        <v>113683</v>
      </c>
      <c r="C48465" t="s">
        <v>113696</v>
      </c>
      <c r="D48465" t="s">
        <v>113685</v>
      </c>
      <c r="E48465" t="s">
        <v>2533</v>
      </c>
      <c r="F48465" t="s">
        <v>113686</v>
      </c>
      <c r="G48465" t="s">
        <v>113687</v>
      </c>
      <c r="H48465" t="s">
        <v>113688</v>
      </c>
      <c r="I48465" t="s">
        <v>8</v>
      </c>
      <c r="J48465" t="s">
        <v>15</v>
      </c>
      <c r="L48465" t="s">
        <v>965</v>
      </c>
    </row>
    <row r="48466" spans="1:13" x14ac:dyDescent="0.25">
      <c r="A48466" t="s">
        <v>113697</v>
      </c>
      <c r="B48466" t="s">
        <v>113683</v>
      </c>
      <c r="C48466" t="s">
        <v>113698</v>
      </c>
      <c r="D48466" t="s">
        <v>113685</v>
      </c>
      <c r="E48466" t="s">
        <v>2533</v>
      </c>
      <c r="F48466" t="s">
        <v>113686</v>
      </c>
      <c r="G48466" t="s">
        <v>113687</v>
      </c>
      <c r="H48466" t="s">
        <v>113688</v>
      </c>
      <c r="I48466" t="s">
        <v>8</v>
      </c>
      <c r="J48466" t="s">
        <v>15</v>
      </c>
      <c r="L48466" t="s">
        <v>488</v>
      </c>
    </row>
    <row r="48467" spans="1:13" x14ac:dyDescent="0.25">
      <c r="A48467" t="s">
        <v>113699</v>
      </c>
      <c r="B48467" t="s">
        <v>113683</v>
      </c>
      <c r="C48467" t="s">
        <v>113700</v>
      </c>
      <c r="D48467" t="s">
        <v>113685</v>
      </c>
      <c r="E48467" t="s">
        <v>2533</v>
      </c>
      <c r="F48467" t="s">
        <v>113686</v>
      </c>
      <c r="G48467" t="s">
        <v>113687</v>
      </c>
      <c r="H48467" t="s">
        <v>113688</v>
      </c>
      <c r="I48467" t="s">
        <v>8</v>
      </c>
      <c r="J48467" t="s">
        <v>15</v>
      </c>
      <c r="K48467" t="s">
        <v>22</v>
      </c>
      <c r="L48467" t="s">
        <v>1161</v>
      </c>
      <c r="M48467" t="s">
        <v>12</v>
      </c>
    </row>
    <row r="48468" spans="1:13" x14ac:dyDescent="0.25">
      <c r="A48468" t="s">
        <v>113701</v>
      </c>
      <c r="B48468" t="s">
        <v>113702</v>
      </c>
      <c r="C48468" t="s">
        <v>113703</v>
      </c>
      <c r="D48468" t="s">
        <v>113704</v>
      </c>
      <c r="E48468" t="s">
        <v>617</v>
      </c>
      <c r="F48468" t="s">
        <v>113705</v>
      </c>
      <c r="G48468" t="s">
        <v>113706</v>
      </c>
      <c r="H48468" t="s">
        <v>113707</v>
      </c>
      <c r="I48468" t="s">
        <v>8</v>
      </c>
      <c r="J48468" t="s">
        <v>9</v>
      </c>
      <c r="L48468" t="s">
        <v>3370</v>
      </c>
    </row>
    <row r="48469" spans="1:13" x14ac:dyDescent="0.25">
      <c r="A48469" t="s">
        <v>113708</v>
      </c>
      <c r="B48469" t="s">
        <v>113702</v>
      </c>
      <c r="C48469" t="s">
        <v>113709</v>
      </c>
      <c r="D48469" t="s">
        <v>113704</v>
      </c>
      <c r="E48469" t="s">
        <v>617</v>
      </c>
      <c r="F48469" t="s">
        <v>113705</v>
      </c>
      <c r="G48469" t="s">
        <v>113706</v>
      </c>
      <c r="H48469" t="s">
        <v>113707</v>
      </c>
      <c r="I48469" t="s">
        <v>8</v>
      </c>
      <c r="J48469" t="s">
        <v>9</v>
      </c>
      <c r="K48469" t="s">
        <v>10</v>
      </c>
      <c r="L48469" t="s">
        <v>5100</v>
      </c>
      <c r="M48469" t="s">
        <v>12</v>
      </c>
    </row>
    <row r="48470" spans="1:13" x14ac:dyDescent="0.25">
      <c r="A48470" t="s">
        <v>113710</v>
      </c>
      <c r="B48470" t="s">
        <v>113702</v>
      </c>
      <c r="C48470" t="s">
        <v>113709</v>
      </c>
      <c r="D48470" t="s">
        <v>113704</v>
      </c>
      <c r="E48470" t="s">
        <v>617</v>
      </c>
      <c r="F48470" t="s">
        <v>113705</v>
      </c>
      <c r="G48470" t="s">
        <v>113706</v>
      </c>
      <c r="H48470" t="s">
        <v>113707</v>
      </c>
      <c r="I48470" t="s">
        <v>8</v>
      </c>
      <c r="J48470" t="s">
        <v>9</v>
      </c>
      <c r="K48470" t="s">
        <v>22</v>
      </c>
      <c r="L48470" t="s">
        <v>5100</v>
      </c>
      <c r="M48470" t="s">
        <v>12</v>
      </c>
    </row>
    <row r="48471" spans="1:13" x14ac:dyDescent="0.25">
      <c r="A48471" t="s">
        <v>113711</v>
      </c>
      <c r="B48471" t="s">
        <v>113702</v>
      </c>
      <c r="C48471" t="s">
        <v>113712</v>
      </c>
      <c r="D48471" t="s">
        <v>113704</v>
      </c>
      <c r="E48471" t="s">
        <v>617</v>
      </c>
      <c r="F48471" t="s">
        <v>113705</v>
      </c>
      <c r="G48471" t="s">
        <v>113706</v>
      </c>
      <c r="H48471" t="s">
        <v>113707</v>
      </c>
      <c r="I48471" t="s">
        <v>94</v>
      </c>
      <c r="J48471" t="s">
        <v>9</v>
      </c>
      <c r="K48471" t="s">
        <v>517</v>
      </c>
      <c r="L48471" t="s">
        <v>2456</v>
      </c>
      <c r="M48471" t="s">
        <v>29</v>
      </c>
    </row>
    <row r="48472" spans="1:13" x14ac:dyDescent="0.25">
      <c r="A48472" t="s">
        <v>113713</v>
      </c>
      <c r="B48472" t="s">
        <v>113702</v>
      </c>
      <c r="C48472" t="s">
        <v>113714</v>
      </c>
      <c r="D48472" t="s">
        <v>113704</v>
      </c>
      <c r="E48472" t="s">
        <v>617</v>
      </c>
      <c r="F48472" t="s">
        <v>113705</v>
      </c>
      <c r="G48472" t="s">
        <v>113706</v>
      </c>
      <c r="H48472" t="s">
        <v>113707</v>
      </c>
      <c r="I48472" t="s">
        <v>8</v>
      </c>
      <c r="J48472" t="s">
        <v>9</v>
      </c>
      <c r="L48472" t="s">
        <v>2208</v>
      </c>
    </row>
    <row r="48473" spans="1:13" x14ac:dyDescent="0.25">
      <c r="A48473" t="s">
        <v>113715</v>
      </c>
      <c r="B48473" t="s">
        <v>113716</v>
      </c>
      <c r="C48473" t="s">
        <v>113717</v>
      </c>
      <c r="D48473" t="s">
        <v>16340</v>
      </c>
      <c r="E48473" t="s">
        <v>293</v>
      </c>
      <c r="F48473" t="s">
        <v>113718</v>
      </c>
      <c r="G48473" t="s">
        <v>113719</v>
      </c>
      <c r="H48473" t="s">
        <v>113720</v>
      </c>
      <c r="I48473" t="s">
        <v>8</v>
      </c>
      <c r="J48473" t="s">
        <v>0</v>
      </c>
      <c r="K48473" t="s">
        <v>570</v>
      </c>
      <c r="L48473" t="s">
        <v>1236</v>
      </c>
      <c r="M48473" t="s">
        <v>29</v>
      </c>
    </row>
    <row r="48474" spans="1:13" x14ac:dyDescent="0.25">
      <c r="A48474" t="s">
        <v>113721</v>
      </c>
      <c r="B48474" t="s">
        <v>113716</v>
      </c>
      <c r="C48474" t="s">
        <v>113717</v>
      </c>
      <c r="D48474" t="s">
        <v>16340</v>
      </c>
      <c r="E48474" t="s">
        <v>293</v>
      </c>
      <c r="F48474" t="s">
        <v>113718</v>
      </c>
      <c r="G48474" t="s">
        <v>113719</v>
      </c>
      <c r="H48474" t="s">
        <v>113720</v>
      </c>
      <c r="I48474" t="s">
        <v>8</v>
      </c>
      <c r="J48474" t="s">
        <v>0</v>
      </c>
      <c r="K48474" t="s">
        <v>95</v>
      </c>
      <c r="L48474" t="s">
        <v>1236</v>
      </c>
      <c r="M48474" t="s">
        <v>19</v>
      </c>
    </row>
    <row r="48475" spans="1:13" x14ac:dyDescent="0.25">
      <c r="A48475" t="s">
        <v>113722</v>
      </c>
      <c r="B48475" t="s">
        <v>113723</v>
      </c>
      <c r="C48475" t="s">
        <v>113724</v>
      </c>
      <c r="D48475" t="s">
        <v>113725</v>
      </c>
      <c r="E48475" t="s">
        <v>10744</v>
      </c>
      <c r="F48475" t="s">
        <v>113726</v>
      </c>
      <c r="G48475" t="s">
        <v>113727</v>
      </c>
      <c r="H48475" t="s">
        <v>113728</v>
      </c>
      <c r="I48475" t="s">
        <v>8</v>
      </c>
      <c r="J48475" t="s">
        <v>0</v>
      </c>
      <c r="K48475" t="s">
        <v>85</v>
      </c>
      <c r="L48475" t="s">
        <v>1745</v>
      </c>
      <c r="M48475" t="s">
        <v>12</v>
      </c>
    </row>
    <row r="48476" spans="1:13" x14ac:dyDescent="0.25">
      <c r="A48476" t="s">
        <v>113729</v>
      </c>
      <c r="B48476" t="s">
        <v>113723</v>
      </c>
      <c r="C48476" t="s">
        <v>113730</v>
      </c>
      <c r="D48476" t="s">
        <v>113725</v>
      </c>
      <c r="E48476" t="s">
        <v>10744</v>
      </c>
      <c r="F48476" t="s">
        <v>113726</v>
      </c>
      <c r="G48476" t="s">
        <v>113727</v>
      </c>
      <c r="H48476" t="s">
        <v>113728</v>
      </c>
      <c r="I48476" t="s">
        <v>8</v>
      </c>
      <c r="J48476" t="s">
        <v>0</v>
      </c>
      <c r="L48476" t="s">
        <v>515</v>
      </c>
    </row>
    <row r="48477" spans="1:13" x14ac:dyDescent="0.25">
      <c r="A48477" t="s">
        <v>113731</v>
      </c>
      <c r="B48477" t="s">
        <v>113732</v>
      </c>
      <c r="C48477" t="s">
        <v>113733</v>
      </c>
      <c r="D48477" t="s">
        <v>113734</v>
      </c>
      <c r="E48477" t="s">
        <v>34</v>
      </c>
      <c r="F48477" t="s">
        <v>113735</v>
      </c>
      <c r="G48477" t="s">
        <v>113736</v>
      </c>
      <c r="H48477" t="s">
        <v>113737</v>
      </c>
      <c r="I48477" t="s">
        <v>8</v>
      </c>
      <c r="J48477" t="s">
        <v>9</v>
      </c>
      <c r="L48477" t="s">
        <v>1938</v>
      </c>
    </row>
    <row r="48478" spans="1:13" x14ac:dyDescent="0.25">
      <c r="A48478" t="s">
        <v>113738</v>
      </c>
      <c r="B48478" t="s">
        <v>113732</v>
      </c>
      <c r="C48478" t="s">
        <v>113739</v>
      </c>
      <c r="D48478" t="s">
        <v>113734</v>
      </c>
      <c r="E48478" t="s">
        <v>34</v>
      </c>
      <c r="F48478" t="s">
        <v>113735</v>
      </c>
      <c r="G48478" t="s">
        <v>113736</v>
      </c>
      <c r="H48478" t="s">
        <v>113737</v>
      </c>
      <c r="I48478" t="s">
        <v>8</v>
      </c>
      <c r="J48478" t="s">
        <v>9</v>
      </c>
      <c r="L48478" t="s">
        <v>1853</v>
      </c>
    </row>
    <row r="48479" spans="1:13" x14ac:dyDescent="0.25">
      <c r="A48479" t="s">
        <v>113740</v>
      </c>
      <c r="B48479" t="s">
        <v>113732</v>
      </c>
      <c r="C48479" t="s">
        <v>113741</v>
      </c>
      <c r="D48479" t="s">
        <v>113734</v>
      </c>
      <c r="E48479" t="s">
        <v>34</v>
      </c>
      <c r="F48479" t="s">
        <v>113735</v>
      </c>
      <c r="G48479" t="s">
        <v>113736</v>
      </c>
      <c r="H48479" t="s">
        <v>113737</v>
      </c>
      <c r="I48479" t="s">
        <v>8</v>
      </c>
      <c r="J48479" t="s">
        <v>9</v>
      </c>
      <c r="L48479" t="s">
        <v>564</v>
      </c>
    </row>
    <row r="48480" spans="1:13" x14ac:dyDescent="0.25">
      <c r="A48480" t="s">
        <v>113742</v>
      </c>
      <c r="B48480" t="s">
        <v>113732</v>
      </c>
      <c r="C48480" t="s">
        <v>113743</v>
      </c>
      <c r="D48480" t="s">
        <v>113734</v>
      </c>
      <c r="E48480" t="s">
        <v>34</v>
      </c>
      <c r="F48480" t="s">
        <v>113735</v>
      </c>
      <c r="G48480" t="s">
        <v>113736</v>
      </c>
      <c r="H48480" t="s">
        <v>113737</v>
      </c>
      <c r="I48480" t="s">
        <v>8</v>
      </c>
      <c r="J48480" t="s">
        <v>9</v>
      </c>
      <c r="L48480" t="s">
        <v>3752</v>
      </c>
    </row>
    <row r="48481" spans="1:13" x14ac:dyDescent="0.25">
      <c r="A48481" t="s">
        <v>113744</v>
      </c>
      <c r="B48481" t="s">
        <v>113745</v>
      </c>
      <c r="C48481" t="s">
        <v>113746</v>
      </c>
      <c r="D48481" t="s">
        <v>2154</v>
      </c>
      <c r="E48481" t="s">
        <v>4</v>
      </c>
      <c r="F48481" t="s">
        <v>31090</v>
      </c>
      <c r="G48481" t="s">
        <v>31091</v>
      </c>
      <c r="H48481" t="s">
        <v>31092</v>
      </c>
      <c r="I48481" t="s">
        <v>8</v>
      </c>
      <c r="J48481" t="s">
        <v>9</v>
      </c>
      <c r="L48481" t="s">
        <v>2908</v>
      </c>
    </row>
    <row r="48482" spans="1:13" x14ac:dyDescent="0.25">
      <c r="A48482" t="s">
        <v>113747</v>
      </c>
      <c r="B48482" t="s">
        <v>113745</v>
      </c>
      <c r="C48482" t="s">
        <v>113748</v>
      </c>
      <c r="D48482" t="s">
        <v>2154</v>
      </c>
      <c r="E48482" t="s">
        <v>4</v>
      </c>
      <c r="F48482" t="s">
        <v>31090</v>
      </c>
      <c r="G48482" t="s">
        <v>31091</v>
      </c>
      <c r="H48482" t="s">
        <v>31092</v>
      </c>
      <c r="I48482" t="s">
        <v>8</v>
      </c>
      <c r="J48482" t="s">
        <v>9</v>
      </c>
      <c r="L48482" t="s">
        <v>1898</v>
      </c>
    </row>
    <row r="48483" spans="1:13" x14ac:dyDescent="0.25">
      <c r="A48483" t="s">
        <v>113749</v>
      </c>
      <c r="B48483" t="s">
        <v>113745</v>
      </c>
      <c r="C48483" t="s">
        <v>113750</v>
      </c>
      <c r="D48483" t="s">
        <v>2154</v>
      </c>
      <c r="E48483" t="s">
        <v>4</v>
      </c>
      <c r="F48483" t="s">
        <v>31090</v>
      </c>
      <c r="G48483" t="s">
        <v>31091</v>
      </c>
      <c r="H48483" t="s">
        <v>31092</v>
      </c>
      <c r="I48483" t="s">
        <v>8</v>
      </c>
      <c r="J48483" t="s">
        <v>9</v>
      </c>
      <c r="K48483" t="s">
        <v>95</v>
      </c>
      <c r="L48483" t="s">
        <v>918</v>
      </c>
      <c r="M48483" t="s">
        <v>19</v>
      </c>
    </row>
    <row r="48484" spans="1:13" x14ac:dyDescent="0.25">
      <c r="A48484" t="s">
        <v>113751</v>
      </c>
      <c r="B48484" t="s">
        <v>113745</v>
      </c>
      <c r="C48484" t="s">
        <v>113750</v>
      </c>
      <c r="D48484" t="s">
        <v>2154</v>
      </c>
      <c r="E48484" t="s">
        <v>4</v>
      </c>
      <c r="F48484" t="s">
        <v>31090</v>
      </c>
      <c r="G48484" t="s">
        <v>31091</v>
      </c>
      <c r="H48484" t="s">
        <v>31092</v>
      </c>
      <c r="I48484" t="s">
        <v>8</v>
      </c>
      <c r="J48484" t="s">
        <v>9</v>
      </c>
      <c r="K48484" t="s">
        <v>3306</v>
      </c>
      <c r="L48484" t="s">
        <v>918</v>
      </c>
      <c r="M48484" t="s">
        <v>19</v>
      </c>
    </row>
    <row r="48485" spans="1:13" x14ac:dyDescent="0.25">
      <c r="A48485" t="s">
        <v>113752</v>
      </c>
      <c r="B48485" t="s">
        <v>113753</v>
      </c>
      <c r="C48485" t="s">
        <v>113754</v>
      </c>
      <c r="D48485" t="s">
        <v>53931</v>
      </c>
      <c r="E48485" t="s">
        <v>4</v>
      </c>
      <c r="F48485" t="s">
        <v>31090</v>
      </c>
      <c r="G48485" t="s">
        <v>31091</v>
      </c>
      <c r="H48485" t="s">
        <v>31092</v>
      </c>
      <c r="I48485" t="s">
        <v>8</v>
      </c>
      <c r="J48485" t="s">
        <v>9</v>
      </c>
      <c r="L48485" t="s">
        <v>2908</v>
      </c>
    </row>
    <row r="48486" spans="1:13" x14ac:dyDescent="0.25">
      <c r="A48486" t="s">
        <v>113755</v>
      </c>
      <c r="B48486" t="s">
        <v>113753</v>
      </c>
      <c r="C48486" t="s">
        <v>113756</v>
      </c>
      <c r="D48486" t="s">
        <v>53931</v>
      </c>
      <c r="E48486" t="s">
        <v>4</v>
      </c>
      <c r="F48486" t="s">
        <v>31090</v>
      </c>
      <c r="G48486" t="s">
        <v>31091</v>
      </c>
      <c r="H48486" t="s">
        <v>31092</v>
      </c>
      <c r="I48486" t="s">
        <v>8</v>
      </c>
      <c r="J48486" t="s">
        <v>9</v>
      </c>
      <c r="L48486" t="s">
        <v>1898</v>
      </c>
    </row>
    <row r="48487" spans="1:13" x14ac:dyDescent="0.25">
      <c r="A48487" t="s">
        <v>113757</v>
      </c>
      <c r="B48487" t="s">
        <v>113753</v>
      </c>
      <c r="C48487" t="s">
        <v>113758</v>
      </c>
      <c r="D48487" t="s">
        <v>53931</v>
      </c>
      <c r="E48487" t="s">
        <v>4</v>
      </c>
      <c r="F48487" t="s">
        <v>31090</v>
      </c>
      <c r="G48487" t="s">
        <v>31091</v>
      </c>
      <c r="H48487" t="s">
        <v>31092</v>
      </c>
      <c r="I48487" t="s">
        <v>8</v>
      </c>
      <c r="J48487" t="s">
        <v>9</v>
      </c>
      <c r="K48487" t="s">
        <v>3306</v>
      </c>
      <c r="L48487" t="s">
        <v>918</v>
      </c>
      <c r="M48487" t="s">
        <v>19</v>
      </c>
    </row>
    <row r="48488" spans="1:13" x14ac:dyDescent="0.25">
      <c r="A48488" t="s">
        <v>113759</v>
      </c>
      <c r="B48488" t="s">
        <v>113760</v>
      </c>
      <c r="C48488" t="s">
        <v>113761</v>
      </c>
      <c r="D48488" t="s">
        <v>113762</v>
      </c>
      <c r="E48488" t="s">
        <v>34</v>
      </c>
      <c r="F48488" t="s">
        <v>113763</v>
      </c>
      <c r="G48488" t="s">
        <v>113764</v>
      </c>
      <c r="H48488" t="s">
        <v>113765</v>
      </c>
      <c r="I48488" t="s">
        <v>8</v>
      </c>
      <c r="J48488" t="s">
        <v>15</v>
      </c>
      <c r="K48488" t="s">
        <v>210</v>
      </c>
      <c r="L48488" t="s">
        <v>4791</v>
      </c>
      <c r="M48488" t="s">
        <v>29</v>
      </c>
    </row>
    <row r="48489" spans="1:13" x14ac:dyDescent="0.25">
      <c r="A48489" t="s">
        <v>113766</v>
      </c>
      <c r="B48489" t="s">
        <v>113760</v>
      </c>
      <c r="C48489" t="s">
        <v>113761</v>
      </c>
      <c r="D48489" t="s">
        <v>113762</v>
      </c>
      <c r="E48489" t="s">
        <v>34</v>
      </c>
      <c r="F48489" t="s">
        <v>113763</v>
      </c>
      <c r="G48489" t="s">
        <v>113764</v>
      </c>
      <c r="H48489" t="s">
        <v>113765</v>
      </c>
      <c r="I48489" t="s">
        <v>8</v>
      </c>
      <c r="J48489" t="s">
        <v>15</v>
      </c>
      <c r="K48489" t="s">
        <v>570</v>
      </c>
      <c r="L48489" t="s">
        <v>4791</v>
      </c>
      <c r="M48489" t="s">
        <v>29</v>
      </c>
    </row>
    <row r="48490" spans="1:13" x14ac:dyDescent="0.25">
      <c r="A48490" t="s">
        <v>113767</v>
      </c>
      <c r="B48490" t="s">
        <v>113760</v>
      </c>
      <c r="C48490" t="s">
        <v>113761</v>
      </c>
      <c r="D48490" t="s">
        <v>113762</v>
      </c>
      <c r="E48490" t="s">
        <v>34</v>
      </c>
      <c r="F48490" t="s">
        <v>113763</v>
      </c>
      <c r="G48490" t="s">
        <v>113764</v>
      </c>
      <c r="H48490" t="s">
        <v>113765</v>
      </c>
      <c r="I48490" t="s">
        <v>8</v>
      </c>
      <c r="J48490" t="s">
        <v>15</v>
      </c>
      <c r="K48490" t="s">
        <v>85</v>
      </c>
      <c r="L48490" t="s">
        <v>4791</v>
      </c>
      <c r="M48490" t="s">
        <v>12</v>
      </c>
    </row>
    <row r="48491" spans="1:13" x14ac:dyDescent="0.25">
      <c r="A48491" t="s">
        <v>113768</v>
      </c>
      <c r="B48491" t="s">
        <v>113760</v>
      </c>
      <c r="C48491" t="s">
        <v>113769</v>
      </c>
      <c r="D48491" t="s">
        <v>113762</v>
      </c>
      <c r="E48491" t="s">
        <v>34</v>
      </c>
      <c r="F48491" t="s">
        <v>113763</v>
      </c>
      <c r="G48491" t="s">
        <v>113764</v>
      </c>
      <c r="H48491" t="s">
        <v>113765</v>
      </c>
      <c r="I48491" t="s">
        <v>8</v>
      </c>
      <c r="J48491" t="s">
        <v>15</v>
      </c>
      <c r="K48491" t="s">
        <v>280</v>
      </c>
      <c r="L48491" t="s">
        <v>2894</v>
      </c>
      <c r="M48491" t="s">
        <v>29</v>
      </c>
    </row>
    <row r="48492" spans="1:13" x14ac:dyDescent="0.25">
      <c r="A48492" t="s">
        <v>113770</v>
      </c>
      <c r="B48492" t="s">
        <v>113760</v>
      </c>
      <c r="C48492" t="s">
        <v>113769</v>
      </c>
      <c r="D48492" t="s">
        <v>113762</v>
      </c>
      <c r="E48492" t="s">
        <v>34</v>
      </c>
      <c r="F48492" t="s">
        <v>113763</v>
      </c>
      <c r="G48492" t="s">
        <v>113764</v>
      </c>
      <c r="H48492" t="s">
        <v>113765</v>
      </c>
      <c r="I48492" t="s">
        <v>8</v>
      </c>
      <c r="J48492" t="s">
        <v>15</v>
      </c>
      <c r="K48492" t="s">
        <v>210</v>
      </c>
      <c r="L48492" t="s">
        <v>2894</v>
      </c>
      <c r="M48492" t="s">
        <v>29</v>
      </c>
    </row>
    <row r="48493" spans="1:13" x14ac:dyDescent="0.25">
      <c r="A48493" t="s">
        <v>113771</v>
      </c>
      <c r="B48493" t="s">
        <v>113760</v>
      </c>
      <c r="C48493" t="s">
        <v>113772</v>
      </c>
      <c r="D48493" t="s">
        <v>113762</v>
      </c>
      <c r="E48493" t="s">
        <v>34</v>
      </c>
      <c r="F48493" t="s">
        <v>113763</v>
      </c>
      <c r="G48493" t="s">
        <v>113764</v>
      </c>
      <c r="H48493" t="s">
        <v>113765</v>
      </c>
      <c r="I48493" t="s">
        <v>94</v>
      </c>
      <c r="J48493" t="s">
        <v>15</v>
      </c>
      <c r="K48493" t="s">
        <v>85</v>
      </c>
      <c r="L48493" t="s">
        <v>121</v>
      </c>
      <c r="M48493" t="s">
        <v>12</v>
      </c>
    </row>
    <row r="48494" spans="1:13" x14ac:dyDescent="0.25">
      <c r="A48494" t="s">
        <v>113773</v>
      </c>
      <c r="B48494" t="s">
        <v>113760</v>
      </c>
      <c r="C48494" t="s">
        <v>113772</v>
      </c>
      <c r="D48494" t="s">
        <v>113762</v>
      </c>
      <c r="E48494" t="s">
        <v>34</v>
      </c>
      <c r="F48494" t="s">
        <v>113763</v>
      </c>
      <c r="G48494" t="s">
        <v>113764</v>
      </c>
      <c r="H48494" t="s">
        <v>113765</v>
      </c>
      <c r="I48494" t="s">
        <v>94</v>
      </c>
      <c r="J48494" t="s">
        <v>15</v>
      </c>
      <c r="K48494" t="s">
        <v>517</v>
      </c>
      <c r="L48494" t="s">
        <v>121</v>
      </c>
      <c r="M48494" t="s">
        <v>29</v>
      </c>
    </row>
    <row r="48495" spans="1:13" x14ac:dyDescent="0.25">
      <c r="A48495" t="s">
        <v>113774</v>
      </c>
      <c r="B48495" t="s">
        <v>113760</v>
      </c>
      <c r="C48495" t="s">
        <v>113772</v>
      </c>
      <c r="D48495" t="s">
        <v>113762</v>
      </c>
      <c r="E48495" t="s">
        <v>34</v>
      </c>
      <c r="F48495" t="s">
        <v>113763</v>
      </c>
      <c r="G48495" t="s">
        <v>113764</v>
      </c>
      <c r="H48495" t="s">
        <v>113765</v>
      </c>
      <c r="I48495" t="s">
        <v>94</v>
      </c>
      <c r="J48495" t="s">
        <v>15</v>
      </c>
      <c r="K48495" t="s">
        <v>1765</v>
      </c>
      <c r="L48495" t="s">
        <v>121</v>
      </c>
      <c r="M48495" t="s">
        <v>12</v>
      </c>
    </row>
    <row r="48496" spans="1:13" x14ac:dyDescent="0.25">
      <c r="A48496" t="s">
        <v>113775</v>
      </c>
      <c r="B48496" t="s">
        <v>113760</v>
      </c>
      <c r="C48496" t="s">
        <v>113776</v>
      </c>
      <c r="D48496" t="s">
        <v>113762</v>
      </c>
      <c r="E48496" t="s">
        <v>34</v>
      </c>
      <c r="F48496" t="s">
        <v>113763</v>
      </c>
      <c r="G48496" t="s">
        <v>113764</v>
      </c>
      <c r="H48496" t="s">
        <v>113765</v>
      </c>
      <c r="I48496" t="s">
        <v>8</v>
      </c>
      <c r="J48496" t="s">
        <v>15</v>
      </c>
      <c r="L48496" t="s">
        <v>1023</v>
      </c>
    </row>
    <row r="48497" spans="1:13" x14ac:dyDescent="0.25">
      <c r="A48497" t="s">
        <v>113777</v>
      </c>
      <c r="B48497" t="s">
        <v>113760</v>
      </c>
      <c r="C48497" t="s">
        <v>113778</v>
      </c>
      <c r="D48497" t="s">
        <v>113762</v>
      </c>
      <c r="E48497" t="s">
        <v>34</v>
      </c>
      <c r="F48497" t="s">
        <v>113763</v>
      </c>
      <c r="G48497" t="s">
        <v>113764</v>
      </c>
      <c r="H48497" t="s">
        <v>113765</v>
      </c>
      <c r="I48497" t="s">
        <v>8</v>
      </c>
      <c r="J48497" t="s">
        <v>15</v>
      </c>
      <c r="K48497" t="s">
        <v>85</v>
      </c>
      <c r="L48497" t="s">
        <v>740</v>
      </c>
      <c r="M48497" t="s">
        <v>12</v>
      </c>
    </row>
    <row r="48498" spans="1:13" x14ac:dyDescent="0.25">
      <c r="A48498" t="s">
        <v>113779</v>
      </c>
      <c r="B48498" t="s">
        <v>113760</v>
      </c>
      <c r="C48498" t="s">
        <v>113780</v>
      </c>
      <c r="D48498" t="s">
        <v>113762</v>
      </c>
      <c r="E48498" t="s">
        <v>34</v>
      </c>
      <c r="F48498" t="s">
        <v>113763</v>
      </c>
      <c r="G48498" t="s">
        <v>113764</v>
      </c>
      <c r="H48498" t="s">
        <v>113765</v>
      </c>
      <c r="I48498" t="s">
        <v>8</v>
      </c>
      <c r="J48498" t="s">
        <v>15</v>
      </c>
      <c r="K48498" t="s">
        <v>580</v>
      </c>
      <c r="L48498" t="s">
        <v>2318</v>
      </c>
      <c r="M48498" t="s">
        <v>12</v>
      </c>
    </row>
    <row r="48499" spans="1:13" x14ac:dyDescent="0.25">
      <c r="A48499" t="s">
        <v>113781</v>
      </c>
      <c r="B48499" t="s">
        <v>113760</v>
      </c>
      <c r="C48499" t="s">
        <v>113780</v>
      </c>
      <c r="D48499" t="s">
        <v>113762</v>
      </c>
      <c r="E48499" t="s">
        <v>34</v>
      </c>
      <c r="F48499" t="s">
        <v>113763</v>
      </c>
      <c r="G48499" t="s">
        <v>113764</v>
      </c>
      <c r="H48499" t="s">
        <v>113765</v>
      </c>
      <c r="I48499" t="s">
        <v>8</v>
      </c>
      <c r="J48499" t="s">
        <v>15</v>
      </c>
      <c r="K48499" t="s">
        <v>74796</v>
      </c>
      <c r="L48499" t="s">
        <v>2318</v>
      </c>
      <c r="M48499" t="s">
        <v>29</v>
      </c>
    </row>
    <row r="48500" spans="1:13" x14ac:dyDescent="0.25">
      <c r="A48500" t="s">
        <v>113782</v>
      </c>
      <c r="B48500" t="s">
        <v>113760</v>
      </c>
      <c r="C48500" t="s">
        <v>113780</v>
      </c>
      <c r="D48500" t="s">
        <v>113762</v>
      </c>
      <c r="E48500" t="s">
        <v>34</v>
      </c>
      <c r="F48500" t="s">
        <v>113763</v>
      </c>
      <c r="G48500" t="s">
        <v>113764</v>
      </c>
      <c r="H48500" t="s">
        <v>113765</v>
      </c>
      <c r="I48500" t="s">
        <v>8</v>
      </c>
      <c r="J48500" t="s">
        <v>15</v>
      </c>
      <c r="K48500" t="s">
        <v>5297</v>
      </c>
      <c r="L48500" t="s">
        <v>2318</v>
      </c>
      <c r="M48500" t="s">
        <v>12</v>
      </c>
    </row>
    <row r="48501" spans="1:13" x14ac:dyDescent="0.25">
      <c r="A48501" t="s">
        <v>113783</v>
      </c>
      <c r="B48501" t="s">
        <v>113760</v>
      </c>
      <c r="C48501" t="s">
        <v>113780</v>
      </c>
      <c r="D48501" t="s">
        <v>113762</v>
      </c>
      <c r="E48501" t="s">
        <v>34</v>
      </c>
      <c r="F48501" t="s">
        <v>113763</v>
      </c>
      <c r="G48501" t="s">
        <v>113764</v>
      </c>
      <c r="H48501" t="s">
        <v>113765</v>
      </c>
      <c r="I48501" t="s">
        <v>8</v>
      </c>
      <c r="J48501" t="s">
        <v>15</v>
      </c>
      <c r="K48501" t="s">
        <v>585</v>
      </c>
      <c r="L48501" t="s">
        <v>2318</v>
      </c>
      <c r="M48501" t="s">
        <v>29</v>
      </c>
    </row>
    <row r="48502" spans="1:13" x14ac:dyDescent="0.25">
      <c r="A48502" t="s">
        <v>113784</v>
      </c>
      <c r="B48502" t="s">
        <v>113785</v>
      </c>
      <c r="C48502" t="s">
        <v>113786</v>
      </c>
      <c r="D48502" t="s">
        <v>113787</v>
      </c>
      <c r="E48502" t="s">
        <v>3076</v>
      </c>
      <c r="F48502" t="s">
        <v>113788</v>
      </c>
      <c r="G48502" t="s">
        <v>113789</v>
      </c>
      <c r="H48502" t="s">
        <v>113790</v>
      </c>
      <c r="I48502" t="s">
        <v>8</v>
      </c>
      <c r="J48502" t="s">
        <v>15</v>
      </c>
      <c r="L48502" t="s">
        <v>757</v>
      </c>
    </row>
    <row r="48503" spans="1:13" x14ac:dyDescent="0.25">
      <c r="A48503" t="s">
        <v>113791</v>
      </c>
      <c r="B48503" t="s">
        <v>113785</v>
      </c>
      <c r="C48503" t="s">
        <v>113792</v>
      </c>
      <c r="D48503" t="s">
        <v>113787</v>
      </c>
      <c r="E48503" t="s">
        <v>3076</v>
      </c>
      <c r="F48503" t="s">
        <v>113788</v>
      </c>
      <c r="G48503" t="s">
        <v>113789</v>
      </c>
      <c r="H48503" t="s">
        <v>113790</v>
      </c>
      <c r="I48503" t="s">
        <v>8</v>
      </c>
      <c r="J48503" t="s">
        <v>15</v>
      </c>
      <c r="K48503" t="s">
        <v>1479</v>
      </c>
      <c r="L48503" t="s">
        <v>717</v>
      </c>
      <c r="M48503" t="s">
        <v>29</v>
      </c>
    </row>
    <row r="48504" spans="1:13" x14ac:dyDescent="0.25">
      <c r="A48504" t="s">
        <v>113793</v>
      </c>
      <c r="B48504" t="s">
        <v>113785</v>
      </c>
      <c r="C48504" t="s">
        <v>113792</v>
      </c>
      <c r="D48504" t="s">
        <v>113787</v>
      </c>
      <c r="E48504" t="s">
        <v>3076</v>
      </c>
      <c r="F48504" t="s">
        <v>113788</v>
      </c>
      <c r="G48504" t="s">
        <v>113789</v>
      </c>
      <c r="H48504" t="s">
        <v>113790</v>
      </c>
      <c r="I48504" t="s">
        <v>8</v>
      </c>
      <c r="J48504" t="s">
        <v>15</v>
      </c>
      <c r="K48504" t="s">
        <v>10</v>
      </c>
      <c r="L48504" t="s">
        <v>717</v>
      </c>
      <c r="M48504" t="s">
        <v>12</v>
      </c>
    </row>
    <row r="48505" spans="1:13" x14ac:dyDescent="0.25">
      <c r="A48505" t="s">
        <v>113794</v>
      </c>
      <c r="B48505" t="s">
        <v>113785</v>
      </c>
      <c r="C48505" t="s">
        <v>113795</v>
      </c>
      <c r="D48505" t="s">
        <v>113787</v>
      </c>
      <c r="E48505" t="s">
        <v>3076</v>
      </c>
      <c r="F48505" t="s">
        <v>113788</v>
      </c>
      <c r="G48505" t="s">
        <v>113789</v>
      </c>
      <c r="H48505" t="s">
        <v>113790</v>
      </c>
      <c r="I48505" t="s">
        <v>8</v>
      </c>
      <c r="J48505" t="s">
        <v>15</v>
      </c>
      <c r="K48505" t="s">
        <v>10</v>
      </c>
      <c r="L48505" t="s">
        <v>211</v>
      </c>
      <c r="M48505" t="s">
        <v>12</v>
      </c>
    </row>
    <row r="48506" spans="1:13" x14ac:dyDescent="0.25">
      <c r="A48506" t="s">
        <v>113796</v>
      </c>
      <c r="B48506" t="s">
        <v>113785</v>
      </c>
      <c r="C48506" t="s">
        <v>113797</v>
      </c>
      <c r="D48506" t="s">
        <v>113787</v>
      </c>
      <c r="E48506" t="s">
        <v>3076</v>
      </c>
      <c r="F48506" t="s">
        <v>113788</v>
      </c>
      <c r="G48506" t="s">
        <v>113789</v>
      </c>
      <c r="H48506" t="s">
        <v>113790</v>
      </c>
      <c r="I48506" t="s">
        <v>8</v>
      </c>
      <c r="J48506" t="s">
        <v>15</v>
      </c>
      <c r="L48506" t="s">
        <v>288</v>
      </c>
    </row>
    <row r="48507" spans="1:13" x14ac:dyDescent="0.25">
      <c r="A48507" t="s">
        <v>113798</v>
      </c>
      <c r="B48507" t="s">
        <v>113799</v>
      </c>
      <c r="C48507" t="s">
        <v>113800</v>
      </c>
      <c r="D48507" t="s">
        <v>113801</v>
      </c>
      <c r="E48507" t="s">
        <v>293</v>
      </c>
      <c r="F48507" t="s">
        <v>113802</v>
      </c>
      <c r="G48507" t="s">
        <v>113803</v>
      </c>
      <c r="H48507" t="s">
        <v>113804</v>
      </c>
      <c r="I48507" t="s">
        <v>8</v>
      </c>
      <c r="J48507" t="s">
        <v>0</v>
      </c>
      <c r="K48507" t="s">
        <v>2146</v>
      </c>
      <c r="L48507" t="s">
        <v>378</v>
      </c>
      <c r="M48507" t="s">
        <v>29</v>
      </c>
    </row>
    <row r="48508" spans="1:13" x14ac:dyDescent="0.25">
      <c r="A48508" t="s">
        <v>113805</v>
      </c>
      <c r="B48508" t="s">
        <v>113799</v>
      </c>
      <c r="C48508" t="s">
        <v>113800</v>
      </c>
      <c r="D48508" t="s">
        <v>113801</v>
      </c>
      <c r="E48508" t="s">
        <v>293</v>
      </c>
      <c r="F48508" t="s">
        <v>113802</v>
      </c>
      <c r="G48508" t="s">
        <v>113803</v>
      </c>
      <c r="H48508" t="s">
        <v>113804</v>
      </c>
      <c r="I48508" t="s">
        <v>8</v>
      </c>
      <c r="J48508" t="s">
        <v>0</v>
      </c>
      <c r="K48508" t="s">
        <v>585</v>
      </c>
      <c r="L48508" t="s">
        <v>378</v>
      </c>
      <c r="M48508" t="s">
        <v>29</v>
      </c>
    </row>
    <row r="48509" spans="1:13" x14ac:dyDescent="0.25">
      <c r="A48509" t="s">
        <v>113806</v>
      </c>
      <c r="B48509" t="s">
        <v>113799</v>
      </c>
      <c r="C48509" t="s">
        <v>113800</v>
      </c>
      <c r="D48509" t="s">
        <v>113801</v>
      </c>
      <c r="E48509" t="s">
        <v>293</v>
      </c>
      <c r="F48509" t="s">
        <v>113802</v>
      </c>
      <c r="G48509" t="s">
        <v>113803</v>
      </c>
      <c r="H48509" t="s">
        <v>113804</v>
      </c>
      <c r="I48509" t="s">
        <v>8</v>
      </c>
      <c r="J48509" t="s">
        <v>0</v>
      </c>
      <c r="K48509" t="s">
        <v>8450</v>
      </c>
      <c r="L48509" t="s">
        <v>378</v>
      </c>
      <c r="M48509" t="s">
        <v>12</v>
      </c>
    </row>
    <row r="48510" spans="1:13" x14ac:dyDescent="0.25">
      <c r="A48510" t="s">
        <v>113807</v>
      </c>
      <c r="B48510" t="s">
        <v>113808</v>
      </c>
      <c r="C48510" t="s">
        <v>113809</v>
      </c>
      <c r="D48510" t="s">
        <v>53931</v>
      </c>
      <c r="E48510" t="s">
        <v>4</v>
      </c>
      <c r="F48510" t="s">
        <v>24103</v>
      </c>
      <c r="G48510" t="s">
        <v>24104</v>
      </c>
      <c r="H48510" t="s">
        <v>24105</v>
      </c>
      <c r="I48510" t="s">
        <v>8</v>
      </c>
      <c r="J48510" t="s">
        <v>9</v>
      </c>
      <c r="L48510" t="s">
        <v>3351</v>
      </c>
    </row>
    <row r="48511" spans="1:13" x14ac:dyDescent="0.25">
      <c r="A48511" t="s">
        <v>113810</v>
      </c>
      <c r="B48511" t="s">
        <v>113808</v>
      </c>
      <c r="C48511" t="s">
        <v>113811</v>
      </c>
      <c r="D48511" t="s">
        <v>53931</v>
      </c>
      <c r="E48511" t="s">
        <v>4</v>
      </c>
      <c r="F48511" t="s">
        <v>24103</v>
      </c>
      <c r="G48511" t="s">
        <v>24104</v>
      </c>
      <c r="H48511" t="s">
        <v>24105</v>
      </c>
      <c r="I48511" t="s">
        <v>8</v>
      </c>
      <c r="J48511" t="s">
        <v>9</v>
      </c>
      <c r="L48511" t="s">
        <v>6400</v>
      </c>
    </row>
    <row r="48512" spans="1:13" x14ac:dyDescent="0.25">
      <c r="A48512" t="s">
        <v>113812</v>
      </c>
      <c r="B48512" t="s">
        <v>113808</v>
      </c>
      <c r="C48512" t="s">
        <v>113813</v>
      </c>
      <c r="D48512" t="s">
        <v>53931</v>
      </c>
      <c r="E48512" t="s">
        <v>4</v>
      </c>
      <c r="F48512" t="s">
        <v>24103</v>
      </c>
      <c r="G48512" t="s">
        <v>24104</v>
      </c>
      <c r="H48512" t="s">
        <v>24105</v>
      </c>
      <c r="I48512" t="s">
        <v>8</v>
      </c>
      <c r="J48512" t="s">
        <v>9</v>
      </c>
      <c r="L48512" t="s">
        <v>1143</v>
      </c>
    </row>
    <row r="48513" spans="1:13" x14ac:dyDescent="0.25">
      <c r="A48513" t="s">
        <v>113814</v>
      </c>
      <c r="B48513" t="s">
        <v>113815</v>
      </c>
      <c r="C48513" t="s">
        <v>113816</v>
      </c>
      <c r="D48513" t="s">
        <v>113817</v>
      </c>
      <c r="E48513" t="s">
        <v>34</v>
      </c>
      <c r="F48513" t="s">
        <v>113818</v>
      </c>
      <c r="G48513" t="s">
        <v>113819</v>
      </c>
      <c r="H48513" t="s">
        <v>113820</v>
      </c>
      <c r="I48513" t="s">
        <v>8</v>
      </c>
      <c r="J48513" t="s">
        <v>9</v>
      </c>
      <c r="L48513" t="s">
        <v>18417</v>
      </c>
    </row>
    <row r="48514" spans="1:13" x14ac:dyDescent="0.25">
      <c r="A48514" t="s">
        <v>113821</v>
      </c>
      <c r="B48514" t="s">
        <v>113815</v>
      </c>
      <c r="C48514" t="s">
        <v>113822</v>
      </c>
      <c r="D48514" t="s">
        <v>113817</v>
      </c>
      <c r="E48514" t="s">
        <v>34</v>
      </c>
      <c r="F48514" t="s">
        <v>113818</v>
      </c>
      <c r="G48514" t="s">
        <v>113819</v>
      </c>
      <c r="H48514" t="s">
        <v>113820</v>
      </c>
      <c r="I48514" t="s">
        <v>8</v>
      </c>
      <c r="J48514" t="s">
        <v>9</v>
      </c>
      <c r="K48514" t="s">
        <v>567</v>
      </c>
      <c r="L48514" t="s">
        <v>894</v>
      </c>
      <c r="M48514" t="s">
        <v>29</v>
      </c>
    </row>
    <row r="48515" spans="1:13" x14ac:dyDescent="0.25">
      <c r="A48515" t="s">
        <v>113823</v>
      </c>
      <c r="B48515" t="s">
        <v>113815</v>
      </c>
      <c r="C48515" t="s">
        <v>113822</v>
      </c>
      <c r="D48515" t="s">
        <v>113817</v>
      </c>
      <c r="E48515" t="s">
        <v>34</v>
      </c>
      <c r="F48515" t="s">
        <v>113818</v>
      </c>
      <c r="G48515" t="s">
        <v>113819</v>
      </c>
      <c r="H48515" t="s">
        <v>113820</v>
      </c>
      <c r="I48515" t="s">
        <v>8</v>
      </c>
      <c r="J48515" t="s">
        <v>9</v>
      </c>
      <c r="K48515" t="s">
        <v>104</v>
      </c>
      <c r="L48515" t="s">
        <v>894</v>
      </c>
      <c r="M48515" t="s">
        <v>29</v>
      </c>
    </row>
    <row r="48516" spans="1:13" x14ac:dyDescent="0.25">
      <c r="A48516" t="s">
        <v>113824</v>
      </c>
      <c r="B48516" t="s">
        <v>113815</v>
      </c>
      <c r="C48516" t="s">
        <v>113825</v>
      </c>
      <c r="D48516" t="s">
        <v>113817</v>
      </c>
      <c r="E48516" t="s">
        <v>34</v>
      </c>
      <c r="F48516" t="s">
        <v>113818</v>
      </c>
      <c r="G48516" t="s">
        <v>113819</v>
      </c>
      <c r="H48516" t="s">
        <v>113820</v>
      </c>
      <c r="I48516" t="s">
        <v>8</v>
      </c>
      <c r="J48516" t="s">
        <v>9</v>
      </c>
      <c r="L48516" t="s">
        <v>7294</v>
      </c>
    </row>
    <row r="48517" spans="1:13" x14ac:dyDescent="0.25">
      <c r="A48517" t="s">
        <v>113826</v>
      </c>
      <c r="B48517" t="s">
        <v>113815</v>
      </c>
      <c r="C48517" t="s">
        <v>113827</v>
      </c>
      <c r="D48517" t="s">
        <v>113817</v>
      </c>
      <c r="E48517" t="s">
        <v>34</v>
      </c>
      <c r="F48517" t="s">
        <v>113818</v>
      </c>
      <c r="G48517" t="s">
        <v>113819</v>
      </c>
      <c r="H48517" t="s">
        <v>113820</v>
      </c>
      <c r="I48517" t="s">
        <v>8</v>
      </c>
      <c r="J48517" t="s">
        <v>9</v>
      </c>
      <c r="K48517" t="s">
        <v>705</v>
      </c>
      <c r="L48517" t="s">
        <v>1490</v>
      </c>
      <c r="M48517" t="s">
        <v>12</v>
      </c>
    </row>
    <row r="48518" spans="1:13" x14ac:dyDescent="0.25">
      <c r="A48518" t="s">
        <v>113828</v>
      </c>
      <c r="B48518" t="s">
        <v>113829</v>
      </c>
      <c r="C48518" t="s">
        <v>113830</v>
      </c>
      <c r="D48518" t="s">
        <v>53931</v>
      </c>
      <c r="E48518" t="s">
        <v>4</v>
      </c>
      <c r="F48518" t="s">
        <v>16090</v>
      </c>
      <c r="G48518" t="s">
        <v>16091</v>
      </c>
      <c r="H48518" t="s">
        <v>16092</v>
      </c>
      <c r="I48518" t="s">
        <v>8</v>
      </c>
      <c r="J48518" t="s">
        <v>9</v>
      </c>
      <c r="L48518" t="s">
        <v>6523</v>
      </c>
    </row>
    <row r="48519" spans="1:13" x14ac:dyDescent="0.25">
      <c r="A48519" t="s">
        <v>113831</v>
      </c>
      <c r="B48519" t="s">
        <v>113829</v>
      </c>
      <c r="C48519" t="s">
        <v>113832</v>
      </c>
      <c r="D48519" t="s">
        <v>53931</v>
      </c>
      <c r="E48519" t="s">
        <v>4</v>
      </c>
      <c r="F48519" t="s">
        <v>16090</v>
      </c>
      <c r="G48519" t="s">
        <v>16091</v>
      </c>
      <c r="H48519" t="s">
        <v>16092</v>
      </c>
      <c r="I48519" t="s">
        <v>8</v>
      </c>
      <c r="J48519" t="s">
        <v>9</v>
      </c>
      <c r="L48519" t="s">
        <v>479</v>
      </c>
    </row>
    <row r="48520" spans="1:13" x14ac:dyDescent="0.25">
      <c r="A48520" t="s">
        <v>113833</v>
      </c>
      <c r="B48520" t="s">
        <v>113829</v>
      </c>
      <c r="C48520" t="s">
        <v>113834</v>
      </c>
      <c r="D48520" t="s">
        <v>53931</v>
      </c>
      <c r="E48520" t="s">
        <v>4</v>
      </c>
      <c r="F48520" t="s">
        <v>16090</v>
      </c>
      <c r="G48520" t="s">
        <v>16091</v>
      </c>
      <c r="H48520" t="s">
        <v>16092</v>
      </c>
      <c r="I48520" t="s">
        <v>8</v>
      </c>
      <c r="J48520" t="s">
        <v>9</v>
      </c>
      <c r="L48520" t="s">
        <v>7982</v>
      </c>
    </row>
    <row r="48521" spans="1:13" x14ac:dyDescent="0.25">
      <c r="A48521" t="s">
        <v>113835</v>
      </c>
      <c r="B48521" t="s">
        <v>113829</v>
      </c>
      <c r="C48521" t="s">
        <v>113836</v>
      </c>
      <c r="D48521" t="s">
        <v>53931</v>
      </c>
      <c r="E48521" t="s">
        <v>4</v>
      </c>
      <c r="F48521" t="s">
        <v>16090</v>
      </c>
      <c r="G48521" t="s">
        <v>16091</v>
      </c>
      <c r="H48521" t="s">
        <v>16092</v>
      </c>
      <c r="I48521" t="s">
        <v>8</v>
      </c>
      <c r="J48521" t="s">
        <v>9</v>
      </c>
      <c r="L48521" t="s">
        <v>64</v>
      </c>
    </row>
    <row r="48522" spans="1:13" x14ac:dyDescent="0.25">
      <c r="A48522" t="s">
        <v>113837</v>
      </c>
      <c r="B48522" t="s">
        <v>113838</v>
      </c>
      <c r="C48522" t="s">
        <v>113839</v>
      </c>
      <c r="D48522" t="s">
        <v>113840</v>
      </c>
      <c r="E48522" t="s">
        <v>10744</v>
      </c>
      <c r="F48522" t="s">
        <v>113841</v>
      </c>
      <c r="G48522" t="s">
        <v>113842</v>
      </c>
      <c r="H48522" t="s">
        <v>113843</v>
      </c>
      <c r="I48522" t="s">
        <v>8</v>
      </c>
      <c r="J48522" t="s">
        <v>9</v>
      </c>
      <c r="L48522" t="s">
        <v>2717</v>
      </c>
    </row>
    <row r="48523" spans="1:13" x14ac:dyDescent="0.25">
      <c r="A48523" t="s">
        <v>113844</v>
      </c>
      <c r="B48523" t="s">
        <v>113838</v>
      </c>
      <c r="C48523" t="s">
        <v>113845</v>
      </c>
      <c r="D48523" t="s">
        <v>113840</v>
      </c>
      <c r="E48523" t="s">
        <v>10744</v>
      </c>
      <c r="F48523" t="s">
        <v>113841</v>
      </c>
      <c r="G48523" t="s">
        <v>113842</v>
      </c>
      <c r="H48523" t="s">
        <v>113843</v>
      </c>
      <c r="I48523" t="s">
        <v>8</v>
      </c>
      <c r="J48523" t="s">
        <v>9</v>
      </c>
      <c r="L48523" t="s">
        <v>2965</v>
      </c>
    </row>
    <row r="48524" spans="1:13" x14ac:dyDescent="0.25">
      <c r="A48524" t="s">
        <v>113846</v>
      </c>
      <c r="B48524" t="s">
        <v>113838</v>
      </c>
      <c r="C48524" t="s">
        <v>113847</v>
      </c>
      <c r="D48524" t="s">
        <v>113840</v>
      </c>
      <c r="E48524" t="s">
        <v>10744</v>
      </c>
      <c r="F48524" t="s">
        <v>113841</v>
      </c>
      <c r="G48524" t="s">
        <v>113842</v>
      </c>
      <c r="H48524" t="s">
        <v>113843</v>
      </c>
      <c r="I48524" t="s">
        <v>8</v>
      </c>
      <c r="J48524" t="s">
        <v>9</v>
      </c>
      <c r="L48524" t="s">
        <v>2215</v>
      </c>
    </row>
    <row r="48525" spans="1:13" x14ac:dyDescent="0.25">
      <c r="A48525" t="s">
        <v>113848</v>
      </c>
      <c r="B48525" t="s">
        <v>113849</v>
      </c>
      <c r="C48525" t="s">
        <v>113850</v>
      </c>
      <c r="D48525" t="s">
        <v>170</v>
      </c>
      <c r="E48525" t="s">
        <v>34</v>
      </c>
      <c r="F48525" t="s">
        <v>113851</v>
      </c>
      <c r="G48525" t="s">
        <v>113852</v>
      </c>
      <c r="H48525" t="s">
        <v>113853</v>
      </c>
      <c r="I48525" t="s">
        <v>8</v>
      </c>
      <c r="J48525" t="s">
        <v>0</v>
      </c>
      <c r="L48525" t="s">
        <v>1613</v>
      </c>
    </row>
    <row r="48526" spans="1:13" x14ac:dyDescent="0.25">
      <c r="A48526" t="s">
        <v>113854</v>
      </c>
      <c r="B48526" t="s">
        <v>113855</v>
      </c>
      <c r="C48526" t="s">
        <v>113856</v>
      </c>
      <c r="D48526" t="s">
        <v>113857</v>
      </c>
      <c r="E48526" t="s">
        <v>687</v>
      </c>
      <c r="F48526" t="s">
        <v>113858</v>
      </c>
      <c r="G48526" t="s">
        <v>113859</v>
      </c>
      <c r="H48526" t="s">
        <v>113860</v>
      </c>
      <c r="I48526" t="s">
        <v>8</v>
      </c>
      <c r="J48526" t="s">
        <v>9</v>
      </c>
      <c r="L48526" t="s">
        <v>38</v>
      </c>
    </row>
    <row r="48527" spans="1:13" x14ac:dyDescent="0.25">
      <c r="A48527" t="s">
        <v>113861</v>
      </c>
      <c r="B48527" t="s">
        <v>113855</v>
      </c>
      <c r="C48527" t="s">
        <v>113862</v>
      </c>
      <c r="D48527" t="s">
        <v>113857</v>
      </c>
      <c r="E48527" t="s">
        <v>687</v>
      </c>
      <c r="F48527" t="s">
        <v>113858</v>
      </c>
      <c r="G48527" t="s">
        <v>113859</v>
      </c>
      <c r="H48527" t="s">
        <v>113860</v>
      </c>
      <c r="I48527" t="s">
        <v>8</v>
      </c>
      <c r="J48527" t="s">
        <v>9</v>
      </c>
      <c r="K48527" t="s">
        <v>85</v>
      </c>
      <c r="L48527" t="s">
        <v>2049</v>
      </c>
      <c r="M48527" t="s">
        <v>12</v>
      </c>
    </row>
    <row r="48528" spans="1:13" x14ac:dyDescent="0.25">
      <c r="A48528" t="s">
        <v>113863</v>
      </c>
      <c r="B48528" t="s">
        <v>113855</v>
      </c>
      <c r="C48528" t="s">
        <v>113862</v>
      </c>
      <c r="D48528" t="s">
        <v>113857</v>
      </c>
      <c r="E48528" t="s">
        <v>687</v>
      </c>
      <c r="F48528" t="s">
        <v>113858</v>
      </c>
      <c r="G48528" t="s">
        <v>113859</v>
      </c>
      <c r="H48528" t="s">
        <v>113860</v>
      </c>
      <c r="I48528" t="s">
        <v>8</v>
      </c>
      <c r="J48528" t="s">
        <v>9</v>
      </c>
      <c r="K48528" t="s">
        <v>22</v>
      </c>
      <c r="L48528" t="s">
        <v>2049</v>
      </c>
      <c r="M48528" t="s">
        <v>12</v>
      </c>
    </row>
    <row r="48529" spans="1:13" x14ac:dyDescent="0.25">
      <c r="A48529" t="s">
        <v>113864</v>
      </c>
      <c r="B48529" t="s">
        <v>113855</v>
      </c>
      <c r="C48529" t="s">
        <v>113865</v>
      </c>
      <c r="D48529" t="s">
        <v>113857</v>
      </c>
      <c r="E48529" t="s">
        <v>687</v>
      </c>
      <c r="F48529" t="s">
        <v>113858</v>
      </c>
      <c r="G48529" t="s">
        <v>113859</v>
      </c>
      <c r="H48529" t="s">
        <v>113860</v>
      </c>
      <c r="I48529" t="s">
        <v>8</v>
      </c>
      <c r="J48529" t="s">
        <v>9</v>
      </c>
      <c r="K48529" t="s">
        <v>10</v>
      </c>
      <c r="L48529" t="s">
        <v>1073</v>
      </c>
      <c r="M48529" t="s">
        <v>12</v>
      </c>
    </row>
    <row r="48530" spans="1:13" x14ac:dyDescent="0.25">
      <c r="A48530" t="s">
        <v>113866</v>
      </c>
      <c r="B48530" t="s">
        <v>113855</v>
      </c>
      <c r="C48530" t="s">
        <v>113867</v>
      </c>
      <c r="D48530" t="s">
        <v>113857</v>
      </c>
      <c r="E48530" t="s">
        <v>687</v>
      </c>
      <c r="F48530" t="s">
        <v>113858</v>
      </c>
      <c r="G48530" t="s">
        <v>113859</v>
      </c>
      <c r="H48530" t="s">
        <v>113860</v>
      </c>
      <c r="I48530" t="s">
        <v>8</v>
      </c>
      <c r="J48530" t="s">
        <v>9</v>
      </c>
      <c r="K48530" t="s">
        <v>271</v>
      </c>
      <c r="L48530" t="s">
        <v>1151</v>
      </c>
      <c r="M48530" t="s">
        <v>29</v>
      </c>
    </row>
    <row r="48531" spans="1:13" x14ac:dyDescent="0.25">
      <c r="A48531" t="s">
        <v>113868</v>
      </c>
      <c r="B48531" t="s">
        <v>113855</v>
      </c>
      <c r="C48531" t="s">
        <v>113867</v>
      </c>
      <c r="D48531" t="s">
        <v>113857</v>
      </c>
      <c r="E48531" t="s">
        <v>687</v>
      </c>
      <c r="F48531" t="s">
        <v>113858</v>
      </c>
      <c r="G48531" t="s">
        <v>113859</v>
      </c>
      <c r="H48531" t="s">
        <v>113860</v>
      </c>
      <c r="I48531" t="s">
        <v>8</v>
      </c>
      <c r="J48531" t="s">
        <v>9</v>
      </c>
      <c r="K48531" t="s">
        <v>10</v>
      </c>
      <c r="L48531" t="s">
        <v>1151</v>
      </c>
      <c r="M48531" t="s">
        <v>12</v>
      </c>
    </row>
    <row r="48532" spans="1:13" x14ac:dyDescent="0.25">
      <c r="A48532" t="s">
        <v>113869</v>
      </c>
      <c r="B48532" t="s">
        <v>113870</v>
      </c>
      <c r="C48532" t="s">
        <v>113871</v>
      </c>
      <c r="D48532" t="s">
        <v>113872</v>
      </c>
      <c r="E48532" t="s">
        <v>34</v>
      </c>
      <c r="F48532" t="s">
        <v>113873</v>
      </c>
      <c r="G48532" t="s">
        <v>113874</v>
      </c>
      <c r="H48532" t="s">
        <v>113875</v>
      </c>
      <c r="I48532" t="s">
        <v>8</v>
      </c>
      <c r="J48532" t="s">
        <v>9</v>
      </c>
      <c r="L48532" t="s">
        <v>7694</v>
      </c>
    </row>
    <row r="48533" spans="1:13" x14ac:dyDescent="0.25">
      <c r="A48533" t="s">
        <v>113876</v>
      </c>
      <c r="B48533" t="s">
        <v>113870</v>
      </c>
      <c r="C48533" t="s">
        <v>113877</v>
      </c>
      <c r="D48533" t="s">
        <v>113872</v>
      </c>
      <c r="E48533" t="s">
        <v>34</v>
      </c>
      <c r="F48533" t="s">
        <v>113873</v>
      </c>
      <c r="G48533" t="s">
        <v>113874</v>
      </c>
      <c r="H48533" t="s">
        <v>113875</v>
      </c>
      <c r="I48533" t="s">
        <v>8</v>
      </c>
      <c r="J48533" t="s">
        <v>9</v>
      </c>
      <c r="L48533" t="s">
        <v>1646</v>
      </c>
    </row>
    <row r="48534" spans="1:13" x14ac:dyDescent="0.25">
      <c r="A48534" t="s">
        <v>113878</v>
      </c>
      <c r="B48534" t="s">
        <v>113870</v>
      </c>
      <c r="C48534" t="s">
        <v>113879</v>
      </c>
      <c r="D48534" t="s">
        <v>113872</v>
      </c>
      <c r="E48534" t="s">
        <v>34</v>
      </c>
      <c r="F48534" t="s">
        <v>113873</v>
      </c>
      <c r="G48534" t="s">
        <v>113874</v>
      </c>
      <c r="H48534" t="s">
        <v>113875</v>
      </c>
      <c r="I48534" t="s">
        <v>8</v>
      </c>
      <c r="J48534" t="s">
        <v>9</v>
      </c>
      <c r="K48534" t="s">
        <v>22</v>
      </c>
      <c r="L48534" t="s">
        <v>2654</v>
      </c>
      <c r="M48534" t="s">
        <v>12</v>
      </c>
    </row>
    <row r="48535" spans="1:13" x14ac:dyDescent="0.25">
      <c r="A48535" t="s">
        <v>113880</v>
      </c>
      <c r="B48535" t="s">
        <v>113870</v>
      </c>
      <c r="C48535" t="s">
        <v>113881</v>
      </c>
      <c r="D48535" t="s">
        <v>113872</v>
      </c>
      <c r="E48535" t="s">
        <v>34</v>
      </c>
      <c r="F48535" t="s">
        <v>113873</v>
      </c>
      <c r="G48535" t="s">
        <v>113874</v>
      </c>
      <c r="H48535" t="s">
        <v>113875</v>
      </c>
      <c r="I48535" t="s">
        <v>8</v>
      </c>
      <c r="J48535" t="s">
        <v>9</v>
      </c>
      <c r="K48535" t="s">
        <v>342</v>
      </c>
      <c r="L48535" t="s">
        <v>5826</v>
      </c>
      <c r="M48535" t="s">
        <v>29</v>
      </c>
    </row>
    <row r="48536" spans="1:13" x14ac:dyDescent="0.25">
      <c r="A48536" t="s">
        <v>113882</v>
      </c>
      <c r="B48536" t="s">
        <v>113883</v>
      </c>
      <c r="C48536" t="s">
        <v>113884</v>
      </c>
      <c r="D48536" t="s">
        <v>113885</v>
      </c>
      <c r="E48536" t="s">
        <v>171</v>
      </c>
      <c r="F48536" t="s">
        <v>113886</v>
      </c>
      <c r="G48536" t="s">
        <v>113887</v>
      </c>
      <c r="H48536" t="s">
        <v>113888</v>
      </c>
      <c r="I48536" t="s">
        <v>8</v>
      </c>
      <c r="J48536" t="s">
        <v>9</v>
      </c>
      <c r="L48536" t="s">
        <v>1814</v>
      </c>
    </row>
    <row r="48537" spans="1:13" x14ac:dyDescent="0.25">
      <c r="A48537" t="s">
        <v>113889</v>
      </c>
      <c r="B48537" t="s">
        <v>113883</v>
      </c>
      <c r="C48537" t="s">
        <v>113890</v>
      </c>
      <c r="D48537" t="s">
        <v>113885</v>
      </c>
      <c r="E48537" t="s">
        <v>171</v>
      </c>
      <c r="F48537" t="s">
        <v>113886</v>
      </c>
      <c r="G48537" t="s">
        <v>113887</v>
      </c>
      <c r="H48537" t="s">
        <v>113888</v>
      </c>
      <c r="I48537" t="s">
        <v>94</v>
      </c>
      <c r="J48537" t="s">
        <v>9</v>
      </c>
      <c r="K48537" t="s">
        <v>95</v>
      </c>
      <c r="L48537" t="s">
        <v>3272</v>
      </c>
      <c r="M48537" t="s">
        <v>19</v>
      </c>
    </row>
    <row r="48538" spans="1:13" x14ac:dyDescent="0.25">
      <c r="A48538" t="s">
        <v>113891</v>
      </c>
      <c r="B48538" t="s">
        <v>113883</v>
      </c>
      <c r="C48538" t="s">
        <v>113890</v>
      </c>
      <c r="D48538" t="s">
        <v>113885</v>
      </c>
      <c r="E48538" t="s">
        <v>171</v>
      </c>
      <c r="F48538" t="s">
        <v>113886</v>
      </c>
      <c r="G48538" t="s">
        <v>113887</v>
      </c>
      <c r="H48538" t="s">
        <v>113888</v>
      </c>
      <c r="I48538" t="s">
        <v>94</v>
      </c>
      <c r="J48538" t="s">
        <v>9</v>
      </c>
      <c r="K48538" t="s">
        <v>3306</v>
      </c>
      <c r="L48538" t="s">
        <v>3272</v>
      </c>
      <c r="M48538" t="s">
        <v>19</v>
      </c>
    </row>
    <row r="48539" spans="1:13" x14ac:dyDescent="0.25">
      <c r="A48539" t="s">
        <v>113892</v>
      </c>
      <c r="B48539" t="s">
        <v>113883</v>
      </c>
      <c r="C48539" t="s">
        <v>113890</v>
      </c>
      <c r="D48539" t="s">
        <v>113885</v>
      </c>
      <c r="E48539" t="s">
        <v>171</v>
      </c>
      <c r="F48539" t="s">
        <v>113886</v>
      </c>
      <c r="G48539" t="s">
        <v>113887</v>
      </c>
      <c r="H48539" t="s">
        <v>113888</v>
      </c>
      <c r="I48539" t="s">
        <v>94</v>
      </c>
      <c r="J48539" t="s">
        <v>9</v>
      </c>
      <c r="K48539" t="s">
        <v>1482</v>
      </c>
      <c r="L48539" t="s">
        <v>3272</v>
      </c>
      <c r="M48539" t="s">
        <v>184</v>
      </c>
    </row>
    <row r="48540" spans="1:13" x14ac:dyDescent="0.25">
      <c r="A48540" t="s">
        <v>113893</v>
      </c>
      <c r="B48540" t="s">
        <v>113883</v>
      </c>
      <c r="C48540" t="s">
        <v>113894</v>
      </c>
      <c r="D48540" t="s">
        <v>113885</v>
      </c>
      <c r="E48540" t="s">
        <v>171</v>
      </c>
      <c r="F48540" t="s">
        <v>113886</v>
      </c>
      <c r="G48540" t="s">
        <v>113887</v>
      </c>
      <c r="H48540" t="s">
        <v>113888</v>
      </c>
      <c r="I48540" t="s">
        <v>8</v>
      </c>
      <c r="J48540" t="s">
        <v>9</v>
      </c>
      <c r="K48540" t="s">
        <v>3306</v>
      </c>
      <c r="L48540" t="s">
        <v>412</v>
      </c>
      <c r="M48540" t="s">
        <v>19</v>
      </c>
    </row>
    <row r="48541" spans="1:13" x14ac:dyDescent="0.25">
      <c r="A48541" t="s">
        <v>113895</v>
      </c>
      <c r="B48541" t="s">
        <v>113883</v>
      </c>
      <c r="C48541" t="s">
        <v>113896</v>
      </c>
      <c r="D48541" t="s">
        <v>113885</v>
      </c>
      <c r="E48541" t="s">
        <v>171</v>
      </c>
      <c r="F48541" t="s">
        <v>113886</v>
      </c>
      <c r="G48541" t="s">
        <v>113887</v>
      </c>
      <c r="H48541" t="s">
        <v>113888</v>
      </c>
      <c r="I48541" t="s">
        <v>8</v>
      </c>
      <c r="J48541" t="s">
        <v>9</v>
      </c>
      <c r="K48541" t="s">
        <v>1583</v>
      </c>
      <c r="L48541" t="s">
        <v>2486</v>
      </c>
      <c r="M48541" t="s">
        <v>12</v>
      </c>
    </row>
    <row r="48542" spans="1:13" x14ac:dyDescent="0.25">
      <c r="A48542" t="s">
        <v>113897</v>
      </c>
      <c r="B48542" t="s">
        <v>113898</v>
      </c>
      <c r="C48542" t="s">
        <v>113899</v>
      </c>
      <c r="D48542" t="s">
        <v>113900</v>
      </c>
      <c r="E48542" t="s">
        <v>34</v>
      </c>
      <c r="F48542" t="s">
        <v>113901</v>
      </c>
      <c r="G48542" t="s">
        <v>113902</v>
      </c>
      <c r="H48542" t="s">
        <v>113903</v>
      </c>
      <c r="I48542" t="s">
        <v>8</v>
      </c>
      <c r="J48542" t="s">
        <v>9</v>
      </c>
      <c r="K48542" t="s">
        <v>6169</v>
      </c>
      <c r="L48542" t="s">
        <v>201</v>
      </c>
      <c r="M48542" t="s">
        <v>29</v>
      </c>
    </row>
    <row r="48543" spans="1:13" x14ac:dyDescent="0.25">
      <c r="A48543" t="s">
        <v>113904</v>
      </c>
      <c r="B48543" t="s">
        <v>113898</v>
      </c>
      <c r="C48543" t="s">
        <v>113899</v>
      </c>
      <c r="D48543" t="s">
        <v>113900</v>
      </c>
      <c r="E48543" t="s">
        <v>34</v>
      </c>
      <c r="F48543" t="s">
        <v>113901</v>
      </c>
      <c r="G48543" t="s">
        <v>113902</v>
      </c>
      <c r="H48543" t="s">
        <v>113903</v>
      </c>
      <c r="I48543" t="s">
        <v>8</v>
      </c>
      <c r="J48543" t="s">
        <v>9</v>
      </c>
      <c r="K48543" t="s">
        <v>10</v>
      </c>
      <c r="L48543" t="s">
        <v>201</v>
      </c>
      <c r="M48543" t="s">
        <v>12</v>
      </c>
    </row>
    <row r="48544" spans="1:13" x14ac:dyDescent="0.25">
      <c r="A48544" t="s">
        <v>113905</v>
      </c>
      <c r="B48544" t="s">
        <v>113898</v>
      </c>
      <c r="C48544" t="s">
        <v>113899</v>
      </c>
      <c r="D48544" t="s">
        <v>113900</v>
      </c>
      <c r="E48544" t="s">
        <v>34</v>
      </c>
      <c r="F48544" t="s">
        <v>113901</v>
      </c>
      <c r="G48544" t="s">
        <v>113902</v>
      </c>
      <c r="H48544" t="s">
        <v>113903</v>
      </c>
      <c r="I48544" t="s">
        <v>8</v>
      </c>
      <c r="J48544" t="s">
        <v>9</v>
      </c>
      <c r="K48544" t="s">
        <v>22</v>
      </c>
      <c r="L48544" t="s">
        <v>201</v>
      </c>
      <c r="M48544" t="s">
        <v>12</v>
      </c>
    </row>
    <row r="48545" spans="1:13" x14ac:dyDescent="0.25">
      <c r="A48545" t="s">
        <v>113906</v>
      </c>
      <c r="B48545" t="s">
        <v>113898</v>
      </c>
      <c r="C48545" t="s">
        <v>113907</v>
      </c>
      <c r="D48545" t="s">
        <v>113900</v>
      </c>
      <c r="E48545" t="s">
        <v>34</v>
      </c>
      <c r="F48545" t="s">
        <v>113901</v>
      </c>
      <c r="G48545" t="s">
        <v>113902</v>
      </c>
      <c r="H48545" t="s">
        <v>113903</v>
      </c>
      <c r="I48545" t="s">
        <v>8</v>
      </c>
      <c r="J48545" t="s">
        <v>9</v>
      </c>
      <c r="K48545" t="s">
        <v>280</v>
      </c>
      <c r="L48545" t="s">
        <v>2894</v>
      </c>
      <c r="M48545" t="s">
        <v>29</v>
      </c>
    </row>
    <row r="48546" spans="1:13" x14ac:dyDescent="0.25">
      <c r="A48546" t="s">
        <v>113908</v>
      </c>
      <c r="B48546" t="s">
        <v>113898</v>
      </c>
      <c r="C48546" t="s">
        <v>113907</v>
      </c>
      <c r="D48546" t="s">
        <v>113900</v>
      </c>
      <c r="E48546" t="s">
        <v>34</v>
      </c>
      <c r="F48546" t="s">
        <v>113901</v>
      </c>
      <c r="G48546" t="s">
        <v>113902</v>
      </c>
      <c r="H48546" t="s">
        <v>113903</v>
      </c>
      <c r="I48546" t="s">
        <v>8</v>
      </c>
      <c r="J48546" t="s">
        <v>9</v>
      </c>
      <c r="K48546" t="s">
        <v>778</v>
      </c>
      <c r="L48546" t="s">
        <v>2894</v>
      </c>
      <c r="M48546" t="s">
        <v>29</v>
      </c>
    </row>
    <row r="48547" spans="1:13" x14ac:dyDescent="0.25">
      <c r="A48547" t="s">
        <v>113909</v>
      </c>
      <c r="B48547" t="s">
        <v>113898</v>
      </c>
      <c r="C48547" t="s">
        <v>113907</v>
      </c>
      <c r="D48547" t="s">
        <v>113900</v>
      </c>
      <c r="E48547" t="s">
        <v>34</v>
      </c>
      <c r="F48547" t="s">
        <v>113901</v>
      </c>
      <c r="G48547" t="s">
        <v>113902</v>
      </c>
      <c r="H48547" t="s">
        <v>113903</v>
      </c>
      <c r="I48547" t="s">
        <v>8</v>
      </c>
      <c r="J48547" t="s">
        <v>9</v>
      </c>
      <c r="K48547" t="s">
        <v>17</v>
      </c>
      <c r="L48547" t="s">
        <v>2894</v>
      </c>
      <c r="M48547" t="s">
        <v>19</v>
      </c>
    </row>
    <row r="48548" spans="1:13" x14ac:dyDescent="0.25">
      <c r="A48548" t="s">
        <v>113910</v>
      </c>
      <c r="B48548" t="s">
        <v>113898</v>
      </c>
      <c r="C48548" t="s">
        <v>113907</v>
      </c>
      <c r="D48548" t="s">
        <v>113900</v>
      </c>
      <c r="E48548" t="s">
        <v>34</v>
      </c>
      <c r="F48548" t="s">
        <v>113901</v>
      </c>
      <c r="G48548" t="s">
        <v>113902</v>
      </c>
      <c r="H48548" t="s">
        <v>113903</v>
      </c>
      <c r="I48548" t="s">
        <v>8</v>
      </c>
      <c r="J48548" t="s">
        <v>9</v>
      </c>
      <c r="K48548" t="s">
        <v>80</v>
      </c>
      <c r="L48548" t="s">
        <v>2894</v>
      </c>
      <c r="M48548" t="s">
        <v>29</v>
      </c>
    </row>
    <row r="48549" spans="1:13" x14ac:dyDescent="0.25">
      <c r="A48549" t="s">
        <v>113911</v>
      </c>
      <c r="B48549" t="s">
        <v>113898</v>
      </c>
      <c r="C48549" t="s">
        <v>113907</v>
      </c>
      <c r="D48549" t="s">
        <v>113900</v>
      </c>
      <c r="E48549" t="s">
        <v>34</v>
      </c>
      <c r="F48549" t="s">
        <v>113901</v>
      </c>
      <c r="G48549" t="s">
        <v>113902</v>
      </c>
      <c r="H48549" t="s">
        <v>113903</v>
      </c>
      <c r="I48549" t="s">
        <v>8</v>
      </c>
      <c r="J48549" t="s">
        <v>9</v>
      </c>
      <c r="K48549" t="s">
        <v>10</v>
      </c>
      <c r="L48549" t="s">
        <v>2894</v>
      </c>
      <c r="M48549" t="s">
        <v>12</v>
      </c>
    </row>
    <row r="48550" spans="1:13" x14ac:dyDescent="0.25">
      <c r="A48550" t="s">
        <v>113912</v>
      </c>
      <c r="B48550" t="s">
        <v>113898</v>
      </c>
      <c r="C48550" t="s">
        <v>113907</v>
      </c>
      <c r="D48550" t="s">
        <v>113900</v>
      </c>
      <c r="E48550" t="s">
        <v>34</v>
      </c>
      <c r="F48550" t="s">
        <v>113901</v>
      </c>
      <c r="G48550" t="s">
        <v>113902</v>
      </c>
      <c r="H48550" t="s">
        <v>113903</v>
      </c>
      <c r="I48550" t="s">
        <v>8</v>
      </c>
      <c r="J48550" t="s">
        <v>9</v>
      </c>
      <c r="K48550" t="s">
        <v>22</v>
      </c>
      <c r="L48550" t="s">
        <v>2894</v>
      </c>
      <c r="M48550" t="s">
        <v>12</v>
      </c>
    </row>
    <row r="48551" spans="1:13" x14ac:dyDescent="0.25">
      <c r="A48551" t="s">
        <v>113913</v>
      </c>
      <c r="B48551" t="s">
        <v>113898</v>
      </c>
      <c r="C48551" t="s">
        <v>113914</v>
      </c>
      <c r="D48551" t="s">
        <v>113900</v>
      </c>
      <c r="E48551" t="s">
        <v>34</v>
      </c>
      <c r="F48551" t="s">
        <v>113901</v>
      </c>
      <c r="G48551" t="s">
        <v>113902</v>
      </c>
      <c r="H48551" t="s">
        <v>113903</v>
      </c>
      <c r="I48551" t="s">
        <v>8</v>
      </c>
      <c r="J48551" t="s">
        <v>9</v>
      </c>
      <c r="K48551" t="s">
        <v>1856</v>
      </c>
      <c r="L48551" t="s">
        <v>1760</v>
      </c>
      <c r="M48551" t="s">
        <v>29</v>
      </c>
    </row>
    <row r="48552" spans="1:13" x14ac:dyDescent="0.25">
      <c r="A48552" t="s">
        <v>113915</v>
      </c>
      <c r="B48552" t="s">
        <v>113898</v>
      </c>
      <c r="C48552" t="s">
        <v>113914</v>
      </c>
      <c r="D48552" t="s">
        <v>113900</v>
      </c>
      <c r="E48552" t="s">
        <v>34</v>
      </c>
      <c r="F48552" t="s">
        <v>113901</v>
      </c>
      <c r="G48552" t="s">
        <v>113902</v>
      </c>
      <c r="H48552" t="s">
        <v>113903</v>
      </c>
      <c r="I48552" t="s">
        <v>8</v>
      </c>
      <c r="J48552" t="s">
        <v>9</v>
      </c>
      <c r="K48552" t="s">
        <v>80</v>
      </c>
      <c r="L48552" t="s">
        <v>1760</v>
      </c>
      <c r="M48552" t="s">
        <v>29</v>
      </c>
    </row>
    <row r="48553" spans="1:13" x14ac:dyDescent="0.25">
      <c r="A48553" t="s">
        <v>113916</v>
      </c>
      <c r="B48553" t="s">
        <v>113898</v>
      </c>
      <c r="C48553" t="s">
        <v>113914</v>
      </c>
      <c r="D48553" t="s">
        <v>113900</v>
      </c>
      <c r="E48553" t="s">
        <v>34</v>
      </c>
      <c r="F48553" t="s">
        <v>113901</v>
      </c>
      <c r="G48553" t="s">
        <v>113902</v>
      </c>
      <c r="H48553" t="s">
        <v>113903</v>
      </c>
      <c r="I48553" t="s">
        <v>8</v>
      </c>
      <c r="J48553" t="s">
        <v>9</v>
      </c>
      <c r="K48553" t="s">
        <v>10</v>
      </c>
      <c r="L48553" t="s">
        <v>1760</v>
      </c>
      <c r="M48553" t="s">
        <v>12</v>
      </c>
    </row>
    <row r="48554" spans="1:13" x14ac:dyDescent="0.25">
      <c r="A48554" t="s">
        <v>113917</v>
      </c>
      <c r="B48554" t="s">
        <v>113898</v>
      </c>
      <c r="C48554" t="s">
        <v>113914</v>
      </c>
      <c r="D48554" t="s">
        <v>113900</v>
      </c>
      <c r="E48554" t="s">
        <v>34</v>
      </c>
      <c r="F48554" t="s">
        <v>113901</v>
      </c>
      <c r="G48554" t="s">
        <v>113902</v>
      </c>
      <c r="H48554" t="s">
        <v>113903</v>
      </c>
      <c r="I48554" t="s">
        <v>8</v>
      </c>
      <c r="J48554" t="s">
        <v>9</v>
      </c>
      <c r="K48554" t="s">
        <v>22</v>
      </c>
      <c r="L48554" t="s">
        <v>1760</v>
      </c>
      <c r="M48554" t="s">
        <v>12</v>
      </c>
    </row>
    <row r="48555" spans="1:13" x14ac:dyDescent="0.25">
      <c r="A48555" t="s">
        <v>113918</v>
      </c>
      <c r="B48555" t="s">
        <v>113898</v>
      </c>
      <c r="C48555" t="s">
        <v>113919</v>
      </c>
      <c r="D48555" t="s">
        <v>113900</v>
      </c>
      <c r="E48555" t="s">
        <v>34</v>
      </c>
      <c r="F48555" t="s">
        <v>113901</v>
      </c>
      <c r="G48555" t="s">
        <v>113902</v>
      </c>
      <c r="H48555" t="s">
        <v>113903</v>
      </c>
      <c r="I48555" t="s">
        <v>8</v>
      </c>
      <c r="J48555" t="s">
        <v>9</v>
      </c>
      <c r="K48555" t="s">
        <v>10</v>
      </c>
      <c r="L48555" t="s">
        <v>334</v>
      </c>
      <c r="M48555" t="s">
        <v>12</v>
      </c>
    </row>
    <row r="48556" spans="1:13" x14ac:dyDescent="0.25">
      <c r="A48556" t="s">
        <v>113920</v>
      </c>
      <c r="B48556" t="s">
        <v>113898</v>
      </c>
      <c r="C48556" t="s">
        <v>113921</v>
      </c>
      <c r="D48556" t="s">
        <v>113900</v>
      </c>
      <c r="E48556" t="s">
        <v>34</v>
      </c>
      <c r="F48556" t="s">
        <v>113901</v>
      </c>
      <c r="G48556" t="s">
        <v>113902</v>
      </c>
      <c r="H48556" t="s">
        <v>113903</v>
      </c>
      <c r="I48556" t="s">
        <v>8</v>
      </c>
      <c r="J48556" t="s">
        <v>9</v>
      </c>
      <c r="K48556" t="s">
        <v>175</v>
      </c>
      <c r="L48556" t="s">
        <v>288</v>
      </c>
      <c r="M48556" t="s">
        <v>12</v>
      </c>
    </row>
    <row r="48557" spans="1:13" x14ac:dyDescent="0.25">
      <c r="A48557" t="s">
        <v>113922</v>
      </c>
      <c r="B48557" t="s">
        <v>113898</v>
      </c>
      <c r="C48557" t="s">
        <v>113921</v>
      </c>
      <c r="D48557" t="s">
        <v>113900</v>
      </c>
      <c r="E48557" t="s">
        <v>34</v>
      </c>
      <c r="F48557" t="s">
        <v>113901</v>
      </c>
      <c r="G48557" t="s">
        <v>113902</v>
      </c>
      <c r="H48557" t="s">
        <v>113903</v>
      </c>
      <c r="I48557" t="s">
        <v>8</v>
      </c>
      <c r="J48557" t="s">
        <v>9</v>
      </c>
      <c r="K48557" t="s">
        <v>10</v>
      </c>
      <c r="L48557" t="s">
        <v>288</v>
      </c>
      <c r="M48557" t="s">
        <v>12</v>
      </c>
    </row>
    <row r="48558" spans="1:13" x14ac:dyDescent="0.25">
      <c r="A48558" t="s">
        <v>113923</v>
      </c>
      <c r="B48558" t="s">
        <v>113898</v>
      </c>
      <c r="C48558" t="s">
        <v>113921</v>
      </c>
      <c r="D48558" t="s">
        <v>113900</v>
      </c>
      <c r="E48558" t="s">
        <v>34</v>
      </c>
      <c r="F48558" t="s">
        <v>113901</v>
      </c>
      <c r="G48558" t="s">
        <v>113902</v>
      </c>
      <c r="H48558" t="s">
        <v>113903</v>
      </c>
      <c r="I48558" t="s">
        <v>8</v>
      </c>
      <c r="J48558" t="s">
        <v>9</v>
      </c>
      <c r="K48558" t="s">
        <v>120</v>
      </c>
      <c r="L48558" t="s">
        <v>288</v>
      </c>
      <c r="M48558" t="s">
        <v>12</v>
      </c>
    </row>
    <row r="48559" spans="1:13" x14ac:dyDescent="0.25">
      <c r="A48559" t="s">
        <v>113924</v>
      </c>
      <c r="B48559" t="s">
        <v>113925</v>
      </c>
      <c r="C48559" t="s">
        <v>113926</v>
      </c>
      <c r="D48559" t="s">
        <v>113927</v>
      </c>
      <c r="E48559" t="s">
        <v>10744</v>
      </c>
      <c r="F48559" t="s">
        <v>34539</v>
      </c>
      <c r="G48559" t="s">
        <v>34540</v>
      </c>
      <c r="H48559" t="s">
        <v>34541</v>
      </c>
      <c r="I48559" t="s">
        <v>8</v>
      </c>
      <c r="J48559" t="s">
        <v>9</v>
      </c>
      <c r="L48559" t="s">
        <v>3523</v>
      </c>
    </row>
    <row r="48560" spans="1:13" x14ac:dyDescent="0.25">
      <c r="A48560" t="s">
        <v>113928</v>
      </c>
      <c r="B48560" t="s">
        <v>113925</v>
      </c>
      <c r="C48560" t="s">
        <v>113929</v>
      </c>
      <c r="D48560" t="s">
        <v>113927</v>
      </c>
      <c r="E48560" t="s">
        <v>10744</v>
      </c>
      <c r="F48560" t="s">
        <v>34539</v>
      </c>
      <c r="G48560" t="s">
        <v>34540</v>
      </c>
      <c r="H48560" t="s">
        <v>34541</v>
      </c>
      <c r="I48560" t="s">
        <v>8</v>
      </c>
      <c r="J48560" t="s">
        <v>9</v>
      </c>
      <c r="L48560" t="s">
        <v>2934</v>
      </c>
    </row>
    <row r="48561" spans="1:13" x14ac:dyDescent="0.25">
      <c r="A48561" t="s">
        <v>113930</v>
      </c>
      <c r="B48561" t="s">
        <v>113925</v>
      </c>
      <c r="C48561" t="s">
        <v>113931</v>
      </c>
      <c r="D48561" t="s">
        <v>113927</v>
      </c>
      <c r="E48561" t="s">
        <v>10744</v>
      </c>
      <c r="F48561" t="s">
        <v>34539</v>
      </c>
      <c r="G48561" t="s">
        <v>34540</v>
      </c>
      <c r="H48561" t="s">
        <v>34541</v>
      </c>
      <c r="I48561" t="s">
        <v>8</v>
      </c>
      <c r="J48561" t="s">
        <v>9</v>
      </c>
      <c r="L48561" t="s">
        <v>642</v>
      </c>
    </row>
    <row r="48562" spans="1:13" x14ac:dyDescent="0.25">
      <c r="A48562" t="s">
        <v>113932</v>
      </c>
      <c r="B48562" t="s">
        <v>113925</v>
      </c>
      <c r="C48562" t="s">
        <v>113933</v>
      </c>
      <c r="D48562" t="s">
        <v>113927</v>
      </c>
      <c r="E48562" t="s">
        <v>10744</v>
      </c>
      <c r="F48562" t="s">
        <v>34539</v>
      </c>
      <c r="G48562" t="s">
        <v>34540</v>
      </c>
      <c r="H48562" t="s">
        <v>34541</v>
      </c>
      <c r="I48562" t="s">
        <v>8</v>
      </c>
      <c r="J48562" t="s">
        <v>9</v>
      </c>
      <c r="L48562" t="s">
        <v>15520</v>
      </c>
    </row>
    <row r="48563" spans="1:13" x14ac:dyDescent="0.25">
      <c r="A48563" t="s">
        <v>113934</v>
      </c>
      <c r="B48563" t="s">
        <v>113935</v>
      </c>
      <c r="C48563" t="s">
        <v>113936</v>
      </c>
      <c r="D48563" t="s">
        <v>113937</v>
      </c>
      <c r="E48563" t="s">
        <v>293</v>
      </c>
      <c r="F48563" t="s">
        <v>113938</v>
      </c>
      <c r="G48563" t="s">
        <v>113939</v>
      </c>
      <c r="H48563" t="s">
        <v>113940</v>
      </c>
      <c r="I48563" t="s">
        <v>8</v>
      </c>
      <c r="J48563" t="s">
        <v>0</v>
      </c>
      <c r="K48563" t="s">
        <v>2871</v>
      </c>
      <c r="L48563" t="s">
        <v>2004</v>
      </c>
      <c r="M48563" t="s">
        <v>29</v>
      </c>
    </row>
    <row r="48564" spans="1:13" x14ac:dyDescent="0.25">
      <c r="A48564" t="s">
        <v>113941</v>
      </c>
      <c r="B48564" t="s">
        <v>113935</v>
      </c>
      <c r="C48564" t="s">
        <v>113942</v>
      </c>
      <c r="D48564" t="s">
        <v>113937</v>
      </c>
      <c r="E48564" t="s">
        <v>293</v>
      </c>
      <c r="F48564" t="s">
        <v>113938</v>
      </c>
      <c r="G48564" t="s">
        <v>113939</v>
      </c>
      <c r="H48564" t="s">
        <v>113940</v>
      </c>
      <c r="I48564" t="s">
        <v>8</v>
      </c>
      <c r="J48564" t="s">
        <v>0</v>
      </c>
      <c r="L48564" t="s">
        <v>4877</v>
      </c>
    </row>
    <row r="48565" spans="1:13" x14ac:dyDescent="0.25">
      <c r="A48565" t="s">
        <v>113943</v>
      </c>
      <c r="B48565" t="s">
        <v>113944</v>
      </c>
      <c r="C48565" t="s">
        <v>113945</v>
      </c>
      <c r="D48565" t="s">
        <v>113946</v>
      </c>
      <c r="E48565" t="s">
        <v>34</v>
      </c>
      <c r="F48565" t="s">
        <v>113947</v>
      </c>
      <c r="G48565" t="s">
        <v>75015</v>
      </c>
      <c r="H48565" t="s">
        <v>113948</v>
      </c>
      <c r="I48565" t="s">
        <v>8</v>
      </c>
      <c r="J48565" t="s">
        <v>9</v>
      </c>
      <c r="L48565" t="s">
        <v>1067</v>
      </c>
    </row>
    <row r="48566" spans="1:13" x14ac:dyDescent="0.25">
      <c r="A48566" t="s">
        <v>113949</v>
      </c>
      <c r="B48566" t="s">
        <v>113944</v>
      </c>
      <c r="C48566" t="s">
        <v>113950</v>
      </c>
      <c r="D48566" t="s">
        <v>113946</v>
      </c>
      <c r="E48566" t="s">
        <v>34</v>
      </c>
      <c r="F48566" t="s">
        <v>113947</v>
      </c>
      <c r="G48566" t="s">
        <v>75015</v>
      </c>
      <c r="H48566" t="s">
        <v>113948</v>
      </c>
      <c r="I48566" t="s">
        <v>8</v>
      </c>
      <c r="J48566" t="s">
        <v>9</v>
      </c>
      <c r="K48566" t="s">
        <v>1463</v>
      </c>
      <c r="L48566" t="s">
        <v>107</v>
      </c>
      <c r="M48566" t="s">
        <v>12</v>
      </c>
    </row>
    <row r="48567" spans="1:13" x14ac:dyDescent="0.25">
      <c r="A48567" t="s">
        <v>113951</v>
      </c>
      <c r="B48567" t="s">
        <v>113944</v>
      </c>
      <c r="C48567" t="s">
        <v>113950</v>
      </c>
      <c r="D48567" t="s">
        <v>113946</v>
      </c>
      <c r="E48567" t="s">
        <v>34</v>
      </c>
      <c r="F48567" t="s">
        <v>113947</v>
      </c>
      <c r="G48567" t="s">
        <v>75015</v>
      </c>
      <c r="H48567" t="s">
        <v>113948</v>
      </c>
      <c r="I48567" t="s">
        <v>8</v>
      </c>
      <c r="J48567" t="s">
        <v>9</v>
      </c>
      <c r="K48567" t="s">
        <v>10</v>
      </c>
      <c r="L48567" t="s">
        <v>107</v>
      </c>
      <c r="M48567" t="s">
        <v>12</v>
      </c>
    </row>
    <row r="48568" spans="1:13" x14ac:dyDescent="0.25">
      <c r="A48568" t="s">
        <v>113952</v>
      </c>
      <c r="B48568" t="s">
        <v>113944</v>
      </c>
      <c r="C48568" t="s">
        <v>113953</v>
      </c>
      <c r="D48568" t="s">
        <v>113946</v>
      </c>
      <c r="E48568" t="s">
        <v>34</v>
      </c>
      <c r="F48568" t="s">
        <v>113947</v>
      </c>
      <c r="G48568" t="s">
        <v>75015</v>
      </c>
      <c r="H48568" t="s">
        <v>113948</v>
      </c>
      <c r="I48568" t="s">
        <v>8</v>
      </c>
      <c r="J48568" t="s">
        <v>9</v>
      </c>
      <c r="K48568" t="s">
        <v>778</v>
      </c>
      <c r="L48568" t="s">
        <v>6126</v>
      </c>
      <c r="M48568" t="s">
        <v>29</v>
      </c>
    </row>
    <row r="48569" spans="1:13" x14ac:dyDescent="0.25">
      <c r="A48569" t="s">
        <v>113954</v>
      </c>
      <c r="B48569" t="s">
        <v>113944</v>
      </c>
      <c r="C48569" t="s">
        <v>113955</v>
      </c>
      <c r="D48569" t="s">
        <v>113946</v>
      </c>
      <c r="E48569" t="s">
        <v>34</v>
      </c>
      <c r="F48569" t="s">
        <v>113947</v>
      </c>
      <c r="G48569" t="s">
        <v>75015</v>
      </c>
      <c r="H48569" t="s">
        <v>113948</v>
      </c>
      <c r="I48569" t="s">
        <v>8</v>
      </c>
      <c r="J48569" t="s">
        <v>9</v>
      </c>
      <c r="L48569" t="s">
        <v>9224</v>
      </c>
    </row>
    <row r="48570" spans="1:13" x14ac:dyDescent="0.25">
      <c r="A48570" t="s">
        <v>113956</v>
      </c>
      <c r="B48570" t="s">
        <v>113944</v>
      </c>
      <c r="C48570" t="s">
        <v>113957</v>
      </c>
      <c r="D48570" t="s">
        <v>113946</v>
      </c>
      <c r="E48570" t="s">
        <v>34</v>
      </c>
      <c r="F48570" t="s">
        <v>113947</v>
      </c>
      <c r="G48570" t="s">
        <v>75015</v>
      </c>
      <c r="H48570" t="s">
        <v>113948</v>
      </c>
      <c r="I48570" t="s">
        <v>8</v>
      </c>
      <c r="J48570" t="s">
        <v>9</v>
      </c>
      <c r="K48570" t="s">
        <v>705</v>
      </c>
      <c r="L48570" t="s">
        <v>1688</v>
      </c>
      <c r="M48570" t="s">
        <v>12</v>
      </c>
    </row>
    <row r="48571" spans="1:13" x14ac:dyDescent="0.25">
      <c r="A48571" t="s">
        <v>113958</v>
      </c>
      <c r="B48571" t="s">
        <v>113944</v>
      </c>
      <c r="C48571" t="s">
        <v>113957</v>
      </c>
      <c r="D48571" t="s">
        <v>113946</v>
      </c>
      <c r="E48571" t="s">
        <v>34</v>
      </c>
      <c r="F48571" t="s">
        <v>113947</v>
      </c>
      <c r="G48571" t="s">
        <v>75015</v>
      </c>
      <c r="H48571" t="s">
        <v>113948</v>
      </c>
      <c r="I48571" t="s">
        <v>8</v>
      </c>
      <c r="J48571" t="s">
        <v>9</v>
      </c>
      <c r="K48571" t="s">
        <v>5297</v>
      </c>
      <c r="L48571" t="s">
        <v>1688</v>
      </c>
      <c r="M48571" t="s">
        <v>12</v>
      </c>
    </row>
    <row r="48572" spans="1:13" x14ac:dyDescent="0.25">
      <c r="A48572" t="s">
        <v>113959</v>
      </c>
      <c r="B48572" t="s">
        <v>113960</v>
      </c>
      <c r="C48572" t="s">
        <v>113961</v>
      </c>
      <c r="D48572" t="s">
        <v>113962</v>
      </c>
      <c r="E48572" t="s">
        <v>34</v>
      </c>
      <c r="F48572" t="s">
        <v>113963</v>
      </c>
      <c r="G48572" t="s">
        <v>113964</v>
      </c>
      <c r="H48572" t="s">
        <v>113965</v>
      </c>
      <c r="I48572" t="s">
        <v>8</v>
      </c>
      <c r="J48572" t="s">
        <v>15</v>
      </c>
      <c r="K48572" t="s">
        <v>120</v>
      </c>
      <c r="L48572" t="s">
        <v>1938</v>
      </c>
      <c r="M48572" t="s">
        <v>12</v>
      </c>
    </row>
    <row r="48573" spans="1:13" x14ac:dyDescent="0.25">
      <c r="A48573" t="s">
        <v>113966</v>
      </c>
      <c r="B48573" t="s">
        <v>113960</v>
      </c>
      <c r="C48573" t="s">
        <v>113967</v>
      </c>
      <c r="D48573" t="s">
        <v>113962</v>
      </c>
      <c r="E48573" t="s">
        <v>34</v>
      </c>
      <c r="F48573" t="s">
        <v>113963</v>
      </c>
      <c r="G48573" t="s">
        <v>113964</v>
      </c>
      <c r="H48573" t="s">
        <v>113965</v>
      </c>
      <c r="I48573" t="s">
        <v>8</v>
      </c>
      <c r="J48573" t="s">
        <v>15</v>
      </c>
      <c r="K48573" t="s">
        <v>95</v>
      </c>
      <c r="L48573" t="s">
        <v>2825</v>
      </c>
      <c r="M48573" t="s">
        <v>19</v>
      </c>
    </row>
    <row r="48574" spans="1:13" x14ac:dyDescent="0.25">
      <c r="A48574" t="s">
        <v>113968</v>
      </c>
      <c r="B48574" t="s">
        <v>113960</v>
      </c>
      <c r="C48574" t="s">
        <v>113967</v>
      </c>
      <c r="D48574" t="s">
        <v>113962</v>
      </c>
      <c r="E48574" t="s">
        <v>34</v>
      </c>
      <c r="F48574" t="s">
        <v>113963</v>
      </c>
      <c r="G48574" t="s">
        <v>113964</v>
      </c>
      <c r="H48574" t="s">
        <v>113965</v>
      </c>
      <c r="I48574" t="s">
        <v>8</v>
      </c>
      <c r="J48574" t="s">
        <v>15</v>
      </c>
      <c r="K48574" t="s">
        <v>338</v>
      </c>
      <c r="L48574" t="s">
        <v>2825</v>
      </c>
      <c r="M48574" t="s">
        <v>12</v>
      </c>
    </row>
    <row r="48575" spans="1:13" x14ac:dyDescent="0.25">
      <c r="A48575" t="s">
        <v>113969</v>
      </c>
      <c r="B48575" t="s">
        <v>113960</v>
      </c>
      <c r="C48575" t="s">
        <v>113967</v>
      </c>
      <c r="D48575" t="s">
        <v>113962</v>
      </c>
      <c r="E48575" t="s">
        <v>34</v>
      </c>
      <c r="F48575" t="s">
        <v>113963</v>
      </c>
      <c r="G48575" t="s">
        <v>113964</v>
      </c>
      <c r="H48575" t="s">
        <v>113965</v>
      </c>
      <c r="I48575" t="s">
        <v>8</v>
      </c>
      <c r="J48575" t="s">
        <v>15</v>
      </c>
      <c r="K48575" t="s">
        <v>120</v>
      </c>
      <c r="L48575" t="s">
        <v>2825</v>
      </c>
      <c r="M48575" t="s">
        <v>12</v>
      </c>
    </row>
    <row r="48576" spans="1:13" x14ac:dyDescent="0.25">
      <c r="A48576" t="s">
        <v>113970</v>
      </c>
      <c r="B48576" t="s">
        <v>113960</v>
      </c>
      <c r="C48576" t="s">
        <v>113971</v>
      </c>
      <c r="D48576" t="s">
        <v>113962</v>
      </c>
      <c r="E48576" t="s">
        <v>34</v>
      </c>
      <c r="F48576" t="s">
        <v>113963</v>
      </c>
      <c r="G48576" t="s">
        <v>113964</v>
      </c>
      <c r="H48576" t="s">
        <v>113965</v>
      </c>
      <c r="I48576" t="s">
        <v>8</v>
      </c>
      <c r="J48576" t="s">
        <v>15</v>
      </c>
      <c r="K48576" t="s">
        <v>120</v>
      </c>
      <c r="L48576" t="s">
        <v>928</v>
      </c>
      <c r="M48576" t="s">
        <v>12</v>
      </c>
    </row>
    <row r="48577" spans="1:13" x14ac:dyDescent="0.25">
      <c r="A48577" t="s">
        <v>113972</v>
      </c>
      <c r="B48577" t="s">
        <v>113960</v>
      </c>
      <c r="C48577" t="s">
        <v>113973</v>
      </c>
      <c r="D48577" t="s">
        <v>113962</v>
      </c>
      <c r="E48577" t="s">
        <v>34</v>
      </c>
      <c r="F48577" t="s">
        <v>113963</v>
      </c>
      <c r="G48577" t="s">
        <v>113964</v>
      </c>
      <c r="H48577" t="s">
        <v>113965</v>
      </c>
      <c r="I48577" t="s">
        <v>8</v>
      </c>
      <c r="J48577" t="s">
        <v>15</v>
      </c>
      <c r="K48577" t="s">
        <v>120</v>
      </c>
      <c r="L48577" t="s">
        <v>369</v>
      </c>
      <c r="M48577" t="s">
        <v>12</v>
      </c>
    </row>
    <row r="48578" spans="1:13" x14ac:dyDescent="0.25">
      <c r="A48578" t="s">
        <v>113974</v>
      </c>
      <c r="B48578" t="s">
        <v>113960</v>
      </c>
      <c r="C48578" t="s">
        <v>113975</v>
      </c>
      <c r="D48578" t="s">
        <v>113962</v>
      </c>
      <c r="E48578" t="s">
        <v>34</v>
      </c>
      <c r="F48578" t="s">
        <v>113963</v>
      </c>
      <c r="G48578" t="s">
        <v>113964</v>
      </c>
      <c r="H48578" t="s">
        <v>113965</v>
      </c>
      <c r="I48578" t="s">
        <v>8</v>
      </c>
      <c r="J48578" t="s">
        <v>15</v>
      </c>
      <c r="K48578" t="s">
        <v>570</v>
      </c>
      <c r="L48578" t="s">
        <v>1549</v>
      </c>
      <c r="M48578" t="s">
        <v>29</v>
      </c>
    </row>
    <row r="48579" spans="1:13" x14ac:dyDescent="0.25">
      <c r="A48579" t="s">
        <v>113976</v>
      </c>
      <c r="B48579" t="s">
        <v>113960</v>
      </c>
      <c r="C48579" t="s">
        <v>113977</v>
      </c>
      <c r="D48579" t="s">
        <v>113962</v>
      </c>
      <c r="E48579" t="s">
        <v>34</v>
      </c>
      <c r="F48579" t="s">
        <v>113963</v>
      </c>
      <c r="G48579" t="s">
        <v>113964</v>
      </c>
      <c r="H48579" t="s">
        <v>113965</v>
      </c>
      <c r="I48579" t="s">
        <v>8</v>
      </c>
      <c r="J48579" t="s">
        <v>15</v>
      </c>
      <c r="K48579" t="s">
        <v>175</v>
      </c>
      <c r="L48579" t="s">
        <v>1233</v>
      </c>
      <c r="M48579" t="s">
        <v>12</v>
      </c>
    </row>
    <row r="48580" spans="1:13" x14ac:dyDescent="0.25">
      <c r="A48580" t="s">
        <v>113978</v>
      </c>
      <c r="B48580" t="s">
        <v>113960</v>
      </c>
      <c r="C48580" t="s">
        <v>113977</v>
      </c>
      <c r="D48580" t="s">
        <v>113962</v>
      </c>
      <c r="E48580" t="s">
        <v>34</v>
      </c>
      <c r="F48580" t="s">
        <v>113963</v>
      </c>
      <c r="G48580" t="s">
        <v>113964</v>
      </c>
      <c r="H48580" t="s">
        <v>113965</v>
      </c>
      <c r="I48580" t="s">
        <v>8</v>
      </c>
      <c r="J48580" t="s">
        <v>15</v>
      </c>
      <c r="K48580" t="s">
        <v>10</v>
      </c>
      <c r="L48580" t="s">
        <v>1233</v>
      </c>
      <c r="M48580" t="s">
        <v>12</v>
      </c>
    </row>
    <row r="48581" spans="1:13" x14ac:dyDescent="0.25">
      <c r="A48581" t="s">
        <v>113979</v>
      </c>
      <c r="B48581" t="s">
        <v>113960</v>
      </c>
      <c r="C48581" t="s">
        <v>113977</v>
      </c>
      <c r="D48581" t="s">
        <v>113962</v>
      </c>
      <c r="E48581" t="s">
        <v>34</v>
      </c>
      <c r="F48581" t="s">
        <v>113963</v>
      </c>
      <c r="G48581" t="s">
        <v>113964</v>
      </c>
      <c r="H48581" t="s">
        <v>113965</v>
      </c>
      <c r="I48581" t="s">
        <v>8</v>
      </c>
      <c r="J48581" t="s">
        <v>15</v>
      </c>
      <c r="K48581" t="s">
        <v>120</v>
      </c>
      <c r="L48581" t="s">
        <v>1233</v>
      </c>
      <c r="M48581" t="s">
        <v>12</v>
      </c>
    </row>
    <row r="48582" spans="1:13" x14ac:dyDescent="0.25">
      <c r="A48582" t="s">
        <v>113980</v>
      </c>
      <c r="B48582" t="s">
        <v>113960</v>
      </c>
      <c r="C48582" t="s">
        <v>113981</v>
      </c>
      <c r="D48582" t="s">
        <v>113962</v>
      </c>
      <c r="E48582" t="s">
        <v>34</v>
      </c>
      <c r="F48582" t="s">
        <v>113963</v>
      </c>
      <c r="G48582" t="s">
        <v>113964</v>
      </c>
      <c r="H48582" t="s">
        <v>113965</v>
      </c>
      <c r="I48582" t="s">
        <v>8</v>
      </c>
      <c r="J48582" t="s">
        <v>15</v>
      </c>
      <c r="K48582" t="s">
        <v>120</v>
      </c>
      <c r="L48582" t="s">
        <v>124</v>
      </c>
      <c r="M48582" t="s">
        <v>12</v>
      </c>
    </row>
    <row r="48583" spans="1:13" x14ac:dyDescent="0.25">
      <c r="A48583" t="s">
        <v>113982</v>
      </c>
      <c r="B48583" t="s">
        <v>113960</v>
      </c>
      <c r="C48583" t="s">
        <v>113981</v>
      </c>
      <c r="D48583" t="s">
        <v>113962</v>
      </c>
      <c r="E48583" t="s">
        <v>34</v>
      </c>
      <c r="F48583" t="s">
        <v>113963</v>
      </c>
      <c r="G48583" t="s">
        <v>113964</v>
      </c>
      <c r="H48583" t="s">
        <v>113965</v>
      </c>
      <c r="I48583" t="s">
        <v>8</v>
      </c>
      <c r="J48583" t="s">
        <v>15</v>
      </c>
      <c r="K48583" t="s">
        <v>1765</v>
      </c>
      <c r="L48583" t="s">
        <v>124</v>
      </c>
      <c r="M48583" t="s">
        <v>12</v>
      </c>
    </row>
    <row r="48584" spans="1:13" x14ac:dyDescent="0.25">
      <c r="A48584" t="s">
        <v>113983</v>
      </c>
      <c r="B48584" t="s">
        <v>113960</v>
      </c>
      <c r="C48584" t="s">
        <v>113984</v>
      </c>
      <c r="D48584" t="s">
        <v>113962</v>
      </c>
      <c r="E48584" t="s">
        <v>34</v>
      </c>
      <c r="F48584" t="s">
        <v>113963</v>
      </c>
      <c r="G48584" t="s">
        <v>113964</v>
      </c>
      <c r="H48584" t="s">
        <v>113965</v>
      </c>
      <c r="I48584" t="s">
        <v>94</v>
      </c>
      <c r="J48584" t="s">
        <v>15</v>
      </c>
      <c r="K48584" t="s">
        <v>92981</v>
      </c>
      <c r="L48584" t="s">
        <v>6220</v>
      </c>
      <c r="M48584" t="s">
        <v>184</v>
      </c>
    </row>
    <row r="48585" spans="1:13" x14ac:dyDescent="0.25">
      <c r="A48585" t="s">
        <v>113985</v>
      </c>
      <c r="B48585" t="s">
        <v>113960</v>
      </c>
      <c r="C48585" t="s">
        <v>113984</v>
      </c>
      <c r="D48585" t="s">
        <v>113962</v>
      </c>
      <c r="E48585" t="s">
        <v>34</v>
      </c>
      <c r="F48585" t="s">
        <v>113963</v>
      </c>
      <c r="G48585" t="s">
        <v>113964</v>
      </c>
      <c r="H48585" t="s">
        <v>113965</v>
      </c>
      <c r="I48585" t="s">
        <v>94</v>
      </c>
      <c r="J48585" t="s">
        <v>15</v>
      </c>
      <c r="K48585" t="s">
        <v>51123</v>
      </c>
      <c r="L48585" t="s">
        <v>6220</v>
      </c>
      <c r="M48585" t="s">
        <v>29</v>
      </c>
    </row>
    <row r="48586" spans="1:13" x14ac:dyDescent="0.25">
      <c r="A48586" t="s">
        <v>113986</v>
      </c>
      <c r="B48586" t="s">
        <v>113960</v>
      </c>
      <c r="C48586" t="s">
        <v>113984</v>
      </c>
      <c r="D48586" t="s">
        <v>113962</v>
      </c>
      <c r="E48586" t="s">
        <v>34</v>
      </c>
      <c r="F48586" t="s">
        <v>113963</v>
      </c>
      <c r="G48586" t="s">
        <v>113964</v>
      </c>
      <c r="H48586" t="s">
        <v>113965</v>
      </c>
      <c r="I48586" t="s">
        <v>94</v>
      </c>
      <c r="J48586" t="s">
        <v>15</v>
      </c>
      <c r="K48586" t="s">
        <v>17456</v>
      </c>
      <c r="L48586" t="s">
        <v>6220</v>
      </c>
      <c r="M48586" t="s">
        <v>29</v>
      </c>
    </row>
    <row r="48587" spans="1:13" x14ac:dyDescent="0.25">
      <c r="A48587" t="s">
        <v>113987</v>
      </c>
      <c r="B48587" t="s">
        <v>113960</v>
      </c>
      <c r="C48587" t="s">
        <v>113984</v>
      </c>
      <c r="D48587" t="s">
        <v>113962</v>
      </c>
      <c r="E48587" t="s">
        <v>34</v>
      </c>
      <c r="F48587" t="s">
        <v>113963</v>
      </c>
      <c r="G48587" t="s">
        <v>113964</v>
      </c>
      <c r="H48587" t="s">
        <v>113965</v>
      </c>
      <c r="I48587" t="s">
        <v>94</v>
      </c>
      <c r="J48587" t="s">
        <v>15</v>
      </c>
      <c r="K48587" t="s">
        <v>26197</v>
      </c>
      <c r="L48587" t="s">
        <v>6220</v>
      </c>
      <c r="M48587" t="s">
        <v>184</v>
      </c>
    </row>
    <row r="48588" spans="1:13" x14ac:dyDescent="0.25">
      <c r="A48588" t="s">
        <v>113988</v>
      </c>
      <c r="B48588" t="s">
        <v>113960</v>
      </c>
      <c r="C48588" t="s">
        <v>113989</v>
      </c>
      <c r="D48588" t="s">
        <v>113962</v>
      </c>
      <c r="E48588" t="s">
        <v>34</v>
      </c>
      <c r="F48588" t="s">
        <v>113963</v>
      </c>
      <c r="G48588" t="s">
        <v>113964</v>
      </c>
      <c r="H48588" t="s">
        <v>113965</v>
      </c>
      <c r="I48588" t="s">
        <v>8</v>
      </c>
      <c r="J48588" t="s">
        <v>15</v>
      </c>
      <c r="L48588" t="s">
        <v>3628</v>
      </c>
    </row>
    <row r="48589" spans="1:13" x14ac:dyDescent="0.25">
      <c r="A48589" t="s">
        <v>113990</v>
      </c>
      <c r="B48589" t="s">
        <v>113991</v>
      </c>
      <c r="C48589" t="s">
        <v>113992</v>
      </c>
      <c r="D48589" t="s">
        <v>94590</v>
      </c>
      <c r="E48589" t="s">
        <v>34</v>
      </c>
      <c r="F48589" t="s">
        <v>113993</v>
      </c>
      <c r="G48589" t="s">
        <v>113994</v>
      </c>
      <c r="H48589" t="s">
        <v>113995</v>
      </c>
      <c r="I48589" t="s">
        <v>94</v>
      </c>
      <c r="J48589" t="s">
        <v>9</v>
      </c>
      <c r="K48589" t="s">
        <v>338</v>
      </c>
      <c r="L48589" t="s">
        <v>990</v>
      </c>
      <c r="M48589" t="s">
        <v>12</v>
      </c>
    </row>
    <row r="48590" spans="1:13" x14ac:dyDescent="0.25">
      <c r="A48590" t="s">
        <v>113996</v>
      </c>
      <c r="B48590" t="s">
        <v>113991</v>
      </c>
      <c r="C48590" t="s">
        <v>113992</v>
      </c>
      <c r="D48590" t="s">
        <v>94590</v>
      </c>
      <c r="E48590" t="s">
        <v>34</v>
      </c>
      <c r="F48590" t="s">
        <v>113993</v>
      </c>
      <c r="G48590" t="s">
        <v>113994</v>
      </c>
      <c r="H48590" t="s">
        <v>113995</v>
      </c>
      <c r="I48590" t="s">
        <v>94</v>
      </c>
      <c r="J48590" t="s">
        <v>9</v>
      </c>
      <c r="K48590" t="s">
        <v>487</v>
      </c>
      <c r="L48590" t="s">
        <v>990</v>
      </c>
      <c r="M48590" t="s">
        <v>184</v>
      </c>
    </row>
    <row r="48591" spans="1:13" x14ac:dyDescent="0.25">
      <c r="A48591" t="s">
        <v>113997</v>
      </c>
      <c r="B48591" t="s">
        <v>113991</v>
      </c>
      <c r="C48591" t="s">
        <v>113992</v>
      </c>
      <c r="D48591" t="s">
        <v>94590</v>
      </c>
      <c r="E48591" t="s">
        <v>34</v>
      </c>
      <c r="F48591" t="s">
        <v>113993</v>
      </c>
      <c r="G48591" t="s">
        <v>113994</v>
      </c>
      <c r="H48591" t="s">
        <v>113995</v>
      </c>
      <c r="I48591" t="s">
        <v>94</v>
      </c>
      <c r="J48591" t="s">
        <v>9</v>
      </c>
      <c r="K48591" t="s">
        <v>102</v>
      </c>
      <c r="L48591" t="s">
        <v>990</v>
      </c>
      <c r="M48591" t="s">
        <v>29</v>
      </c>
    </row>
    <row r="48592" spans="1:13" x14ac:dyDescent="0.25">
      <c r="A48592" t="s">
        <v>113998</v>
      </c>
      <c r="B48592" t="s">
        <v>113991</v>
      </c>
      <c r="C48592" t="s">
        <v>113992</v>
      </c>
      <c r="D48592" t="s">
        <v>94590</v>
      </c>
      <c r="E48592" t="s">
        <v>34</v>
      </c>
      <c r="F48592" t="s">
        <v>113993</v>
      </c>
      <c r="G48592" t="s">
        <v>113994</v>
      </c>
      <c r="H48592" t="s">
        <v>113995</v>
      </c>
      <c r="I48592" t="s">
        <v>94</v>
      </c>
      <c r="J48592" t="s">
        <v>9</v>
      </c>
      <c r="K48592" t="s">
        <v>790</v>
      </c>
      <c r="L48592" t="s">
        <v>990</v>
      </c>
      <c r="M48592" t="s">
        <v>29</v>
      </c>
    </row>
    <row r="48593" spans="1:13" x14ac:dyDescent="0.25">
      <c r="A48593" t="s">
        <v>113999</v>
      </c>
      <c r="B48593" t="s">
        <v>113991</v>
      </c>
      <c r="C48593" t="s">
        <v>113992</v>
      </c>
      <c r="D48593" t="s">
        <v>94590</v>
      </c>
      <c r="E48593" t="s">
        <v>34</v>
      </c>
      <c r="F48593" t="s">
        <v>113993</v>
      </c>
      <c r="G48593" t="s">
        <v>113994</v>
      </c>
      <c r="H48593" t="s">
        <v>113995</v>
      </c>
      <c r="I48593" t="s">
        <v>94</v>
      </c>
      <c r="J48593" t="s">
        <v>9</v>
      </c>
      <c r="K48593" t="s">
        <v>1470</v>
      </c>
      <c r="L48593" t="s">
        <v>990</v>
      </c>
      <c r="M48593" t="s">
        <v>29</v>
      </c>
    </row>
    <row r="48594" spans="1:13" x14ac:dyDescent="0.25">
      <c r="A48594" t="s">
        <v>114000</v>
      </c>
      <c r="B48594" t="s">
        <v>113991</v>
      </c>
      <c r="C48594" t="s">
        <v>114001</v>
      </c>
      <c r="D48594" t="s">
        <v>94590</v>
      </c>
      <c r="E48594" t="s">
        <v>34</v>
      </c>
      <c r="F48594" t="s">
        <v>113993</v>
      </c>
      <c r="G48594" t="s">
        <v>113994</v>
      </c>
      <c r="H48594" t="s">
        <v>113995</v>
      </c>
      <c r="I48594" t="s">
        <v>8</v>
      </c>
      <c r="J48594" t="s">
        <v>9</v>
      </c>
      <c r="K48594" t="s">
        <v>95</v>
      </c>
      <c r="L48594" t="s">
        <v>38</v>
      </c>
      <c r="M48594" t="s">
        <v>19</v>
      </c>
    </row>
    <row r="48595" spans="1:13" x14ac:dyDescent="0.25">
      <c r="A48595" t="s">
        <v>114002</v>
      </c>
      <c r="B48595" t="s">
        <v>113991</v>
      </c>
      <c r="C48595" t="s">
        <v>114003</v>
      </c>
      <c r="D48595" t="s">
        <v>94590</v>
      </c>
      <c r="E48595" t="s">
        <v>34</v>
      </c>
      <c r="F48595" t="s">
        <v>113993</v>
      </c>
      <c r="G48595" t="s">
        <v>113994</v>
      </c>
      <c r="H48595" t="s">
        <v>113995</v>
      </c>
      <c r="I48595" t="s">
        <v>94</v>
      </c>
      <c r="J48595" t="s">
        <v>9</v>
      </c>
      <c r="K48595" t="s">
        <v>85</v>
      </c>
      <c r="L48595" t="s">
        <v>1452</v>
      </c>
      <c r="M48595" t="s">
        <v>12</v>
      </c>
    </row>
    <row r="48596" spans="1:13" x14ac:dyDescent="0.25">
      <c r="A48596" t="s">
        <v>114004</v>
      </c>
      <c r="B48596" t="s">
        <v>113991</v>
      </c>
      <c r="C48596" t="s">
        <v>114003</v>
      </c>
      <c r="D48596" t="s">
        <v>94590</v>
      </c>
      <c r="E48596" t="s">
        <v>34</v>
      </c>
      <c r="F48596" t="s">
        <v>113993</v>
      </c>
      <c r="G48596" t="s">
        <v>113994</v>
      </c>
      <c r="H48596" t="s">
        <v>113995</v>
      </c>
      <c r="I48596" t="s">
        <v>94</v>
      </c>
      <c r="J48596" t="s">
        <v>9</v>
      </c>
      <c r="K48596" t="s">
        <v>2277</v>
      </c>
      <c r="L48596" t="s">
        <v>1452</v>
      </c>
      <c r="M48596" t="s">
        <v>29</v>
      </c>
    </row>
    <row r="48597" spans="1:13" x14ac:dyDescent="0.25">
      <c r="A48597" t="s">
        <v>114005</v>
      </c>
      <c r="B48597" t="s">
        <v>113991</v>
      </c>
      <c r="C48597" t="s">
        <v>114003</v>
      </c>
      <c r="D48597" t="s">
        <v>94590</v>
      </c>
      <c r="E48597" t="s">
        <v>34</v>
      </c>
      <c r="F48597" t="s">
        <v>113993</v>
      </c>
      <c r="G48597" t="s">
        <v>113994</v>
      </c>
      <c r="H48597" t="s">
        <v>113995</v>
      </c>
      <c r="I48597" t="s">
        <v>94</v>
      </c>
      <c r="J48597" t="s">
        <v>9</v>
      </c>
      <c r="K48597" t="s">
        <v>22</v>
      </c>
      <c r="L48597" t="s">
        <v>1452</v>
      </c>
      <c r="M48597" t="s">
        <v>12</v>
      </c>
    </row>
    <row r="48598" spans="1:13" x14ac:dyDescent="0.25">
      <c r="A48598" t="s">
        <v>114006</v>
      </c>
      <c r="B48598" t="s">
        <v>113991</v>
      </c>
      <c r="C48598" t="s">
        <v>114003</v>
      </c>
      <c r="D48598" t="s">
        <v>94590</v>
      </c>
      <c r="E48598" t="s">
        <v>34</v>
      </c>
      <c r="F48598" t="s">
        <v>113993</v>
      </c>
      <c r="G48598" t="s">
        <v>113994</v>
      </c>
      <c r="H48598" t="s">
        <v>113995</v>
      </c>
      <c r="I48598" t="s">
        <v>94</v>
      </c>
      <c r="J48598" t="s">
        <v>9</v>
      </c>
      <c r="K48598" t="s">
        <v>517</v>
      </c>
      <c r="L48598" t="s">
        <v>1452</v>
      </c>
      <c r="M48598" t="s">
        <v>29</v>
      </c>
    </row>
    <row r="48599" spans="1:13" x14ac:dyDescent="0.25">
      <c r="A48599" t="s">
        <v>114007</v>
      </c>
      <c r="B48599" t="s">
        <v>113991</v>
      </c>
      <c r="C48599" t="s">
        <v>114008</v>
      </c>
      <c r="D48599" t="s">
        <v>94590</v>
      </c>
      <c r="E48599" t="s">
        <v>34</v>
      </c>
      <c r="F48599" t="s">
        <v>113993</v>
      </c>
      <c r="G48599" t="s">
        <v>113994</v>
      </c>
      <c r="H48599" t="s">
        <v>113995</v>
      </c>
      <c r="I48599" t="s">
        <v>8</v>
      </c>
      <c r="J48599" t="s">
        <v>9</v>
      </c>
      <c r="L48599" t="s">
        <v>247</v>
      </c>
    </row>
    <row r="48600" spans="1:13" x14ac:dyDescent="0.25">
      <c r="A48600" t="s">
        <v>114009</v>
      </c>
      <c r="B48600" t="s">
        <v>113991</v>
      </c>
      <c r="C48600" t="s">
        <v>114010</v>
      </c>
      <c r="D48600" t="s">
        <v>94590</v>
      </c>
      <c r="E48600" t="s">
        <v>34</v>
      </c>
      <c r="F48600" t="s">
        <v>113993</v>
      </c>
      <c r="G48600" t="s">
        <v>113994</v>
      </c>
      <c r="H48600" t="s">
        <v>113995</v>
      </c>
      <c r="I48600" t="s">
        <v>8</v>
      </c>
      <c r="J48600" t="s">
        <v>9</v>
      </c>
      <c r="L48600" t="s">
        <v>3935</v>
      </c>
    </row>
    <row r="48601" spans="1:13" x14ac:dyDescent="0.25">
      <c r="A48601" t="s">
        <v>114011</v>
      </c>
      <c r="B48601" t="s">
        <v>113991</v>
      </c>
      <c r="C48601" t="s">
        <v>114012</v>
      </c>
      <c r="D48601" t="s">
        <v>94590</v>
      </c>
      <c r="E48601" t="s">
        <v>34</v>
      </c>
      <c r="F48601" t="s">
        <v>113993</v>
      </c>
      <c r="G48601" t="s">
        <v>113994</v>
      </c>
      <c r="H48601" t="s">
        <v>113995</v>
      </c>
      <c r="I48601" t="s">
        <v>94</v>
      </c>
      <c r="J48601" t="s">
        <v>9</v>
      </c>
      <c r="K48601" t="s">
        <v>95</v>
      </c>
      <c r="L48601" t="s">
        <v>269</v>
      </c>
      <c r="M48601" t="s">
        <v>19</v>
      </c>
    </row>
    <row r="48602" spans="1:13" x14ac:dyDescent="0.25">
      <c r="A48602" t="s">
        <v>114013</v>
      </c>
      <c r="B48602" t="s">
        <v>113991</v>
      </c>
      <c r="C48602" t="s">
        <v>114012</v>
      </c>
      <c r="D48602" t="s">
        <v>94590</v>
      </c>
      <c r="E48602" t="s">
        <v>34</v>
      </c>
      <c r="F48602" t="s">
        <v>113993</v>
      </c>
      <c r="G48602" t="s">
        <v>113994</v>
      </c>
      <c r="H48602" t="s">
        <v>113995</v>
      </c>
      <c r="I48602" t="s">
        <v>94</v>
      </c>
      <c r="J48602" t="s">
        <v>9</v>
      </c>
      <c r="K48602" t="s">
        <v>785</v>
      </c>
      <c r="L48602" t="s">
        <v>269</v>
      </c>
      <c r="M48602" t="s">
        <v>29</v>
      </c>
    </row>
    <row r="48603" spans="1:13" x14ac:dyDescent="0.25">
      <c r="A48603" t="s">
        <v>114014</v>
      </c>
      <c r="B48603" t="s">
        <v>113991</v>
      </c>
      <c r="C48603" t="s">
        <v>114012</v>
      </c>
      <c r="D48603" t="s">
        <v>94590</v>
      </c>
      <c r="E48603" t="s">
        <v>34</v>
      </c>
      <c r="F48603" t="s">
        <v>113993</v>
      </c>
      <c r="G48603" t="s">
        <v>113994</v>
      </c>
      <c r="H48603" t="s">
        <v>113995</v>
      </c>
      <c r="I48603" t="s">
        <v>94</v>
      </c>
      <c r="J48603" t="s">
        <v>9</v>
      </c>
      <c r="K48603" t="s">
        <v>22</v>
      </c>
      <c r="L48603" t="s">
        <v>269</v>
      </c>
      <c r="M48603" t="s">
        <v>12</v>
      </c>
    </row>
    <row r="48604" spans="1:13" x14ac:dyDescent="0.25">
      <c r="A48604" t="s">
        <v>114015</v>
      </c>
      <c r="B48604" t="s">
        <v>113991</v>
      </c>
      <c r="C48604" t="s">
        <v>114016</v>
      </c>
      <c r="D48604" t="s">
        <v>94590</v>
      </c>
      <c r="E48604" t="s">
        <v>34</v>
      </c>
      <c r="F48604" t="s">
        <v>113993</v>
      </c>
      <c r="G48604" t="s">
        <v>113994</v>
      </c>
      <c r="H48604" t="s">
        <v>113995</v>
      </c>
      <c r="I48604" t="s">
        <v>8</v>
      </c>
      <c r="J48604" t="s">
        <v>9</v>
      </c>
      <c r="L48604" t="s">
        <v>3782</v>
      </c>
    </row>
    <row r="48605" spans="1:13" x14ac:dyDescent="0.25">
      <c r="A48605" t="s">
        <v>114017</v>
      </c>
      <c r="B48605" t="s">
        <v>114018</v>
      </c>
      <c r="C48605" t="s">
        <v>114019</v>
      </c>
      <c r="D48605" t="s">
        <v>114020</v>
      </c>
      <c r="E48605" t="s">
        <v>4</v>
      </c>
      <c r="F48605" t="s">
        <v>114021</v>
      </c>
      <c r="G48605" t="s">
        <v>114022</v>
      </c>
      <c r="H48605" t="s">
        <v>114023</v>
      </c>
      <c r="I48605" t="s">
        <v>8</v>
      </c>
      <c r="J48605" t="s">
        <v>9</v>
      </c>
      <c r="K48605" t="s">
        <v>338</v>
      </c>
      <c r="L48605" t="s">
        <v>1461</v>
      </c>
      <c r="M48605" t="s">
        <v>12</v>
      </c>
    </row>
    <row r="48606" spans="1:13" x14ac:dyDescent="0.25">
      <c r="A48606" t="s">
        <v>114024</v>
      </c>
      <c r="B48606" t="s">
        <v>114018</v>
      </c>
      <c r="C48606" t="s">
        <v>114019</v>
      </c>
      <c r="D48606" t="s">
        <v>114020</v>
      </c>
      <c r="E48606" t="s">
        <v>4</v>
      </c>
      <c r="F48606" t="s">
        <v>114021</v>
      </c>
      <c r="G48606" t="s">
        <v>114022</v>
      </c>
      <c r="H48606" t="s">
        <v>114023</v>
      </c>
      <c r="I48606" t="s">
        <v>8</v>
      </c>
      <c r="J48606" t="s">
        <v>9</v>
      </c>
      <c r="K48606" t="s">
        <v>10</v>
      </c>
      <c r="L48606" t="s">
        <v>1461</v>
      </c>
      <c r="M48606" t="s">
        <v>12</v>
      </c>
    </row>
    <row r="48607" spans="1:13" x14ac:dyDescent="0.25">
      <c r="A48607" t="s">
        <v>114025</v>
      </c>
      <c r="B48607" t="s">
        <v>114018</v>
      </c>
      <c r="C48607" t="s">
        <v>114026</v>
      </c>
      <c r="D48607" t="s">
        <v>114020</v>
      </c>
      <c r="E48607" t="s">
        <v>4</v>
      </c>
      <c r="F48607" t="s">
        <v>114021</v>
      </c>
      <c r="G48607" t="s">
        <v>114022</v>
      </c>
      <c r="H48607" t="s">
        <v>114023</v>
      </c>
      <c r="I48607" t="s">
        <v>8</v>
      </c>
      <c r="J48607" t="s">
        <v>9</v>
      </c>
      <c r="L48607" t="s">
        <v>135</v>
      </c>
    </row>
    <row r="48608" spans="1:13" x14ac:dyDescent="0.25">
      <c r="A48608" t="s">
        <v>114027</v>
      </c>
      <c r="B48608" t="s">
        <v>114018</v>
      </c>
      <c r="C48608" t="s">
        <v>114028</v>
      </c>
      <c r="D48608" t="s">
        <v>114020</v>
      </c>
      <c r="E48608" t="s">
        <v>4</v>
      </c>
      <c r="F48608" t="s">
        <v>114021</v>
      </c>
      <c r="G48608" t="s">
        <v>114022</v>
      </c>
      <c r="H48608" t="s">
        <v>114023</v>
      </c>
      <c r="I48608" t="s">
        <v>8</v>
      </c>
      <c r="J48608" t="s">
        <v>9</v>
      </c>
      <c r="L48608" t="s">
        <v>536</v>
      </c>
    </row>
    <row r="48609" spans="1:13" x14ac:dyDescent="0.25">
      <c r="A48609" t="s">
        <v>114029</v>
      </c>
      <c r="B48609" t="s">
        <v>114018</v>
      </c>
      <c r="C48609" t="s">
        <v>114030</v>
      </c>
      <c r="D48609" t="s">
        <v>114020</v>
      </c>
      <c r="E48609" t="s">
        <v>4</v>
      </c>
      <c r="F48609" t="s">
        <v>114021</v>
      </c>
      <c r="G48609" t="s">
        <v>114022</v>
      </c>
      <c r="H48609" t="s">
        <v>114023</v>
      </c>
      <c r="I48609" t="s">
        <v>8</v>
      </c>
      <c r="J48609" t="s">
        <v>9</v>
      </c>
      <c r="K48609" t="s">
        <v>22</v>
      </c>
      <c r="L48609" t="s">
        <v>269</v>
      </c>
      <c r="M48609" t="s">
        <v>12</v>
      </c>
    </row>
    <row r="48610" spans="1:13" x14ac:dyDescent="0.25">
      <c r="A48610" t="s">
        <v>114031</v>
      </c>
      <c r="B48610" t="s">
        <v>114018</v>
      </c>
      <c r="C48610" t="s">
        <v>114032</v>
      </c>
      <c r="D48610" t="s">
        <v>114020</v>
      </c>
      <c r="E48610" t="s">
        <v>4</v>
      </c>
      <c r="F48610" t="s">
        <v>114021</v>
      </c>
      <c r="G48610" t="s">
        <v>114022</v>
      </c>
      <c r="H48610" t="s">
        <v>114023</v>
      </c>
      <c r="I48610" t="s">
        <v>8</v>
      </c>
      <c r="J48610" t="s">
        <v>9</v>
      </c>
      <c r="K48610" t="s">
        <v>7490</v>
      </c>
      <c r="L48610" t="s">
        <v>3923</v>
      </c>
      <c r="M48610" t="s">
        <v>12</v>
      </c>
    </row>
    <row r="48611" spans="1:13" x14ac:dyDescent="0.25">
      <c r="A48611" t="s">
        <v>114033</v>
      </c>
      <c r="B48611" t="s">
        <v>114034</v>
      </c>
      <c r="C48611" t="s">
        <v>114035</v>
      </c>
      <c r="D48611" t="s">
        <v>114036</v>
      </c>
      <c r="E48611" t="s">
        <v>1557</v>
      </c>
      <c r="F48611" t="s">
        <v>114037</v>
      </c>
      <c r="G48611" t="s">
        <v>114038</v>
      </c>
      <c r="H48611" t="s">
        <v>114039</v>
      </c>
      <c r="I48611" t="s">
        <v>8</v>
      </c>
      <c r="J48611" t="s">
        <v>9</v>
      </c>
      <c r="K48611" t="s">
        <v>175</v>
      </c>
      <c r="L48611" t="s">
        <v>460</v>
      </c>
      <c r="M48611" t="s">
        <v>12</v>
      </c>
    </row>
    <row r="48612" spans="1:13" x14ac:dyDescent="0.25">
      <c r="A48612" t="s">
        <v>114040</v>
      </c>
      <c r="B48612" t="s">
        <v>114034</v>
      </c>
      <c r="C48612" t="s">
        <v>114035</v>
      </c>
      <c r="D48612" t="s">
        <v>114036</v>
      </c>
      <c r="E48612" t="s">
        <v>1557</v>
      </c>
      <c r="F48612" t="s">
        <v>114037</v>
      </c>
      <c r="G48612" t="s">
        <v>114038</v>
      </c>
      <c r="H48612" t="s">
        <v>114039</v>
      </c>
      <c r="I48612" t="s">
        <v>8</v>
      </c>
      <c r="J48612" t="s">
        <v>9</v>
      </c>
      <c r="K48612" t="s">
        <v>22</v>
      </c>
      <c r="L48612" t="s">
        <v>460</v>
      </c>
      <c r="M48612" t="s">
        <v>12</v>
      </c>
    </row>
    <row r="48613" spans="1:13" x14ac:dyDescent="0.25">
      <c r="A48613" t="s">
        <v>114041</v>
      </c>
      <c r="B48613" t="s">
        <v>114034</v>
      </c>
      <c r="C48613" t="s">
        <v>114042</v>
      </c>
      <c r="D48613" t="s">
        <v>114036</v>
      </c>
      <c r="E48613" t="s">
        <v>1557</v>
      </c>
      <c r="F48613" t="s">
        <v>114037</v>
      </c>
      <c r="G48613" t="s">
        <v>114038</v>
      </c>
      <c r="H48613" t="s">
        <v>114039</v>
      </c>
      <c r="I48613" t="s">
        <v>8</v>
      </c>
      <c r="J48613" t="s">
        <v>9</v>
      </c>
      <c r="K48613" t="s">
        <v>778</v>
      </c>
      <c r="L48613" t="s">
        <v>2468</v>
      </c>
      <c r="M48613" t="s">
        <v>29</v>
      </c>
    </row>
    <row r="48614" spans="1:13" x14ac:dyDescent="0.25">
      <c r="A48614" t="s">
        <v>114043</v>
      </c>
      <c r="B48614" t="s">
        <v>114034</v>
      </c>
      <c r="C48614" t="s">
        <v>114042</v>
      </c>
      <c r="D48614" t="s">
        <v>114036</v>
      </c>
      <c r="E48614" t="s">
        <v>1557</v>
      </c>
      <c r="F48614" t="s">
        <v>114037</v>
      </c>
      <c r="G48614" t="s">
        <v>114038</v>
      </c>
      <c r="H48614" t="s">
        <v>114039</v>
      </c>
      <c r="I48614" t="s">
        <v>8</v>
      </c>
      <c r="J48614" t="s">
        <v>9</v>
      </c>
      <c r="K48614" t="s">
        <v>85</v>
      </c>
      <c r="L48614" t="s">
        <v>2468</v>
      </c>
      <c r="M48614" t="s">
        <v>12</v>
      </c>
    </row>
    <row r="48615" spans="1:13" x14ac:dyDescent="0.25">
      <c r="A48615" t="s">
        <v>114044</v>
      </c>
      <c r="B48615" t="s">
        <v>114034</v>
      </c>
      <c r="C48615" t="s">
        <v>114042</v>
      </c>
      <c r="D48615" t="s">
        <v>114036</v>
      </c>
      <c r="E48615" t="s">
        <v>1557</v>
      </c>
      <c r="F48615" t="s">
        <v>114037</v>
      </c>
      <c r="G48615" t="s">
        <v>114038</v>
      </c>
      <c r="H48615" t="s">
        <v>114039</v>
      </c>
      <c r="I48615" t="s">
        <v>8</v>
      </c>
      <c r="J48615" t="s">
        <v>9</v>
      </c>
      <c r="K48615" t="s">
        <v>10</v>
      </c>
      <c r="L48615" t="s">
        <v>2468</v>
      </c>
      <c r="M48615" t="s">
        <v>12</v>
      </c>
    </row>
    <row r="48616" spans="1:13" x14ac:dyDescent="0.25">
      <c r="A48616" t="s">
        <v>114045</v>
      </c>
      <c r="B48616" t="s">
        <v>114034</v>
      </c>
      <c r="C48616" t="s">
        <v>114046</v>
      </c>
      <c r="D48616" t="s">
        <v>114036</v>
      </c>
      <c r="E48616" t="s">
        <v>1557</v>
      </c>
      <c r="F48616" t="s">
        <v>114037</v>
      </c>
      <c r="G48616" t="s">
        <v>114038</v>
      </c>
      <c r="H48616" t="s">
        <v>114039</v>
      </c>
      <c r="I48616" t="s">
        <v>8</v>
      </c>
      <c r="J48616" t="s">
        <v>9</v>
      </c>
      <c r="L48616" t="s">
        <v>3046</v>
      </c>
    </row>
    <row r="48617" spans="1:13" x14ac:dyDescent="0.25">
      <c r="A48617" t="s">
        <v>114047</v>
      </c>
      <c r="B48617" t="s">
        <v>114034</v>
      </c>
      <c r="C48617" t="s">
        <v>114048</v>
      </c>
      <c r="D48617" t="s">
        <v>114036</v>
      </c>
      <c r="E48617" t="s">
        <v>1557</v>
      </c>
      <c r="F48617" t="s">
        <v>114037</v>
      </c>
      <c r="G48617" t="s">
        <v>114038</v>
      </c>
      <c r="H48617" t="s">
        <v>114039</v>
      </c>
      <c r="I48617" t="s">
        <v>8</v>
      </c>
      <c r="J48617" t="s">
        <v>9</v>
      </c>
      <c r="K48617" t="s">
        <v>85</v>
      </c>
      <c r="L48617" t="s">
        <v>1653</v>
      </c>
      <c r="M48617" t="s">
        <v>12</v>
      </c>
    </row>
    <row r="48618" spans="1:13" x14ac:dyDescent="0.25">
      <c r="A48618" t="s">
        <v>114049</v>
      </c>
      <c r="B48618" t="s">
        <v>114034</v>
      </c>
      <c r="C48618" t="s">
        <v>114048</v>
      </c>
      <c r="D48618" t="s">
        <v>114036</v>
      </c>
      <c r="E48618" t="s">
        <v>1557</v>
      </c>
      <c r="F48618" t="s">
        <v>114037</v>
      </c>
      <c r="G48618" t="s">
        <v>114038</v>
      </c>
      <c r="H48618" t="s">
        <v>114039</v>
      </c>
      <c r="I48618" t="s">
        <v>8</v>
      </c>
      <c r="J48618" t="s">
        <v>9</v>
      </c>
      <c r="K48618" t="s">
        <v>10</v>
      </c>
      <c r="L48618" t="s">
        <v>1653</v>
      </c>
      <c r="M48618" t="s">
        <v>12</v>
      </c>
    </row>
    <row r="48619" spans="1:13" x14ac:dyDescent="0.25">
      <c r="A48619" t="s">
        <v>114050</v>
      </c>
      <c r="B48619" t="s">
        <v>114034</v>
      </c>
      <c r="C48619" t="s">
        <v>114051</v>
      </c>
      <c r="D48619" t="s">
        <v>114036</v>
      </c>
      <c r="E48619" t="s">
        <v>1557</v>
      </c>
      <c r="F48619" t="s">
        <v>114037</v>
      </c>
      <c r="G48619" t="s">
        <v>114038</v>
      </c>
      <c r="H48619" t="s">
        <v>114039</v>
      </c>
      <c r="I48619" t="s">
        <v>8</v>
      </c>
      <c r="J48619" t="s">
        <v>9</v>
      </c>
      <c r="K48619" t="s">
        <v>1603</v>
      </c>
      <c r="L48619" t="s">
        <v>5731</v>
      </c>
      <c r="M48619" t="s">
        <v>12</v>
      </c>
    </row>
    <row r="48620" spans="1:13" x14ac:dyDescent="0.25">
      <c r="A48620" t="s">
        <v>114052</v>
      </c>
      <c r="B48620" t="s">
        <v>114034</v>
      </c>
      <c r="C48620" t="s">
        <v>114051</v>
      </c>
      <c r="D48620" t="s">
        <v>114036</v>
      </c>
      <c r="E48620" t="s">
        <v>1557</v>
      </c>
      <c r="F48620" t="s">
        <v>114037</v>
      </c>
      <c r="G48620" t="s">
        <v>114038</v>
      </c>
      <c r="H48620" t="s">
        <v>114039</v>
      </c>
      <c r="I48620" t="s">
        <v>8</v>
      </c>
      <c r="J48620" t="s">
        <v>9</v>
      </c>
      <c r="K48620" t="s">
        <v>580</v>
      </c>
      <c r="L48620" t="s">
        <v>5731</v>
      </c>
      <c r="M48620" t="s">
        <v>12</v>
      </c>
    </row>
    <row r="48621" spans="1:13" x14ac:dyDescent="0.25">
      <c r="A48621" t="s">
        <v>114053</v>
      </c>
      <c r="B48621" t="s">
        <v>114034</v>
      </c>
      <c r="C48621" t="s">
        <v>114051</v>
      </c>
      <c r="D48621" t="s">
        <v>114036</v>
      </c>
      <c r="E48621" t="s">
        <v>1557</v>
      </c>
      <c r="F48621" t="s">
        <v>114037</v>
      </c>
      <c r="G48621" t="s">
        <v>114038</v>
      </c>
      <c r="H48621" t="s">
        <v>114039</v>
      </c>
      <c r="I48621" t="s">
        <v>8</v>
      </c>
      <c r="J48621" t="s">
        <v>9</v>
      </c>
      <c r="K48621" t="s">
        <v>14348</v>
      </c>
      <c r="L48621" t="s">
        <v>5731</v>
      </c>
      <c r="M48621" t="s">
        <v>12</v>
      </c>
    </row>
    <row r="48622" spans="1:13" x14ac:dyDescent="0.25">
      <c r="A48622" t="s">
        <v>114054</v>
      </c>
      <c r="B48622" t="s">
        <v>114034</v>
      </c>
      <c r="C48622" t="s">
        <v>114051</v>
      </c>
      <c r="D48622" t="s">
        <v>114036</v>
      </c>
      <c r="E48622" t="s">
        <v>1557</v>
      </c>
      <c r="F48622" t="s">
        <v>114037</v>
      </c>
      <c r="G48622" t="s">
        <v>114038</v>
      </c>
      <c r="H48622" t="s">
        <v>114039</v>
      </c>
      <c r="I48622" t="s">
        <v>8</v>
      </c>
      <c r="J48622" t="s">
        <v>9</v>
      </c>
      <c r="K48622" t="s">
        <v>4185</v>
      </c>
      <c r="L48622" t="s">
        <v>5731</v>
      </c>
      <c r="M48622" t="s">
        <v>12</v>
      </c>
    </row>
    <row r="48623" spans="1:13" x14ac:dyDescent="0.25">
      <c r="A48623" t="s">
        <v>114055</v>
      </c>
      <c r="B48623" t="s">
        <v>114034</v>
      </c>
      <c r="C48623" t="s">
        <v>114051</v>
      </c>
      <c r="D48623" t="s">
        <v>114036</v>
      </c>
      <c r="E48623" t="s">
        <v>1557</v>
      </c>
      <c r="F48623" t="s">
        <v>114037</v>
      </c>
      <c r="G48623" t="s">
        <v>114038</v>
      </c>
      <c r="H48623" t="s">
        <v>114039</v>
      </c>
      <c r="I48623" t="s">
        <v>8</v>
      </c>
      <c r="J48623" t="s">
        <v>9</v>
      </c>
      <c r="K48623" t="s">
        <v>5297</v>
      </c>
      <c r="L48623" t="s">
        <v>5731</v>
      </c>
      <c r="M48623" t="s">
        <v>12</v>
      </c>
    </row>
    <row r="48624" spans="1:13" x14ac:dyDescent="0.25">
      <c r="A48624" t="s">
        <v>114056</v>
      </c>
      <c r="B48624" t="s">
        <v>114057</v>
      </c>
      <c r="C48624" t="s">
        <v>114058</v>
      </c>
      <c r="D48624" t="s">
        <v>96970</v>
      </c>
      <c r="E48624" t="s">
        <v>34</v>
      </c>
      <c r="F48624" t="s">
        <v>114059</v>
      </c>
      <c r="G48624" t="s">
        <v>114060</v>
      </c>
      <c r="H48624" t="s">
        <v>114061</v>
      </c>
      <c r="I48624" t="s">
        <v>8</v>
      </c>
      <c r="J48624" t="s">
        <v>0</v>
      </c>
      <c r="L48624" t="s">
        <v>1038</v>
      </c>
    </row>
    <row r="48625" spans="1:13" x14ac:dyDescent="0.25">
      <c r="A48625" t="s">
        <v>114062</v>
      </c>
      <c r="B48625" t="s">
        <v>114063</v>
      </c>
      <c r="C48625" t="s">
        <v>114064</v>
      </c>
      <c r="D48625" t="s">
        <v>114065</v>
      </c>
      <c r="E48625" t="s">
        <v>34</v>
      </c>
      <c r="F48625" t="s">
        <v>114066</v>
      </c>
      <c r="G48625" t="s">
        <v>114067</v>
      </c>
      <c r="H48625" t="s">
        <v>114068</v>
      </c>
      <c r="I48625" t="s">
        <v>8</v>
      </c>
      <c r="J48625" t="s">
        <v>9</v>
      </c>
      <c r="K48625" t="s">
        <v>778</v>
      </c>
      <c r="L48625" t="s">
        <v>261</v>
      </c>
      <c r="M48625" t="s">
        <v>29</v>
      </c>
    </row>
    <row r="48626" spans="1:13" x14ac:dyDescent="0.25">
      <c r="A48626" t="s">
        <v>114069</v>
      </c>
      <c r="B48626" t="s">
        <v>114063</v>
      </c>
      <c r="C48626" t="s">
        <v>114070</v>
      </c>
      <c r="D48626" t="s">
        <v>114065</v>
      </c>
      <c r="E48626" t="s">
        <v>34</v>
      </c>
      <c r="F48626" t="s">
        <v>114066</v>
      </c>
      <c r="G48626" t="s">
        <v>114067</v>
      </c>
      <c r="H48626" t="s">
        <v>114068</v>
      </c>
      <c r="I48626" t="s">
        <v>8</v>
      </c>
      <c r="J48626" t="s">
        <v>9</v>
      </c>
      <c r="L48626" t="s">
        <v>670</v>
      </c>
    </row>
    <row r="48627" spans="1:13" x14ac:dyDescent="0.25">
      <c r="A48627" t="s">
        <v>114071</v>
      </c>
      <c r="B48627" t="s">
        <v>114063</v>
      </c>
      <c r="C48627" t="s">
        <v>114072</v>
      </c>
      <c r="D48627" t="s">
        <v>114065</v>
      </c>
      <c r="E48627" t="s">
        <v>34</v>
      </c>
      <c r="F48627" t="s">
        <v>114066</v>
      </c>
      <c r="G48627" t="s">
        <v>114067</v>
      </c>
      <c r="H48627" t="s">
        <v>114068</v>
      </c>
      <c r="I48627" t="s">
        <v>8</v>
      </c>
      <c r="J48627" t="s">
        <v>9</v>
      </c>
      <c r="K48627" t="s">
        <v>6169</v>
      </c>
      <c r="L48627" t="s">
        <v>8050</v>
      </c>
      <c r="M48627" t="s">
        <v>29</v>
      </c>
    </row>
    <row r="48628" spans="1:13" x14ac:dyDescent="0.25">
      <c r="A48628" t="s">
        <v>114073</v>
      </c>
      <c r="B48628" t="s">
        <v>114074</v>
      </c>
      <c r="C48628" t="s">
        <v>114075</v>
      </c>
      <c r="D48628" t="s">
        <v>114076</v>
      </c>
      <c r="E48628" t="s">
        <v>171</v>
      </c>
      <c r="F48628" t="s">
        <v>114077</v>
      </c>
      <c r="G48628" t="s">
        <v>114078</v>
      </c>
      <c r="H48628" t="s">
        <v>114079</v>
      </c>
      <c r="I48628" t="s">
        <v>8</v>
      </c>
      <c r="J48628" t="s">
        <v>9</v>
      </c>
      <c r="L48628" t="s">
        <v>227</v>
      </c>
    </row>
    <row r="48629" spans="1:13" x14ac:dyDescent="0.25">
      <c r="A48629" t="s">
        <v>114080</v>
      </c>
      <c r="B48629" t="s">
        <v>114074</v>
      </c>
      <c r="C48629" t="s">
        <v>114081</v>
      </c>
      <c r="D48629" t="s">
        <v>114076</v>
      </c>
      <c r="E48629" t="s">
        <v>171</v>
      </c>
      <c r="F48629" t="s">
        <v>114077</v>
      </c>
      <c r="G48629" t="s">
        <v>114078</v>
      </c>
      <c r="H48629" t="s">
        <v>114079</v>
      </c>
      <c r="I48629" t="s">
        <v>8</v>
      </c>
      <c r="J48629" t="s">
        <v>9</v>
      </c>
      <c r="L48629" t="s">
        <v>931</v>
      </c>
    </row>
    <row r="48630" spans="1:13" x14ac:dyDescent="0.25">
      <c r="A48630" t="s">
        <v>114082</v>
      </c>
      <c r="B48630" t="s">
        <v>114074</v>
      </c>
      <c r="C48630" t="s">
        <v>114083</v>
      </c>
      <c r="D48630" t="s">
        <v>114076</v>
      </c>
      <c r="E48630" t="s">
        <v>171</v>
      </c>
      <c r="F48630" t="s">
        <v>114077</v>
      </c>
      <c r="G48630" t="s">
        <v>114078</v>
      </c>
      <c r="H48630" t="s">
        <v>114079</v>
      </c>
      <c r="I48630" t="s">
        <v>8</v>
      </c>
      <c r="J48630" t="s">
        <v>9</v>
      </c>
      <c r="L48630" t="s">
        <v>4372</v>
      </c>
    </row>
    <row r="48631" spans="1:13" x14ac:dyDescent="0.25">
      <c r="A48631" t="s">
        <v>114084</v>
      </c>
      <c r="B48631" t="s">
        <v>114085</v>
      </c>
      <c r="C48631" t="s">
        <v>114086</v>
      </c>
      <c r="D48631" t="s">
        <v>79757</v>
      </c>
      <c r="E48631" t="s">
        <v>34</v>
      </c>
      <c r="F48631" t="s">
        <v>114087</v>
      </c>
      <c r="G48631" t="s">
        <v>114088</v>
      </c>
      <c r="H48631" t="s">
        <v>114089</v>
      </c>
      <c r="I48631" t="s">
        <v>94</v>
      </c>
      <c r="J48631" t="s">
        <v>15</v>
      </c>
      <c r="K48631" t="s">
        <v>22</v>
      </c>
      <c r="L48631" t="s">
        <v>2537</v>
      </c>
      <c r="M48631" t="s">
        <v>12</v>
      </c>
    </row>
    <row r="48632" spans="1:13" x14ac:dyDescent="0.25">
      <c r="A48632" t="s">
        <v>114090</v>
      </c>
      <c r="B48632" t="s">
        <v>114085</v>
      </c>
      <c r="C48632" t="s">
        <v>114086</v>
      </c>
      <c r="D48632" t="s">
        <v>79757</v>
      </c>
      <c r="E48632" t="s">
        <v>34</v>
      </c>
      <c r="F48632" t="s">
        <v>114087</v>
      </c>
      <c r="G48632" t="s">
        <v>114088</v>
      </c>
      <c r="H48632" t="s">
        <v>114089</v>
      </c>
      <c r="I48632" t="s">
        <v>94</v>
      </c>
      <c r="J48632" t="s">
        <v>15</v>
      </c>
      <c r="K48632" t="s">
        <v>517</v>
      </c>
      <c r="L48632" t="s">
        <v>2537</v>
      </c>
      <c r="M48632" t="s">
        <v>29</v>
      </c>
    </row>
    <row r="48633" spans="1:13" x14ac:dyDescent="0.25">
      <c r="A48633" t="s">
        <v>114091</v>
      </c>
      <c r="B48633" t="s">
        <v>114085</v>
      </c>
      <c r="C48633" t="s">
        <v>114086</v>
      </c>
      <c r="D48633" t="s">
        <v>79757</v>
      </c>
      <c r="E48633" t="s">
        <v>34</v>
      </c>
      <c r="F48633" t="s">
        <v>114087</v>
      </c>
      <c r="G48633" t="s">
        <v>114088</v>
      </c>
      <c r="H48633" t="s">
        <v>114089</v>
      </c>
      <c r="I48633" t="s">
        <v>94</v>
      </c>
      <c r="J48633" t="s">
        <v>15</v>
      </c>
      <c r="K48633" t="s">
        <v>120</v>
      </c>
      <c r="L48633" t="s">
        <v>2537</v>
      </c>
      <c r="M48633" t="s">
        <v>12</v>
      </c>
    </row>
    <row r="48634" spans="1:13" x14ac:dyDescent="0.25">
      <c r="A48634" t="s">
        <v>114092</v>
      </c>
      <c r="B48634" t="s">
        <v>114085</v>
      </c>
      <c r="C48634" t="s">
        <v>114086</v>
      </c>
      <c r="D48634" t="s">
        <v>79757</v>
      </c>
      <c r="E48634" t="s">
        <v>34</v>
      </c>
      <c r="F48634" t="s">
        <v>114087</v>
      </c>
      <c r="G48634" t="s">
        <v>114088</v>
      </c>
      <c r="H48634" t="s">
        <v>114089</v>
      </c>
      <c r="I48634" t="s">
        <v>94</v>
      </c>
      <c r="J48634" t="s">
        <v>15</v>
      </c>
      <c r="K48634" t="s">
        <v>100</v>
      </c>
      <c r="L48634" t="s">
        <v>2537</v>
      </c>
      <c r="M48634" t="s">
        <v>29</v>
      </c>
    </row>
    <row r="48635" spans="1:13" x14ac:dyDescent="0.25">
      <c r="A48635" t="s">
        <v>114093</v>
      </c>
      <c r="B48635" t="s">
        <v>114085</v>
      </c>
      <c r="C48635" t="s">
        <v>114086</v>
      </c>
      <c r="D48635" t="s">
        <v>79757</v>
      </c>
      <c r="E48635" t="s">
        <v>34</v>
      </c>
      <c r="F48635" t="s">
        <v>114087</v>
      </c>
      <c r="G48635" t="s">
        <v>114088</v>
      </c>
      <c r="H48635" t="s">
        <v>114089</v>
      </c>
      <c r="I48635" t="s">
        <v>94</v>
      </c>
      <c r="J48635" t="s">
        <v>15</v>
      </c>
      <c r="K48635" t="s">
        <v>102</v>
      </c>
      <c r="L48635" t="s">
        <v>2537</v>
      </c>
      <c r="M48635" t="s">
        <v>29</v>
      </c>
    </row>
    <row r="48636" spans="1:13" x14ac:dyDescent="0.25">
      <c r="A48636" t="s">
        <v>114094</v>
      </c>
      <c r="B48636" t="s">
        <v>114085</v>
      </c>
      <c r="C48636" t="s">
        <v>114095</v>
      </c>
      <c r="D48636" t="s">
        <v>79757</v>
      </c>
      <c r="E48636" t="s">
        <v>34</v>
      </c>
      <c r="F48636" t="s">
        <v>114087</v>
      </c>
      <c r="G48636" t="s">
        <v>114088</v>
      </c>
      <c r="H48636" t="s">
        <v>114089</v>
      </c>
      <c r="I48636" t="s">
        <v>8</v>
      </c>
      <c r="J48636" t="s">
        <v>15</v>
      </c>
      <c r="L48636" t="s">
        <v>2384</v>
      </c>
    </row>
    <row r="48637" spans="1:13" x14ac:dyDescent="0.25">
      <c r="A48637" t="s">
        <v>114096</v>
      </c>
      <c r="B48637" t="s">
        <v>114085</v>
      </c>
      <c r="C48637" t="s">
        <v>114097</v>
      </c>
      <c r="D48637" t="s">
        <v>79757</v>
      </c>
      <c r="E48637" t="s">
        <v>34</v>
      </c>
      <c r="F48637" t="s">
        <v>114087</v>
      </c>
      <c r="G48637" t="s">
        <v>114088</v>
      </c>
      <c r="H48637" t="s">
        <v>114089</v>
      </c>
      <c r="I48637" t="s">
        <v>8</v>
      </c>
      <c r="J48637" t="s">
        <v>15</v>
      </c>
      <c r="K48637" t="s">
        <v>3031</v>
      </c>
      <c r="L48637" t="s">
        <v>694</v>
      </c>
      <c r="M48637" t="s">
        <v>12</v>
      </c>
    </row>
    <row r="48638" spans="1:13" x14ac:dyDescent="0.25">
      <c r="A48638" t="s">
        <v>114098</v>
      </c>
      <c r="B48638" t="s">
        <v>114085</v>
      </c>
      <c r="C48638" t="s">
        <v>114097</v>
      </c>
      <c r="D48638" t="s">
        <v>79757</v>
      </c>
      <c r="E48638" t="s">
        <v>34</v>
      </c>
      <c r="F48638" t="s">
        <v>114087</v>
      </c>
      <c r="G48638" t="s">
        <v>114088</v>
      </c>
      <c r="H48638" t="s">
        <v>114089</v>
      </c>
      <c r="I48638" t="s">
        <v>8</v>
      </c>
      <c r="J48638" t="s">
        <v>15</v>
      </c>
      <c r="K48638" t="s">
        <v>431</v>
      </c>
      <c r="L48638" t="s">
        <v>694</v>
      </c>
      <c r="M48638" t="s">
        <v>29</v>
      </c>
    </row>
    <row r="48639" spans="1:13" x14ac:dyDescent="0.25">
      <c r="A48639" t="s">
        <v>114099</v>
      </c>
      <c r="B48639" t="s">
        <v>114085</v>
      </c>
      <c r="C48639" t="s">
        <v>114100</v>
      </c>
      <c r="D48639" t="s">
        <v>79757</v>
      </c>
      <c r="E48639" t="s">
        <v>34</v>
      </c>
      <c r="F48639" t="s">
        <v>114087</v>
      </c>
      <c r="G48639" t="s">
        <v>114088</v>
      </c>
      <c r="H48639" t="s">
        <v>114089</v>
      </c>
      <c r="I48639" t="s">
        <v>94</v>
      </c>
      <c r="J48639" t="s">
        <v>15</v>
      </c>
      <c r="K48639" t="s">
        <v>778</v>
      </c>
      <c r="L48639" t="s">
        <v>5199</v>
      </c>
      <c r="M48639" t="s">
        <v>29</v>
      </c>
    </row>
    <row r="48640" spans="1:13" x14ac:dyDescent="0.25">
      <c r="A48640" t="s">
        <v>114101</v>
      </c>
      <c r="B48640" t="s">
        <v>114085</v>
      </c>
      <c r="C48640" t="s">
        <v>114100</v>
      </c>
      <c r="D48640" t="s">
        <v>79757</v>
      </c>
      <c r="E48640" t="s">
        <v>34</v>
      </c>
      <c r="F48640" t="s">
        <v>114087</v>
      </c>
      <c r="G48640" t="s">
        <v>114088</v>
      </c>
      <c r="H48640" t="s">
        <v>114089</v>
      </c>
      <c r="I48640" t="s">
        <v>94</v>
      </c>
      <c r="J48640" t="s">
        <v>15</v>
      </c>
      <c r="K48640" t="s">
        <v>27330</v>
      </c>
      <c r="L48640" t="s">
        <v>5199</v>
      </c>
      <c r="M48640" t="s">
        <v>184</v>
      </c>
    </row>
    <row r="48641" spans="1:13" x14ac:dyDescent="0.25">
      <c r="A48641" t="s">
        <v>114102</v>
      </c>
      <c r="B48641" t="s">
        <v>114085</v>
      </c>
      <c r="C48641" t="s">
        <v>114103</v>
      </c>
      <c r="D48641" t="s">
        <v>79757</v>
      </c>
      <c r="E48641" t="s">
        <v>34</v>
      </c>
      <c r="F48641" t="s">
        <v>114087</v>
      </c>
      <c r="G48641" t="s">
        <v>114088</v>
      </c>
      <c r="H48641" t="s">
        <v>114089</v>
      </c>
      <c r="I48641" t="s">
        <v>8</v>
      </c>
      <c r="J48641" t="s">
        <v>15</v>
      </c>
      <c r="L48641" t="s">
        <v>135</v>
      </c>
    </row>
    <row r="48642" spans="1:13" x14ac:dyDescent="0.25">
      <c r="A48642" t="s">
        <v>114104</v>
      </c>
      <c r="B48642" t="s">
        <v>114085</v>
      </c>
      <c r="C48642" t="s">
        <v>114105</v>
      </c>
      <c r="D48642" t="s">
        <v>79757</v>
      </c>
      <c r="E48642" t="s">
        <v>34</v>
      </c>
      <c r="F48642" t="s">
        <v>114087</v>
      </c>
      <c r="G48642" t="s">
        <v>114088</v>
      </c>
      <c r="H48642" t="s">
        <v>114089</v>
      </c>
      <c r="I48642" t="s">
        <v>8</v>
      </c>
      <c r="J48642" t="s">
        <v>15</v>
      </c>
      <c r="K48642" t="s">
        <v>1583</v>
      </c>
      <c r="L48642" t="s">
        <v>2856</v>
      </c>
      <c r="M48642" t="s">
        <v>12</v>
      </c>
    </row>
    <row r="48643" spans="1:13" x14ac:dyDescent="0.25">
      <c r="A48643" t="s">
        <v>114106</v>
      </c>
      <c r="B48643" t="s">
        <v>114085</v>
      </c>
      <c r="C48643" t="s">
        <v>114107</v>
      </c>
      <c r="D48643" t="s">
        <v>79757</v>
      </c>
      <c r="E48643" t="s">
        <v>34</v>
      </c>
      <c r="F48643" t="s">
        <v>114087</v>
      </c>
      <c r="G48643" t="s">
        <v>114088</v>
      </c>
      <c r="H48643" t="s">
        <v>114089</v>
      </c>
      <c r="I48643" t="s">
        <v>8</v>
      </c>
      <c r="J48643" t="s">
        <v>15</v>
      </c>
      <c r="K48643" t="s">
        <v>778</v>
      </c>
      <c r="L48643" t="s">
        <v>2970</v>
      </c>
      <c r="M48643" t="s">
        <v>29</v>
      </c>
    </row>
    <row r="48644" spans="1:13" x14ac:dyDescent="0.25">
      <c r="A48644" t="s">
        <v>114108</v>
      </c>
      <c r="B48644" t="s">
        <v>114085</v>
      </c>
      <c r="C48644" t="s">
        <v>114107</v>
      </c>
      <c r="D48644" t="s">
        <v>79757</v>
      </c>
      <c r="E48644" t="s">
        <v>34</v>
      </c>
      <c r="F48644" t="s">
        <v>114087</v>
      </c>
      <c r="G48644" t="s">
        <v>114088</v>
      </c>
      <c r="H48644" t="s">
        <v>114089</v>
      </c>
      <c r="I48644" t="s">
        <v>8</v>
      </c>
      <c r="J48644" t="s">
        <v>15</v>
      </c>
      <c r="K48644" t="s">
        <v>95</v>
      </c>
      <c r="L48644" t="s">
        <v>2970</v>
      </c>
      <c r="M48644" t="s">
        <v>19</v>
      </c>
    </row>
    <row r="48645" spans="1:13" x14ac:dyDescent="0.25">
      <c r="A48645" t="s">
        <v>114109</v>
      </c>
      <c r="B48645" t="s">
        <v>114085</v>
      </c>
      <c r="C48645" t="s">
        <v>114107</v>
      </c>
      <c r="D48645" t="s">
        <v>79757</v>
      </c>
      <c r="E48645" t="s">
        <v>34</v>
      </c>
      <c r="F48645" t="s">
        <v>114087</v>
      </c>
      <c r="G48645" t="s">
        <v>114088</v>
      </c>
      <c r="H48645" t="s">
        <v>114089</v>
      </c>
      <c r="I48645" t="s">
        <v>8</v>
      </c>
      <c r="J48645" t="s">
        <v>15</v>
      </c>
      <c r="K48645" t="s">
        <v>10</v>
      </c>
      <c r="L48645" t="s">
        <v>2970</v>
      </c>
      <c r="M48645" t="s">
        <v>12</v>
      </c>
    </row>
    <row r="48646" spans="1:13" x14ac:dyDescent="0.25">
      <c r="A48646" t="s">
        <v>114110</v>
      </c>
      <c r="B48646" t="s">
        <v>114085</v>
      </c>
      <c r="C48646" t="s">
        <v>114107</v>
      </c>
      <c r="D48646" t="s">
        <v>79757</v>
      </c>
      <c r="E48646" t="s">
        <v>34</v>
      </c>
      <c r="F48646" t="s">
        <v>114087</v>
      </c>
      <c r="G48646" t="s">
        <v>114088</v>
      </c>
      <c r="H48646" t="s">
        <v>114089</v>
      </c>
      <c r="I48646" t="s">
        <v>8</v>
      </c>
      <c r="J48646" t="s">
        <v>15</v>
      </c>
      <c r="K48646" t="s">
        <v>120</v>
      </c>
      <c r="L48646" t="s">
        <v>2970</v>
      </c>
      <c r="M48646" t="s">
        <v>12</v>
      </c>
    </row>
    <row r="48647" spans="1:13" x14ac:dyDescent="0.25">
      <c r="A48647" t="s">
        <v>114111</v>
      </c>
      <c r="B48647" t="s">
        <v>114085</v>
      </c>
      <c r="C48647" t="s">
        <v>114112</v>
      </c>
      <c r="D48647" t="s">
        <v>79757</v>
      </c>
      <c r="E48647" t="s">
        <v>34</v>
      </c>
      <c r="F48647" t="s">
        <v>114087</v>
      </c>
      <c r="G48647" t="s">
        <v>114088</v>
      </c>
      <c r="H48647" t="s">
        <v>114089</v>
      </c>
      <c r="I48647" t="s">
        <v>8</v>
      </c>
      <c r="J48647" t="s">
        <v>15</v>
      </c>
      <c r="K48647" t="s">
        <v>900</v>
      </c>
      <c r="L48647" t="s">
        <v>678</v>
      </c>
      <c r="M48647" t="s">
        <v>12</v>
      </c>
    </row>
    <row r="48648" spans="1:13" x14ac:dyDescent="0.25">
      <c r="A48648" t="s">
        <v>114113</v>
      </c>
      <c r="B48648" t="s">
        <v>114085</v>
      </c>
      <c r="C48648" t="s">
        <v>114112</v>
      </c>
      <c r="D48648" t="s">
        <v>79757</v>
      </c>
      <c r="E48648" t="s">
        <v>34</v>
      </c>
      <c r="F48648" t="s">
        <v>114087</v>
      </c>
      <c r="G48648" t="s">
        <v>114088</v>
      </c>
      <c r="H48648" t="s">
        <v>114089</v>
      </c>
      <c r="I48648" t="s">
        <v>8</v>
      </c>
      <c r="J48648" t="s">
        <v>15</v>
      </c>
      <c r="K48648" t="s">
        <v>4999</v>
      </c>
      <c r="L48648" t="s">
        <v>678</v>
      </c>
      <c r="M48648" t="s">
        <v>12</v>
      </c>
    </row>
    <row r="48649" spans="1:13" x14ac:dyDescent="0.25">
      <c r="A48649" t="s">
        <v>114114</v>
      </c>
      <c r="B48649" t="s">
        <v>114085</v>
      </c>
      <c r="C48649" t="s">
        <v>114112</v>
      </c>
      <c r="D48649" t="s">
        <v>79757</v>
      </c>
      <c r="E48649" t="s">
        <v>34</v>
      </c>
      <c r="F48649" t="s">
        <v>114087</v>
      </c>
      <c r="G48649" t="s">
        <v>114088</v>
      </c>
      <c r="H48649" t="s">
        <v>114089</v>
      </c>
      <c r="I48649" t="s">
        <v>8</v>
      </c>
      <c r="J48649" t="s">
        <v>15</v>
      </c>
      <c r="K48649" t="s">
        <v>2288</v>
      </c>
      <c r="L48649" t="s">
        <v>678</v>
      </c>
      <c r="M48649" t="s">
        <v>12</v>
      </c>
    </row>
    <row r="48650" spans="1:13" x14ac:dyDescent="0.25">
      <c r="A48650" t="s">
        <v>114115</v>
      </c>
      <c r="B48650" t="s">
        <v>114116</v>
      </c>
      <c r="C48650" t="s">
        <v>114117</v>
      </c>
      <c r="D48650" t="s">
        <v>114118</v>
      </c>
      <c r="E48650" t="s">
        <v>34</v>
      </c>
      <c r="F48650" t="s">
        <v>114119</v>
      </c>
      <c r="G48650" t="s">
        <v>114120</v>
      </c>
      <c r="H48650" t="s">
        <v>114121</v>
      </c>
      <c r="I48650" t="s">
        <v>8</v>
      </c>
      <c r="J48650" t="s">
        <v>9</v>
      </c>
      <c r="L48650" t="s">
        <v>1500</v>
      </c>
    </row>
    <row r="48651" spans="1:13" x14ac:dyDescent="0.25">
      <c r="A48651" t="s">
        <v>114122</v>
      </c>
      <c r="B48651" t="s">
        <v>114116</v>
      </c>
      <c r="C48651" t="s">
        <v>114123</v>
      </c>
      <c r="D48651" t="s">
        <v>114118</v>
      </c>
      <c r="E48651" t="s">
        <v>34</v>
      </c>
      <c r="F48651" t="s">
        <v>114119</v>
      </c>
      <c r="G48651" t="s">
        <v>114120</v>
      </c>
      <c r="H48651" t="s">
        <v>114121</v>
      </c>
      <c r="I48651" t="s">
        <v>8</v>
      </c>
      <c r="J48651" t="s">
        <v>9</v>
      </c>
      <c r="K48651" t="s">
        <v>10</v>
      </c>
      <c r="L48651" t="s">
        <v>8577</v>
      </c>
      <c r="M48651" t="s">
        <v>12</v>
      </c>
    </row>
    <row r="48652" spans="1:13" x14ac:dyDescent="0.25">
      <c r="A48652" t="s">
        <v>114124</v>
      </c>
      <c r="B48652" t="s">
        <v>114116</v>
      </c>
      <c r="C48652" t="s">
        <v>114125</v>
      </c>
      <c r="D48652" t="s">
        <v>114118</v>
      </c>
      <c r="E48652" t="s">
        <v>34</v>
      </c>
      <c r="F48652" t="s">
        <v>114119</v>
      </c>
      <c r="G48652" t="s">
        <v>114120</v>
      </c>
      <c r="H48652" t="s">
        <v>114121</v>
      </c>
      <c r="I48652" t="s">
        <v>8</v>
      </c>
      <c r="J48652" t="s">
        <v>9</v>
      </c>
      <c r="L48652" t="s">
        <v>6072</v>
      </c>
    </row>
    <row r="48653" spans="1:13" x14ac:dyDescent="0.25">
      <c r="A48653" t="s">
        <v>114126</v>
      </c>
      <c r="B48653" t="s">
        <v>114116</v>
      </c>
      <c r="C48653" t="s">
        <v>114127</v>
      </c>
      <c r="D48653" t="s">
        <v>114118</v>
      </c>
      <c r="E48653" t="s">
        <v>34</v>
      </c>
      <c r="F48653" t="s">
        <v>114119</v>
      </c>
      <c r="G48653" t="s">
        <v>114120</v>
      </c>
      <c r="H48653" t="s">
        <v>114121</v>
      </c>
      <c r="I48653" t="s">
        <v>8</v>
      </c>
      <c r="J48653" t="s">
        <v>9</v>
      </c>
      <c r="L48653" t="s">
        <v>5926</v>
      </c>
    </row>
    <row r="48654" spans="1:13" x14ac:dyDescent="0.25">
      <c r="A48654" t="s">
        <v>114128</v>
      </c>
      <c r="B48654" t="s">
        <v>114129</v>
      </c>
      <c r="C48654" t="s">
        <v>114130</v>
      </c>
      <c r="D48654" t="s">
        <v>93197</v>
      </c>
      <c r="E48654" t="s">
        <v>1107</v>
      </c>
      <c r="F48654" t="s">
        <v>114131</v>
      </c>
      <c r="G48654" t="s">
        <v>114132</v>
      </c>
      <c r="H48654" t="s">
        <v>114133</v>
      </c>
      <c r="I48654" t="s">
        <v>8</v>
      </c>
      <c r="J48654" t="s">
        <v>9</v>
      </c>
      <c r="L48654" t="s">
        <v>714</v>
      </c>
    </row>
    <row r="48655" spans="1:13" x14ac:dyDescent="0.25">
      <c r="A48655" t="s">
        <v>114134</v>
      </c>
      <c r="B48655" t="s">
        <v>114129</v>
      </c>
      <c r="C48655" t="s">
        <v>114135</v>
      </c>
      <c r="D48655" t="s">
        <v>93197</v>
      </c>
      <c r="E48655" t="s">
        <v>1107</v>
      </c>
      <c r="F48655" t="s">
        <v>114131</v>
      </c>
      <c r="G48655" t="s">
        <v>114132</v>
      </c>
      <c r="H48655" t="s">
        <v>114133</v>
      </c>
      <c r="I48655" t="s">
        <v>8</v>
      </c>
      <c r="J48655" t="s">
        <v>9</v>
      </c>
      <c r="L48655" t="s">
        <v>1473</v>
      </c>
    </row>
    <row r="48656" spans="1:13" x14ac:dyDescent="0.25">
      <c r="A48656" t="s">
        <v>114136</v>
      </c>
      <c r="B48656" t="s">
        <v>114129</v>
      </c>
      <c r="C48656" t="s">
        <v>114137</v>
      </c>
      <c r="D48656" t="s">
        <v>93197</v>
      </c>
      <c r="E48656" t="s">
        <v>1107</v>
      </c>
      <c r="F48656" t="s">
        <v>114131</v>
      </c>
      <c r="G48656" t="s">
        <v>114132</v>
      </c>
      <c r="H48656" t="s">
        <v>114133</v>
      </c>
      <c r="I48656" t="s">
        <v>94</v>
      </c>
      <c r="J48656" t="s">
        <v>9</v>
      </c>
      <c r="K48656" t="s">
        <v>1482</v>
      </c>
      <c r="L48656" t="s">
        <v>602</v>
      </c>
      <c r="M48656" t="s">
        <v>184</v>
      </c>
    </row>
    <row r="48657" spans="1:13" x14ac:dyDescent="0.25">
      <c r="A48657" t="s">
        <v>114138</v>
      </c>
      <c r="B48657" t="s">
        <v>114129</v>
      </c>
      <c r="C48657" t="s">
        <v>114137</v>
      </c>
      <c r="D48657" t="s">
        <v>93197</v>
      </c>
      <c r="E48657" t="s">
        <v>1107</v>
      </c>
      <c r="F48657" t="s">
        <v>114131</v>
      </c>
      <c r="G48657" t="s">
        <v>114132</v>
      </c>
      <c r="H48657" t="s">
        <v>114133</v>
      </c>
      <c r="I48657" t="s">
        <v>94</v>
      </c>
      <c r="J48657" t="s">
        <v>9</v>
      </c>
      <c r="K48657" t="s">
        <v>85</v>
      </c>
      <c r="L48657" t="s">
        <v>602</v>
      </c>
      <c r="M48657" t="s">
        <v>12</v>
      </c>
    </row>
    <row r="48658" spans="1:13" x14ac:dyDescent="0.25">
      <c r="A48658" t="s">
        <v>114139</v>
      </c>
      <c r="B48658" t="s">
        <v>114129</v>
      </c>
      <c r="C48658" t="s">
        <v>114137</v>
      </c>
      <c r="D48658" t="s">
        <v>93197</v>
      </c>
      <c r="E48658" t="s">
        <v>1107</v>
      </c>
      <c r="F48658" t="s">
        <v>114131</v>
      </c>
      <c r="G48658" t="s">
        <v>114132</v>
      </c>
      <c r="H48658" t="s">
        <v>114133</v>
      </c>
      <c r="I48658" t="s">
        <v>94</v>
      </c>
      <c r="J48658" t="s">
        <v>9</v>
      </c>
      <c r="K48658" t="s">
        <v>2277</v>
      </c>
      <c r="L48658" t="s">
        <v>602</v>
      </c>
      <c r="M48658" t="s">
        <v>29</v>
      </c>
    </row>
    <row r="48659" spans="1:13" x14ac:dyDescent="0.25">
      <c r="A48659" t="s">
        <v>114140</v>
      </c>
      <c r="B48659" t="s">
        <v>114129</v>
      </c>
      <c r="C48659" t="s">
        <v>114137</v>
      </c>
      <c r="D48659" t="s">
        <v>93197</v>
      </c>
      <c r="E48659" t="s">
        <v>1107</v>
      </c>
      <c r="F48659" t="s">
        <v>114131</v>
      </c>
      <c r="G48659" t="s">
        <v>114132</v>
      </c>
      <c r="H48659" t="s">
        <v>114133</v>
      </c>
      <c r="I48659" t="s">
        <v>94</v>
      </c>
      <c r="J48659" t="s">
        <v>9</v>
      </c>
      <c r="K48659" t="s">
        <v>785</v>
      </c>
      <c r="L48659" t="s">
        <v>602</v>
      </c>
      <c r="M48659" t="s">
        <v>29</v>
      </c>
    </row>
    <row r="48660" spans="1:13" x14ac:dyDescent="0.25">
      <c r="A48660" t="s">
        <v>114141</v>
      </c>
      <c r="B48660" t="s">
        <v>114129</v>
      </c>
      <c r="C48660" t="s">
        <v>114137</v>
      </c>
      <c r="D48660" t="s">
        <v>93197</v>
      </c>
      <c r="E48660" t="s">
        <v>1107</v>
      </c>
      <c r="F48660" t="s">
        <v>114131</v>
      </c>
      <c r="G48660" t="s">
        <v>114132</v>
      </c>
      <c r="H48660" t="s">
        <v>114133</v>
      </c>
      <c r="I48660" t="s">
        <v>94</v>
      </c>
      <c r="J48660" t="s">
        <v>9</v>
      </c>
      <c r="K48660" t="s">
        <v>22</v>
      </c>
      <c r="L48660" t="s">
        <v>602</v>
      </c>
      <c r="M48660" t="s">
        <v>12</v>
      </c>
    </row>
    <row r="48661" spans="1:13" x14ac:dyDescent="0.25">
      <c r="A48661" t="s">
        <v>114142</v>
      </c>
      <c r="B48661" t="s">
        <v>114129</v>
      </c>
      <c r="C48661" t="s">
        <v>114137</v>
      </c>
      <c r="D48661" t="s">
        <v>93197</v>
      </c>
      <c r="E48661" t="s">
        <v>1107</v>
      </c>
      <c r="F48661" t="s">
        <v>114131</v>
      </c>
      <c r="G48661" t="s">
        <v>114132</v>
      </c>
      <c r="H48661" t="s">
        <v>114133</v>
      </c>
      <c r="I48661" t="s">
        <v>94</v>
      </c>
      <c r="J48661" t="s">
        <v>9</v>
      </c>
      <c r="K48661" t="s">
        <v>98</v>
      </c>
      <c r="L48661" t="s">
        <v>602</v>
      </c>
      <c r="M48661" t="s">
        <v>29</v>
      </c>
    </row>
    <row r="48662" spans="1:13" x14ac:dyDescent="0.25">
      <c r="A48662" t="s">
        <v>114143</v>
      </c>
      <c r="B48662" t="s">
        <v>114129</v>
      </c>
      <c r="C48662" t="s">
        <v>114137</v>
      </c>
      <c r="D48662" t="s">
        <v>93197</v>
      </c>
      <c r="E48662" t="s">
        <v>1107</v>
      </c>
      <c r="F48662" t="s">
        <v>114131</v>
      </c>
      <c r="G48662" t="s">
        <v>114132</v>
      </c>
      <c r="H48662" t="s">
        <v>114133</v>
      </c>
      <c r="I48662" t="s">
        <v>94</v>
      </c>
      <c r="J48662" t="s">
        <v>9</v>
      </c>
      <c r="K48662" t="s">
        <v>517</v>
      </c>
      <c r="L48662" t="s">
        <v>602</v>
      </c>
      <c r="M48662" t="s">
        <v>29</v>
      </c>
    </row>
    <row r="48663" spans="1:13" x14ac:dyDescent="0.25">
      <c r="A48663" t="s">
        <v>114144</v>
      </c>
      <c r="B48663" t="s">
        <v>114129</v>
      </c>
      <c r="C48663" t="s">
        <v>114137</v>
      </c>
      <c r="D48663" t="s">
        <v>93197</v>
      </c>
      <c r="E48663" t="s">
        <v>1107</v>
      </c>
      <c r="F48663" t="s">
        <v>114131</v>
      </c>
      <c r="G48663" t="s">
        <v>114132</v>
      </c>
      <c r="H48663" t="s">
        <v>114133</v>
      </c>
      <c r="I48663" t="s">
        <v>94</v>
      </c>
      <c r="J48663" t="s">
        <v>9</v>
      </c>
      <c r="K48663" t="s">
        <v>1485</v>
      </c>
      <c r="L48663" t="s">
        <v>602</v>
      </c>
      <c r="M48663" t="s">
        <v>29</v>
      </c>
    </row>
    <row r="48664" spans="1:13" x14ac:dyDescent="0.25">
      <c r="A48664" t="s">
        <v>114145</v>
      </c>
      <c r="B48664" t="s">
        <v>114129</v>
      </c>
      <c r="C48664" t="s">
        <v>114137</v>
      </c>
      <c r="D48664" t="s">
        <v>93197</v>
      </c>
      <c r="E48664" t="s">
        <v>1107</v>
      </c>
      <c r="F48664" t="s">
        <v>114131</v>
      </c>
      <c r="G48664" t="s">
        <v>114132</v>
      </c>
      <c r="H48664" t="s">
        <v>114133</v>
      </c>
      <c r="I48664" t="s">
        <v>94</v>
      </c>
      <c r="J48664" t="s">
        <v>9</v>
      </c>
      <c r="K48664" t="s">
        <v>100</v>
      </c>
      <c r="L48664" t="s">
        <v>602</v>
      </c>
      <c r="M48664" t="s">
        <v>29</v>
      </c>
    </row>
    <row r="48665" spans="1:13" x14ac:dyDescent="0.25">
      <c r="A48665" t="s">
        <v>114146</v>
      </c>
      <c r="B48665" t="s">
        <v>114129</v>
      </c>
      <c r="C48665" t="s">
        <v>114137</v>
      </c>
      <c r="D48665" t="s">
        <v>93197</v>
      </c>
      <c r="E48665" t="s">
        <v>1107</v>
      </c>
      <c r="F48665" t="s">
        <v>114131</v>
      </c>
      <c r="G48665" t="s">
        <v>114132</v>
      </c>
      <c r="H48665" t="s">
        <v>114133</v>
      </c>
      <c r="I48665" t="s">
        <v>94</v>
      </c>
      <c r="J48665" t="s">
        <v>9</v>
      </c>
      <c r="K48665" t="s">
        <v>102</v>
      </c>
      <c r="L48665" t="s">
        <v>602</v>
      </c>
      <c r="M48665" t="s">
        <v>29</v>
      </c>
    </row>
    <row r="48666" spans="1:13" x14ac:dyDescent="0.25">
      <c r="A48666" t="s">
        <v>114147</v>
      </c>
      <c r="B48666" t="s">
        <v>114129</v>
      </c>
      <c r="C48666" t="s">
        <v>114137</v>
      </c>
      <c r="D48666" t="s">
        <v>93197</v>
      </c>
      <c r="E48666" t="s">
        <v>1107</v>
      </c>
      <c r="F48666" t="s">
        <v>114131</v>
      </c>
      <c r="G48666" t="s">
        <v>114132</v>
      </c>
      <c r="H48666" t="s">
        <v>114133</v>
      </c>
      <c r="I48666" t="s">
        <v>94</v>
      </c>
      <c r="J48666" t="s">
        <v>9</v>
      </c>
      <c r="K48666" t="s">
        <v>104</v>
      </c>
      <c r="L48666" t="s">
        <v>602</v>
      </c>
      <c r="M48666" t="s">
        <v>29</v>
      </c>
    </row>
    <row r="48667" spans="1:13" x14ac:dyDescent="0.25">
      <c r="A48667" t="s">
        <v>114148</v>
      </c>
      <c r="B48667" t="s">
        <v>114129</v>
      </c>
      <c r="C48667" t="s">
        <v>114137</v>
      </c>
      <c r="D48667" t="s">
        <v>93197</v>
      </c>
      <c r="E48667" t="s">
        <v>1107</v>
      </c>
      <c r="F48667" t="s">
        <v>114131</v>
      </c>
      <c r="G48667" t="s">
        <v>114132</v>
      </c>
      <c r="H48667" t="s">
        <v>114133</v>
      </c>
      <c r="I48667" t="s">
        <v>94</v>
      </c>
      <c r="J48667" t="s">
        <v>9</v>
      </c>
      <c r="K48667" t="s">
        <v>1470</v>
      </c>
      <c r="L48667" t="s">
        <v>602</v>
      </c>
      <c r="M48667" t="s">
        <v>29</v>
      </c>
    </row>
    <row r="48668" spans="1:13" x14ac:dyDescent="0.25">
      <c r="A48668" t="s">
        <v>114149</v>
      </c>
      <c r="B48668" t="s">
        <v>114129</v>
      </c>
      <c r="C48668" t="s">
        <v>114150</v>
      </c>
      <c r="D48668" t="s">
        <v>93197</v>
      </c>
      <c r="E48668" t="s">
        <v>1107</v>
      </c>
      <c r="F48668" t="s">
        <v>114131</v>
      </c>
      <c r="G48668" t="s">
        <v>114132</v>
      </c>
      <c r="H48668" t="s">
        <v>114133</v>
      </c>
      <c r="I48668" t="s">
        <v>8</v>
      </c>
      <c r="J48668" t="s">
        <v>9</v>
      </c>
      <c r="L48668" t="s">
        <v>3459</v>
      </c>
    </row>
    <row r="48669" spans="1:13" x14ac:dyDescent="0.25">
      <c r="A48669" t="s">
        <v>114151</v>
      </c>
      <c r="B48669" t="s">
        <v>114129</v>
      </c>
      <c r="C48669" t="s">
        <v>114152</v>
      </c>
      <c r="D48669" t="s">
        <v>93197</v>
      </c>
      <c r="E48669" t="s">
        <v>1107</v>
      </c>
      <c r="F48669" t="s">
        <v>114131</v>
      </c>
      <c r="G48669" t="s">
        <v>114132</v>
      </c>
      <c r="H48669" t="s">
        <v>114133</v>
      </c>
      <c r="I48669" t="s">
        <v>8</v>
      </c>
      <c r="J48669" t="s">
        <v>9</v>
      </c>
      <c r="L48669" t="s">
        <v>4186</v>
      </c>
    </row>
    <row r="48670" spans="1:13" x14ac:dyDescent="0.25">
      <c r="A48670" t="s">
        <v>114153</v>
      </c>
      <c r="B48670" t="s">
        <v>114154</v>
      </c>
      <c r="C48670" t="s">
        <v>114155</v>
      </c>
      <c r="D48670" t="s">
        <v>114156</v>
      </c>
      <c r="E48670" t="s">
        <v>4</v>
      </c>
      <c r="F48670" t="s">
        <v>34557</v>
      </c>
      <c r="G48670" t="s">
        <v>34558</v>
      </c>
      <c r="H48670" t="s">
        <v>34559</v>
      </c>
      <c r="I48670" t="s">
        <v>8</v>
      </c>
      <c r="J48670" t="s">
        <v>9</v>
      </c>
      <c r="L48670" t="s">
        <v>2144</v>
      </c>
    </row>
    <row r="48671" spans="1:13" x14ac:dyDescent="0.25">
      <c r="A48671" t="s">
        <v>114157</v>
      </c>
      <c r="B48671" t="s">
        <v>114158</v>
      </c>
      <c r="C48671" t="s">
        <v>114159</v>
      </c>
      <c r="D48671" t="s">
        <v>114160</v>
      </c>
      <c r="E48671" t="s">
        <v>34</v>
      </c>
      <c r="F48671" t="s">
        <v>114161</v>
      </c>
      <c r="G48671" t="s">
        <v>85333</v>
      </c>
      <c r="H48671" t="s">
        <v>114162</v>
      </c>
      <c r="I48671" t="s">
        <v>8</v>
      </c>
      <c r="J48671" t="s">
        <v>15</v>
      </c>
      <c r="K48671" t="s">
        <v>175</v>
      </c>
      <c r="L48671" t="s">
        <v>2296</v>
      </c>
      <c r="M48671" t="s">
        <v>12</v>
      </c>
    </row>
    <row r="48672" spans="1:13" x14ac:dyDescent="0.25">
      <c r="A48672" t="s">
        <v>114163</v>
      </c>
      <c r="B48672" t="s">
        <v>114158</v>
      </c>
      <c r="C48672" t="s">
        <v>114159</v>
      </c>
      <c r="D48672" t="s">
        <v>114160</v>
      </c>
      <c r="E48672" t="s">
        <v>34</v>
      </c>
      <c r="F48672" t="s">
        <v>114161</v>
      </c>
      <c r="G48672" t="s">
        <v>85333</v>
      </c>
      <c r="H48672" t="s">
        <v>114162</v>
      </c>
      <c r="I48672" t="s">
        <v>8</v>
      </c>
      <c r="J48672" t="s">
        <v>15</v>
      </c>
      <c r="K48672" t="s">
        <v>85</v>
      </c>
      <c r="L48672" t="s">
        <v>2296</v>
      </c>
      <c r="M48672" t="s">
        <v>12</v>
      </c>
    </row>
    <row r="48673" spans="1:13" x14ac:dyDescent="0.25">
      <c r="A48673" t="s">
        <v>114164</v>
      </c>
      <c r="B48673" t="s">
        <v>114158</v>
      </c>
      <c r="C48673" t="s">
        <v>114159</v>
      </c>
      <c r="D48673" t="s">
        <v>114160</v>
      </c>
      <c r="E48673" t="s">
        <v>34</v>
      </c>
      <c r="F48673" t="s">
        <v>114161</v>
      </c>
      <c r="G48673" t="s">
        <v>85333</v>
      </c>
      <c r="H48673" t="s">
        <v>114162</v>
      </c>
      <c r="I48673" t="s">
        <v>8</v>
      </c>
      <c r="J48673" t="s">
        <v>15</v>
      </c>
      <c r="K48673" t="s">
        <v>1583</v>
      </c>
      <c r="L48673" t="s">
        <v>2296</v>
      </c>
      <c r="M48673" t="s">
        <v>12</v>
      </c>
    </row>
    <row r="48674" spans="1:13" x14ac:dyDescent="0.25">
      <c r="A48674" t="s">
        <v>114165</v>
      </c>
      <c r="B48674" t="s">
        <v>114158</v>
      </c>
      <c r="C48674" t="s">
        <v>114166</v>
      </c>
      <c r="D48674" t="s">
        <v>114160</v>
      </c>
      <c r="E48674" t="s">
        <v>34</v>
      </c>
      <c r="F48674" t="s">
        <v>114161</v>
      </c>
      <c r="G48674" t="s">
        <v>85333</v>
      </c>
      <c r="H48674" t="s">
        <v>114162</v>
      </c>
      <c r="I48674" t="s">
        <v>8</v>
      </c>
      <c r="J48674" t="s">
        <v>15</v>
      </c>
      <c r="K48674" t="s">
        <v>1479</v>
      </c>
      <c r="L48674" t="s">
        <v>1452</v>
      </c>
      <c r="M48674" t="s">
        <v>29</v>
      </c>
    </row>
    <row r="48675" spans="1:13" x14ac:dyDescent="0.25">
      <c r="A48675" t="s">
        <v>114167</v>
      </c>
      <c r="B48675" t="s">
        <v>114158</v>
      </c>
      <c r="C48675" t="s">
        <v>114166</v>
      </c>
      <c r="D48675" t="s">
        <v>114160</v>
      </c>
      <c r="E48675" t="s">
        <v>34</v>
      </c>
      <c r="F48675" t="s">
        <v>114161</v>
      </c>
      <c r="G48675" t="s">
        <v>85333</v>
      </c>
      <c r="H48675" t="s">
        <v>114162</v>
      </c>
      <c r="I48675" t="s">
        <v>8</v>
      </c>
      <c r="J48675" t="s">
        <v>15</v>
      </c>
      <c r="K48675" t="s">
        <v>5379</v>
      </c>
      <c r="L48675" t="s">
        <v>1452</v>
      </c>
      <c r="M48675" t="s">
        <v>29</v>
      </c>
    </row>
    <row r="48676" spans="1:13" x14ac:dyDescent="0.25">
      <c r="A48676" t="s">
        <v>114168</v>
      </c>
      <c r="B48676" t="s">
        <v>114158</v>
      </c>
      <c r="C48676" t="s">
        <v>114166</v>
      </c>
      <c r="D48676" t="s">
        <v>114160</v>
      </c>
      <c r="E48676" t="s">
        <v>34</v>
      </c>
      <c r="F48676" t="s">
        <v>114161</v>
      </c>
      <c r="G48676" t="s">
        <v>85333</v>
      </c>
      <c r="H48676" t="s">
        <v>114162</v>
      </c>
      <c r="I48676" t="s">
        <v>8</v>
      </c>
      <c r="J48676" t="s">
        <v>15</v>
      </c>
      <c r="K48676" t="s">
        <v>8712</v>
      </c>
      <c r="L48676" t="s">
        <v>1452</v>
      </c>
      <c r="M48676" t="s">
        <v>29</v>
      </c>
    </row>
    <row r="48677" spans="1:13" x14ac:dyDescent="0.25">
      <c r="A48677" t="s">
        <v>114169</v>
      </c>
      <c r="B48677" t="s">
        <v>114158</v>
      </c>
      <c r="C48677" t="s">
        <v>114166</v>
      </c>
      <c r="D48677" t="s">
        <v>114160</v>
      </c>
      <c r="E48677" t="s">
        <v>34</v>
      </c>
      <c r="F48677" t="s">
        <v>114161</v>
      </c>
      <c r="G48677" t="s">
        <v>85333</v>
      </c>
      <c r="H48677" t="s">
        <v>114162</v>
      </c>
      <c r="I48677" t="s">
        <v>8</v>
      </c>
      <c r="J48677" t="s">
        <v>15</v>
      </c>
      <c r="K48677" t="s">
        <v>85</v>
      </c>
      <c r="L48677" t="s">
        <v>1452</v>
      </c>
      <c r="M48677" t="s">
        <v>12</v>
      </c>
    </row>
    <row r="48678" spans="1:13" x14ac:dyDescent="0.25">
      <c r="A48678" t="s">
        <v>114170</v>
      </c>
      <c r="B48678" t="s">
        <v>114158</v>
      </c>
      <c r="C48678" t="s">
        <v>114166</v>
      </c>
      <c r="D48678" t="s">
        <v>114160</v>
      </c>
      <c r="E48678" t="s">
        <v>34</v>
      </c>
      <c r="F48678" t="s">
        <v>114161</v>
      </c>
      <c r="G48678" t="s">
        <v>85333</v>
      </c>
      <c r="H48678" t="s">
        <v>114162</v>
      </c>
      <c r="I48678" t="s">
        <v>8</v>
      </c>
      <c r="J48678" t="s">
        <v>15</v>
      </c>
      <c r="K48678" t="s">
        <v>10</v>
      </c>
      <c r="L48678" t="s">
        <v>1452</v>
      </c>
      <c r="M48678" t="s">
        <v>12</v>
      </c>
    </row>
    <row r="48679" spans="1:13" x14ac:dyDescent="0.25">
      <c r="A48679" t="s">
        <v>114171</v>
      </c>
      <c r="B48679" t="s">
        <v>114158</v>
      </c>
      <c r="C48679" t="s">
        <v>114166</v>
      </c>
      <c r="D48679" t="s">
        <v>114160</v>
      </c>
      <c r="E48679" t="s">
        <v>34</v>
      </c>
      <c r="F48679" t="s">
        <v>114161</v>
      </c>
      <c r="G48679" t="s">
        <v>85333</v>
      </c>
      <c r="H48679" t="s">
        <v>114162</v>
      </c>
      <c r="I48679" t="s">
        <v>8</v>
      </c>
      <c r="J48679" t="s">
        <v>15</v>
      </c>
      <c r="K48679" t="s">
        <v>342</v>
      </c>
      <c r="L48679" t="s">
        <v>1452</v>
      </c>
      <c r="M48679" t="s">
        <v>29</v>
      </c>
    </row>
    <row r="48680" spans="1:13" x14ac:dyDescent="0.25">
      <c r="A48680" t="s">
        <v>114172</v>
      </c>
      <c r="B48680" t="s">
        <v>114158</v>
      </c>
      <c r="C48680" t="s">
        <v>114173</v>
      </c>
      <c r="D48680" t="s">
        <v>114160</v>
      </c>
      <c r="E48680" t="s">
        <v>34</v>
      </c>
      <c r="F48680" t="s">
        <v>114161</v>
      </c>
      <c r="G48680" t="s">
        <v>85333</v>
      </c>
      <c r="H48680" t="s">
        <v>114162</v>
      </c>
      <c r="I48680" t="s">
        <v>8</v>
      </c>
      <c r="J48680" t="s">
        <v>15</v>
      </c>
      <c r="K48680" t="s">
        <v>22</v>
      </c>
      <c r="L48680" t="s">
        <v>2052</v>
      </c>
      <c r="M48680" t="s">
        <v>12</v>
      </c>
    </row>
    <row r="48681" spans="1:13" x14ac:dyDescent="0.25">
      <c r="A48681" t="s">
        <v>114174</v>
      </c>
      <c r="B48681" t="s">
        <v>114158</v>
      </c>
      <c r="C48681" t="s">
        <v>114175</v>
      </c>
      <c r="D48681" t="s">
        <v>114160</v>
      </c>
      <c r="E48681" t="s">
        <v>34</v>
      </c>
      <c r="F48681" t="s">
        <v>114161</v>
      </c>
      <c r="G48681" t="s">
        <v>85333</v>
      </c>
      <c r="H48681" t="s">
        <v>114162</v>
      </c>
      <c r="I48681" t="s">
        <v>8</v>
      </c>
      <c r="J48681" t="s">
        <v>15</v>
      </c>
      <c r="L48681" t="s">
        <v>5826</v>
      </c>
    </row>
    <row r="48682" spans="1:13" x14ac:dyDescent="0.25">
      <c r="A48682" t="s">
        <v>114176</v>
      </c>
      <c r="B48682" t="s">
        <v>114158</v>
      </c>
      <c r="C48682" t="s">
        <v>114177</v>
      </c>
      <c r="D48682" t="s">
        <v>114160</v>
      </c>
      <c r="E48682" t="s">
        <v>34</v>
      </c>
      <c r="F48682" t="s">
        <v>114161</v>
      </c>
      <c r="G48682" t="s">
        <v>85333</v>
      </c>
      <c r="H48682" t="s">
        <v>114162</v>
      </c>
      <c r="I48682" t="s">
        <v>8</v>
      </c>
      <c r="J48682" t="s">
        <v>15</v>
      </c>
      <c r="L48682" t="s">
        <v>706</v>
      </c>
    </row>
    <row r="48683" spans="1:13" x14ac:dyDescent="0.25">
      <c r="A48683" t="s">
        <v>114178</v>
      </c>
      <c r="B48683" t="s">
        <v>114179</v>
      </c>
      <c r="C48683" t="s">
        <v>114180</v>
      </c>
      <c r="D48683" t="s">
        <v>114181</v>
      </c>
      <c r="E48683" t="s">
        <v>293</v>
      </c>
      <c r="F48683" t="s">
        <v>114182</v>
      </c>
      <c r="G48683" t="s">
        <v>114183</v>
      </c>
      <c r="H48683" t="s">
        <v>114184</v>
      </c>
      <c r="I48683" t="s">
        <v>8</v>
      </c>
      <c r="J48683" t="s">
        <v>0</v>
      </c>
      <c r="K48683" t="s">
        <v>120</v>
      </c>
      <c r="L48683" t="s">
        <v>269</v>
      </c>
      <c r="M48683" t="s">
        <v>12</v>
      </c>
    </row>
    <row r="48684" spans="1:13" x14ac:dyDescent="0.25">
      <c r="A48684" t="s">
        <v>114185</v>
      </c>
      <c r="B48684" t="s">
        <v>114186</v>
      </c>
      <c r="C48684" t="s">
        <v>114187</v>
      </c>
      <c r="D48684" t="s">
        <v>114188</v>
      </c>
      <c r="E48684" t="s">
        <v>34</v>
      </c>
      <c r="F48684" t="s">
        <v>114189</v>
      </c>
      <c r="G48684" t="s">
        <v>114190</v>
      </c>
      <c r="H48684" t="s">
        <v>114191</v>
      </c>
      <c r="I48684" t="s">
        <v>8</v>
      </c>
      <c r="J48684" t="s">
        <v>15</v>
      </c>
      <c r="K48684" t="s">
        <v>85</v>
      </c>
      <c r="L48684" t="s">
        <v>2479</v>
      </c>
      <c r="M48684" t="s">
        <v>12</v>
      </c>
    </row>
    <row r="48685" spans="1:13" x14ac:dyDescent="0.25">
      <c r="A48685" t="s">
        <v>114192</v>
      </c>
      <c r="B48685" t="s">
        <v>114186</v>
      </c>
      <c r="C48685" t="s">
        <v>114193</v>
      </c>
      <c r="D48685" t="s">
        <v>114188</v>
      </c>
      <c r="E48685" t="s">
        <v>34</v>
      </c>
      <c r="F48685" t="s">
        <v>114189</v>
      </c>
      <c r="G48685" t="s">
        <v>114190</v>
      </c>
      <c r="H48685" t="s">
        <v>114191</v>
      </c>
      <c r="I48685" t="s">
        <v>8</v>
      </c>
      <c r="J48685" t="s">
        <v>15</v>
      </c>
      <c r="K48685" t="s">
        <v>175</v>
      </c>
      <c r="L48685" t="s">
        <v>760</v>
      </c>
      <c r="M48685" t="s">
        <v>12</v>
      </c>
    </row>
    <row r="48686" spans="1:13" x14ac:dyDescent="0.25">
      <c r="A48686" t="s">
        <v>114194</v>
      </c>
      <c r="B48686" t="s">
        <v>114186</v>
      </c>
      <c r="C48686" t="s">
        <v>114193</v>
      </c>
      <c r="D48686" t="s">
        <v>114188</v>
      </c>
      <c r="E48686" t="s">
        <v>34</v>
      </c>
      <c r="F48686" t="s">
        <v>114189</v>
      </c>
      <c r="G48686" t="s">
        <v>114190</v>
      </c>
      <c r="H48686" t="s">
        <v>114191</v>
      </c>
      <c r="I48686" t="s">
        <v>8</v>
      </c>
      <c r="J48686" t="s">
        <v>15</v>
      </c>
      <c r="K48686" t="s">
        <v>22</v>
      </c>
      <c r="L48686" t="s">
        <v>760</v>
      </c>
      <c r="M48686" t="s">
        <v>12</v>
      </c>
    </row>
    <row r="48687" spans="1:13" x14ac:dyDescent="0.25">
      <c r="A48687" t="s">
        <v>114195</v>
      </c>
      <c r="B48687" t="s">
        <v>114186</v>
      </c>
      <c r="C48687" t="s">
        <v>114193</v>
      </c>
      <c r="D48687" t="s">
        <v>114188</v>
      </c>
      <c r="E48687" t="s">
        <v>34</v>
      </c>
      <c r="F48687" t="s">
        <v>114189</v>
      </c>
      <c r="G48687" t="s">
        <v>114190</v>
      </c>
      <c r="H48687" t="s">
        <v>114191</v>
      </c>
      <c r="I48687" t="s">
        <v>8</v>
      </c>
      <c r="J48687" t="s">
        <v>15</v>
      </c>
      <c r="K48687" t="s">
        <v>200</v>
      </c>
      <c r="L48687" t="s">
        <v>760</v>
      </c>
      <c r="M48687" t="s">
        <v>29</v>
      </c>
    </row>
    <row r="48688" spans="1:13" x14ac:dyDescent="0.25">
      <c r="A48688" t="s">
        <v>114196</v>
      </c>
      <c r="B48688" t="s">
        <v>114186</v>
      </c>
      <c r="C48688" t="s">
        <v>114197</v>
      </c>
      <c r="D48688" t="s">
        <v>114188</v>
      </c>
      <c r="E48688" t="s">
        <v>34</v>
      </c>
      <c r="F48688" t="s">
        <v>114189</v>
      </c>
      <c r="G48688" t="s">
        <v>114190</v>
      </c>
      <c r="H48688" t="s">
        <v>114191</v>
      </c>
      <c r="I48688" t="s">
        <v>8</v>
      </c>
      <c r="J48688" t="s">
        <v>15</v>
      </c>
      <c r="L48688" t="s">
        <v>7739</v>
      </c>
    </row>
    <row r="48689" spans="1:13" x14ac:dyDescent="0.25">
      <c r="A48689" t="s">
        <v>114198</v>
      </c>
      <c r="B48689" t="s">
        <v>114186</v>
      </c>
      <c r="C48689" t="s">
        <v>114199</v>
      </c>
      <c r="D48689" t="s">
        <v>114188</v>
      </c>
      <c r="E48689" t="s">
        <v>34</v>
      </c>
      <c r="F48689" t="s">
        <v>114189</v>
      </c>
      <c r="G48689" t="s">
        <v>114190</v>
      </c>
      <c r="H48689" t="s">
        <v>114191</v>
      </c>
      <c r="I48689" t="s">
        <v>8</v>
      </c>
      <c r="J48689" t="s">
        <v>15</v>
      </c>
      <c r="K48689" t="s">
        <v>22</v>
      </c>
      <c r="L48689" t="s">
        <v>571</v>
      </c>
      <c r="M48689" t="s">
        <v>12</v>
      </c>
    </row>
    <row r="48690" spans="1:13" x14ac:dyDescent="0.25">
      <c r="A48690" t="s">
        <v>114200</v>
      </c>
      <c r="B48690" t="s">
        <v>114186</v>
      </c>
      <c r="C48690" t="s">
        <v>114201</v>
      </c>
      <c r="D48690" t="s">
        <v>114188</v>
      </c>
      <c r="E48690" t="s">
        <v>34</v>
      </c>
      <c r="F48690" t="s">
        <v>114189</v>
      </c>
      <c r="G48690" t="s">
        <v>114190</v>
      </c>
      <c r="H48690" t="s">
        <v>114191</v>
      </c>
      <c r="I48690" t="s">
        <v>8</v>
      </c>
      <c r="J48690" t="s">
        <v>15</v>
      </c>
      <c r="K48690" t="s">
        <v>175</v>
      </c>
      <c r="L48690" t="s">
        <v>1117</v>
      </c>
      <c r="M48690" t="s">
        <v>12</v>
      </c>
    </row>
    <row r="48691" spans="1:13" x14ac:dyDescent="0.25">
      <c r="A48691" t="s">
        <v>114202</v>
      </c>
      <c r="B48691" t="s">
        <v>114186</v>
      </c>
      <c r="C48691" t="s">
        <v>114201</v>
      </c>
      <c r="D48691" t="s">
        <v>114188</v>
      </c>
      <c r="E48691" t="s">
        <v>34</v>
      </c>
      <c r="F48691" t="s">
        <v>114189</v>
      </c>
      <c r="G48691" t="s">
        <v>114190</v>
      </c>
      <c r="H48691" t="s">
        <v>114191</v>
      </c>
      <c r="I48691" t="s">
        <v>8</v>
      </c>
      <c r="J48691" t="s">
        <v>15</v>
      </c>
      <c r="K48691" t="s">
        <v>342</v>
      </c>
      <c r="L48691" t="s">
        <v>1117</v>
      </c>
      <c r="M48691" t="s">
        <v>29</v>
      </c>
    </row>
    <row r="48692" spans="1:13" x14ac:dyDescent="0.25">
      <c r="A48692" t="s">
        <v>114203</v>
      </c>
      <c r="B48692" t="s">
        <v>114186</v>
      </c>
      <c r="C48692" t="s">
        <v>114204</v>
      </c>
      <c r="D48692" t="s">
        <v>114188</v>
      </c>
      <c r="E48692" t="s">
        <v>34</v>
      </c>
      <c r="F48692" t="s">
        <v>114189</v>
      </c>
      <c r="G48692" t="s">
        <v>114190</v>
      </c>
      <c r="H48692" t="s">
        <v>114191</v>
      </c>
      <c r="I48692" t="s">
        <v>8</v>
      </c>
      <c r="J48692" t="s">
        <v>15</v>
      </c>
      <c r="K48692" t="s">
        <v>4825</v>
      </c>
      <c r="L48692" t="s">
        <v>1768</v>
      </c>
      <c r="M48692" t="s">
        <v>19</v>
      </c>
    </row>
    <row r="48693" spans="1:13" x14ac:dyDescent="0.25">
      <c r="A48693" t="s">
        <v>114205</v>
      </c>
      <c r="B48693" t="s">
        <v>114206</v>
      </c>
      <c r="C48693" t="s">
        <v>114207</v>
      </c>
      <c r="D48693" t="s">
        <v>104101</v>
      </c>
      <c r="E48693" t="s">
        <v>293</v>
      </c>
      <c r="F48693" t="s">
        <v>27731</v>
      </c>
      <c r="G48693" t="s">
        <v>27732</v>
      </c>
      <c r="H48693" t="s">
        <v>27733</v>
      </c>
      <c r="I48693" t="s">
        <v>8</v>
      </c>
      <c r="J48693" t="s">
        <v>0</v>
      </c>
      <c r="L48693" t="s">
        <v>4312</v>
      </c>
    </row>
    <row r="48694" spans="1:13" x14ac:dyDescent="0.25">
      <c r="A48694" t="s">
        <v>114208</v>
      </c>
      <c r="B48694" t="s">
        <v>114206</v>
      </c>
      <c r="C48694" t="s">
        <v>114209</v>
      </c>
      <c r="D48694" t="s">
        <v>104101</v>
      </c>
      <c r="E48694" t="s">
        <v>293</v>
      </c>
      <c r="F48694" t="s">
        <v>27731</v>
      </c>
      <c r="G48694" t="s">
        <v>27732</v>
      </c>
      <c r="H48694" t="s">
        <v>27733</v>
      </c>
      <c r="I48694" t="s">
        <v>8</v>
      </c>
      <c r="J48694" t="s">
        <v>0</v>
      </c>
      <c r="L48694" t="s">
        <v>215</v>
      </c>
    </row>
    <row r="48695" spans="1:13" x14ac:dyDescent="0.25">
      <c r="A48695" t="s">
        <v>114210</v>
      </c>
      <c r="B48695" t="s">
        <v>114211</v>
      </c>
      <c r="C48695" t="s">
        <v>114212</v>
      </c>
      <c r="D48695" t="s">
        <v>114213</v>
      </c>
      <c r="E48695" t="s">
        <v>34</v>
      </c>
      <c r="F48695" t="s">
        <v>114214</v>
      </c>
      <c r="G48695" t="s">
        <v>114215</v>
      </c>
      <c r="H48695" t="s">
        <v>114216</v>
      </c>
      <c r="I48695" t="s">
        <v>8</v>
      </c>
      <c r="J48695" t="s">
        <v>9</v>
      </c>
      <c r="K48695" t="s">
        <v>280</v>
      </c>
      <c r="L48695" t="s">
        <v>990</v>
      </c>
      <c r="M48695" t="s">
        <v>29</v>
      </c>
    </row>
    <row r="48696" spans="1:13" x14ac:dyDescent="0.25">
      <c r="A48696" t="s">
        <v>114217</v>
      </c>
      <c r="B48696" t="s">
        <v>114211</v>
      </c>
      <c r="C48696" t="s">
        <v>114212</v>
      </c>
      <c r="D48696" t="s">
        <v>114213</v>
      </c>
      <c r="E48696" t="s">
        <v>34</v>
      </c>
      <c r="F48696" t="s">
        <v>114214</v>
      </c>
      <c r="G48696" t="s">
        <v>114215</v>
      </c>
      <c r="H48696" t="s">
        <v>114216</v>
      </c>
      <c r="I48696" t="s">
        <v>8</v>
      </c>
      <c r="J48696" t="s">
        <v>9</v>
      </c>
      <c r="K48696" t="s">
        <v>85</v>
      </c>
      <c r="L48696" t="s">
        <v>990</v>
      </c>
      <c r="M48696" t="s">
        <v>12</v>
      </c>
    </row>
    <row r="48697" spans="1:13" x14ac:dyDescent="0.25">
      <c r="A48697" t="s">
        <v>114218</v>
      </c>
      <c r="B48697" t="s">
        <v>114211</v>
      </c>
      <c r="C48697" t="s">
        <v>114219</v>
      </c>
      <c r="D48697" t="s">
        <v>114213</v>
      </c>
      <c r="E48697" t="s">
        <v>34</v>
      </c>
      <c r="F48697" t="s">
        <v>114214</v>
      </c>
      <c r="G48697" t="s">
        <v>114215</v>
      </c>
      <c r="H48697" t="s">
        <v>114216</v>
      </c>
      <c r="I48697" t="s">
        <v>8</v>
      </c>
      <c r="J48697" t="s">
        <v>9</v>
      </c>
      <c r="K48697" t="s">
        <v>10</v>
      </c>
      <c r="L48697" t="s">
        <v>1111</v>
      </c>
      <c r="M48697" t="s">
        <v>12</v>
      </c>
    </row>
    <row r="48698" spans="1:13" x14ac:dyDescent="0.25">
      <c r="A48698" t="s">
        <v>114220</v>
      </c>
      <c r="B48698" t="s">
        <v>114211</v>
      </c>
      <c r="C48698" t="s">
        <v>114219</v>
      </c>
      <c r="D48698" t="s">
        <v>114213</v>
      </c>
      <c r="E48698" t="s">
        <v>34</v>
      </c>
      <c r="F48698" t="s">
        <v>114214</v>
      </c>
      <c r="G48698" t="s">
        <v>114215</v>
      </c>
      <c r="H48698" t="s">
        <v>114216</v>
      </c>
      <c r="I48698" t="s">
        <v>8</v>
      </c>
      <c r="J48698" t="s">
        <v>9</v>
      </c>
      <c r="K48698" t="s">
        <v>22</v>
      </c>
      <c r="L48698" t="s">
        <v>1111</v>
      </c>
      <c r="M48698" t="s">
        <v>12</v>
      </c>
    </row>
    <row r="48699" spans="1:13" x14ac:dyDescent="0.25">
      <c r="A48699" t="s">
        <v>114221</v>
      </c>
      <c r="B48699" t="s">
        <v>114211</v>
      </c>
      <c r="C48699" t="s">
        <v>114222</v>
      </c>
      <c r="D48699" t="s">
        <v>114213</v>
      </c>
      <c r="E48699" t="s">
        <v>34</v>
      </c>
      <c r="F48699" t="s">
        <v>114214</v>
      </c>
      <c r="G48699" t="s">
        <v>114215</v>
      </c>
      <c r="H48699" t="s">
        <v>114216</v>
      </c>
      <c r="I48699" t="s">
        <v>8</v>
      </c>
      <c r="J48699" t="s">
        <v>9</v>
      </c>
      <c r="K48699" t="s">
        <v>22</v>
      </c>
      <c r="L48699" t="s">
        <v>700</v>
      </c>
      <c r="M48699" t="s">
        <v>12</v>
      </c>
    </row>
    <row r="48700" spans="1:13" x14ac:dyDescent="0.25">
      <c r="A48700" t="s">
        <v>114223</v>
      </c>
      <c r="B48700" t="s">
        <v>114224</v>
      </c>
      <c r="C48700" t="s">
        <v>114225</v>
      </c>
      <c r="D48700" t="s">
        <v>23512</v>
      </c>
      <c r="E48700" t="s">
        <v>4</v>
      </c>
      <c r="F48700" t="s">
        <v>114226</v>
      </c>
      <c r="G48700" t="s">
        <v>114227</v>
      </c>
      <c r="H48700" t="s">
        <v>114228</v>
      </c>
      <c r="I48700" t="s">
        <v>8</v>
      </c>
      <c r="J48700" t="s">
        <v>9</v>
      </c>
      <c r="L48700" t="s">
        <v>7711</v>
      </c>
    </row>
    <row r="48701" spans="1:13" x14ac:dyDescent="0.25">
      <c r="A48701" t="s">
        <v>114229</v>
      </c>
      <c r="B48701" t="s">
        <v>114224</v>
      </c>
      <c r="C48701" t="s">
        <v>114230</v>
      </c>
      <c r="D48701" t="s">
        <v>23512</v>
      </c>
      <c r="E48701" t="s">
        <v>4</v>
      </c>
      <c r="F48701" t="s">
        <v>114226</v>
      </c>
      <c r="G48701" t="s">
        <v>114227</v>
      </c>
      <c r="H48701" t="s">
        <v>114228</v>
      </c>
      <c r="I48701" t="s">
        <v>8</v>
      </c>
      <c r="J48701" t="s">
        <v>9</v>
      </c>
      <c r="K48701" t="s">
        <v>24454</v>
      </c>
      <c r="L48701" t="s">
        <v>1941</v>
      </c>
      <c r="M48701" t="s">
        <v>29</v>
      </c>
    </row>
    <row r="48702" spans="1:13" x14ac:dyDescent="0.25">
      <c r="A48702" t="s">
        <v>114231</v>
      </c>
      <c r="B48702" t="s">
        <v>114224</v>
      </c>
      <c r="C48702" t="s">
        <v>114230</v>
      </c>
      <c r="D48702" t="s">
        <v>23512</v>
      </c>
      <c r="E48702" t="s">
        <v>4</v>
      </c>
      <c r="F48702" t="s">
        <v>114226</v>
      </c>
      <c r="G48702" t="s">
        <v>114227</v>
      </c>
      <c r="H48702" t="s">
        <v>114228</v>
      </c>
      <c r="I48702" t="s">
        <v>8</v>
      </c>
      <c r="J48702" t="s">
        <v>9</v>
      </c>
      <c r="K48702" t="s">
        <v>10</v>
      </c>
      <c r="L48702" t="s">
        <v>1941</v>
      </c>
      <c r="M48702" t="s">
        <v>12</v>
      </c>
    </row>
    <row r="48703" spans="1:13" x14ac:dyDescent="0.25">
      <c r="A48703" t="s">
        <v>114232</v>
      </c>
      <c r="B48703" t="s">
        <v>114224</v>
      </c>
      <c r="C48703" t="s">
        <v>114230</v>
      </c>
      <c r="D48703" t="s">
        <v>23512</v>
      </c>
      <c r="E48703" t="s">
        <v>4</v>
      </c>
      <c r="F48703" t="s">
        <v>114226</v>
      </c>
      <c r="G48703" t="s">
        <v>114227</v>
      </c>
      <c r="H48703" t="s">
        <v>114228</v>
      </c>
      <c r="I48703" t="s">
        <v>8</v>
      </c>
      <c r="J48703" t="s">
        <v>9</v>
      </c>
      <c r="K48703" t="s">
        <v>22</v>
      </c>
      <c r="L48703" t="s">
        <v>1941</v>
      </c>
      <c r="M48703" t="s">
        <v>12</v>
      </c>
    </row>
    <row r="48704" spans="1:13" x14ac:dyDescent="0.25">
      <c r="A48704" t="s">
        <v>114233</v>
      </c>
      <c r="B48704" t="s">
        <v>114234</v>
      </c>
      <c r="C48704" t="s">
        <v>114235</v>
      </c>
      <c r="D48704" t="s">
        <v>114236</v>
      </c>
      <c r="E48704" t="s">
        <v>1557</v>
      </c>
      <c r="F48704" t="s">
        <v>114237</v>
      </c>
      <c r="G48704" t="s">
        <v>114238</v>
      </c>
      <c r="H48704" t="s">
        <v>114239</v>
      </c>
      <c r="I48704" t="s">
        <v>8</v>
      </c>
      <c r="J48704" t="s">
        <v>0</v>
      </c>
      <c r="K48704" t="s">
        <v>1305</v>
      </c>
      <c r="L48704" t="s">
        <v>7711</v>
      </c>
      <c r="M48704" t="s">
        <v>19</v>
      </c>
    </row>
    <row r="48705" spans="1:13" x14ac:dyDescent="0.25">
      <c r="A48705" t="s">
        <v>114240</v>
      </c>
      <c r="B48705" t="s">
        <v>114234</v>
      </c>
      <c r="C48705" t="s">
        <v>114235</v>
      </c>
      <c r="D48705" t="s">
        <v>114236</v>
      </c>
      <c r="E48705" t="s">
        <v>1557</v>
      </c>
      <c r="F48705" t="s">
        <v>114237</v>
      </c>
      <c r="G48705" t="s">
        <v>114238</v>
      </c>
      <c r="H48705" t="s">
        <v>114239</v>
      </c>
      <c r="I48705" t="s">
        <v>8</v>
      </c>
      <c r="J48705" t="s">
        <v>0</v>
      </c>
      <c r="K48705" t="s">
        <v>10</v>
      </c>
      <c r="L48705" t="s">
        <v>7711</v>
      </c>
      <c r="M48705" t="s">
        <v>12</v>
      </c>
    </row>
    <row r="48706" spans="1:13" x14ac:dyDescent="0.25">
      <c r="A48706" t="s">
        <v>114241</v>
      </c>
      <c r="B48706" t="s">
        <v>114242</v>
      </c>
      <c r="C48706" t="s">
        <v>114243</v>
      </c>
      <c r="D48706" t="s">
        <v>114244</v>
      </c>
      <c r="E48706" t="s">
        <v>34</v>
      </c>
      <c r="F48706" t="s">
        <v>114245</v>
      </c>
      <c r="G48706" t="s">
        <v>114246</v>
      </c>
      <c r="H48706" t="s">
        <v>114247</v>
      </c>
      <c r="I48706" t="s">
        <v>8</v>
      </c>
      <c r="J48706" t="s">
        <v>9</v>
      </c>
      <c r="K48706" t="s">
        <v>2171</v>
      </c>
      <c r="L48706" t="s">
        <v>72</v>
      </c>
      <c r="M48706" t="s">
        <v>29</v>
      </c>
    </row>
    <row r="48707" spans="1:13" x14ac:dyDescent="0.25">
      <c r="A48707" t="s">
        <v>114248</v>
      </c>
      <c r="B48707" t="s">
        <v>114242</v>
      </c>
      <c r="C48707" t="s">
        <v>114243</v>
      </c>
      <c r="D48707" t="s">
        <v>114244</v>
      </c>
      <c r="E48707" t="s">
        <v>34</v>
      </c>
      <c r="F48707" t="s">
        <v>114245</v>
      </c>
      <c r="G48707" t="s">
        <v>114246</v>
      </c>
      <c r="H48707" t="s">
        <v>114247</v>
      </c>
      <c r="I48707" t="s">
        <v>8</v>
      </c>
      <c r="J48707" t="s">
        <v>9</v>
      </c>
      <c r="K48707" t="s">
        <v>3325</v>
      </c>
      <c r="L48707" t="s">
        <v>72</v>
      </c>
      <c r="M48707" t="s">
        <v>29</v>
      </c>
    </row>
    <row r="48708" spans="1:13" x14ac:dyDescent="0.25">
      <c r="A48708" t="s">
        <v>114249</v>
      </c>
      <c r="B48708" t="s">
        <v>114242</v>
      </c>
      <c r="C48708" t="s">
        <v>114250</v>
      </c>
      <c r="D48708" t="s">
        <v>114244</v>
      </c>
      <c r="E48708" t="s">
        <v>34</v>
      </c>
      <c r="F48708" t="s">
        <v>114245</v>
      </c>
      <c r="G48708" t="s">
        <v>114246</v>
      </c>
      <c r="H48708" t="s">
        <v>114247</v>
      </c>
      <c r="I48708" t="s">
        <v>8</v>
      </c>
      <c r="J48708" t="s">
        <v>9</v>
      </c>
      <c r="K48708" t="s">
        <v>22</v>
      </c>
      <c r="L48708" t="s">
        <v>2600</v>
      </c>
      <c r="M48708" t="s">
        <v>12</v>
      </c>
    </row>
    <row r="48709" spans="1:13" x14ac:dyDescent="0.25">
      <c r="A48709" t="s">
        <v>114251</v>
      </c>
      <c r="B48709" t="s">
        <v>114242</v>
      </c>
      <c r="C48709" t="s">
        <v>114250</v>
      </c>
      <c r="D48709" t="s">
        <v>114244</v>
      </c>
      <c r="E48709" t="s">
        <v>34</v>
      </c>
      <c r="F48709" t="s">
        <v>114245</v>
      </c>
      <c r="G48709" t="s">
        <v>114246</v>
      </c>
      <c r="H48709" t="s">
        <v>114247</v>
      </c>
      <c r="I48709" t="s">
        <v>8</v>
      </c>
      <c r="J48709" t="s">
        <v>9</v>
      </c>
      <c r="K48709" t="s">
        <v>2871</v>
      </c>
      <c r="L48709" t="s">
        <v>2600</v>
      </c>
      <c r="M48709" t="s">
        <v>29</v>
      </c>
    </row>
    <row r="48710" spans="1:13" x14ac:dyDescent="0.25">
      <c r="A48710" t="s">
        <v>114252</v>
      </c>
      <c r="B48710" t="s">
        <v>114242</v>
      </c>
      <c r="C48710" t="s">
        <v>114250</v>
      </c>
      <c r="D48710" t="s">
        <v>114244</v>
      </c>
      <c r="E48710" t="s">
        <v>34</v>
      </c>
      <c r="F48710" t="s">
        <v>114245</v>
      </c>
      <c r="G48710" t="s">
        <v>114246</v>
      </c>
      <c r="H48710" t="s">
        <v>114247</v>
      </c>
      <c r="I48710" t="s">
        <v>8</v>
      </c>
      <c r="J48710" t="s">
        <v>9</v>
      </c>
      <c r="K48710" t="s">
        <v>1470</v>
      </c>
      <c r="L48710" t="s">
        <v>2600</v>
      </c>
      <c r="M48710" t="s">
        <v>29</v>
      </c>
    </row>
    <row r="48711" spans="1:13" x14ac:dyDescent="0.25">
      <c r="A48711" t="s">
        <v>114253</v>
      </c>
      <c r="B48711" t="s">
        <v>114242</v>
      </c>
      <c r="C48711" t="s">
        <v>114254</v>
      </c>
      <c r="D48711" t="s">
        <v>114244</v>
      </c>
      <c r="E48711" t="s">
        <v>34</v>
      </c>
      <c r="F48711" t="s">
        <v>114245</v>
      </c>
      <c r="G48711" t="s">
        <v>114246</v>
      </c>
      <c r="H48711" t="s">
        <v>114247</v>
      </c>
      <c r="I48711" t="s">
        <v>8</v>
      </c>
      <c r="J48711" t="s">
        <v>9</v>
      </c>
      <c r="K48711" t="s">
        <v>120</v>
      </c>
      <c r="L48711" t="s">
        <v>6400</v>
      </c>
      <c r="M48711" t="s">
        <v>12</v>
      </c>
    </row>
    <row r="48712" spans="1:13" x14ac:dyDescent="0.25">
      <c r="A48712" t="s">
        <v>114255</v>
      </c>
      <c r="B48712" t="s">
        <v>114242</v>
      </c>
      <c r="C48712" t="s">
        <v>114256</v>
      </c>
      <c r="D48712" t="s">
        <v>114244</v>
      </c>
      <c r="E48712" t="s">
        <v>34</v>
      </c>
      <c r="F48712" t="s">
        <v>114245</v>
      </c>
      <c r="G48712" t="s">
        <v>114246</v>
      </c>
      <c r="H48712" t="s">
        <v>114247</v>
      </c>
      <c r="I48712" t="s">
        <v>8</v>
      </c>
      <c r="J48712" t="s">
        <v>9</v>
      </c>
      <c r="K48712" t="s">
        <v>95</v>
      </c>
      <c r="L48712" t="s">
        <v>1375</v>
      </c>
      <c r="M48712" t="s">
        <v>19</v>
      </c>
    </row>
    <row r="48713" spans="1:13" x14ac:dyDescent="0.25">
      <c r="A48713" t="s">
        <v>114257</v>
      </c>
      <c r="B48713" t="s">
        <v>114242</v>
      </c>
      <c r="C48713" t="s">
        <v>114256</v>
      </c>
      <c r="D48713" t="s">
        <v>114244</v>
      </c>
      <c r="E48713" t="s">
        <v>34</v>
      </c>
      <c r="F48713" t="s">
        <v>114245</v>
      </c>
      <c r="G48713" t="s">
        <v>114246</v>
      </c>
      <c r="H48713" t="s">
        <v>114247</v>
      </c>
      <c r="I48713" t="s">
        <v>8</v>
      </c>
      <c r="J48713" t="s">
        <v>9</v>
      </c>
      <c r="K48713" t="s">
        <v>80</v>
      </c>
      <c r="L48713" t="s">
        <v>1375</v>
      </c>
      <c r="M48713" t="s">
        <v>29</v>
      </c>
    </row>
    <row r="48714" spans="1:13" x14ac:dyDescent="0.25">
      <c r="A48714" t="s">
        <v>114258</v>
      </c>
      <c r="B48714" t="s">
        <v>114242</v>
      </c>
      <c r="C48714" t="s">
        <v>114256</v>
      </c>
      <c r="D48714" t="s">
        <v>114244</v>
      </c>
      <c r="E48714" t="s">
        <v>34</v>
      </c>
      <c r="F48714" t="s">
        <v>114245</v>
      </c>
      <c r="G48714" t="s">
        <v>114246</v>
      </c>
      <c r="H48714" t="s">
        <v>114247</v>
      </c>
      <c r="I48714" t="s">
        <v>8</v>
      </c>
      <c r="J48714" t="s">
        <v>9</v>
      </c>
      <c r="K48714" t="s">
        <v>120</v>
      </c>
      <c r="L48714" t="s">
        <v>1375</v>
      </c>
      <c r="M48714" t="s">
        <v>12</v>
      </c>
    </row>
    <row r="48715" spans="1:13" x14ac:dyDescent="0.25">
      <c r="A48715" t="s">
        <v>114259</v>
      </c>
      <c r="B48715" t="s">
        <v>114242</v>
      </c>
      <c r="C48715" t="s">
        <v>114256</v>
      </c>
      <c r="D48715" t="s">
        <v>114244</v>
      </c>
      <c r="E48715" t="s">
        <v>34</v>
      </c>
      <c r="F48715" t="s">
        <v>114245</v>
      </c>
      <c r="G48715" t="s">
        <v>114246</v>
      </c>
      <c r="H48715" t="s">
        <v>114247</v>
      </c>
      <c r="I48715" t="s">
        <v>8</v>
      </c>
      <c r="J48715" t="s">
        <v>9</v>
      </c>
      <c r="K48715" t="s">
        <v>342</v>
      </c>
      <c r="L48715" t="s">
        <v>1375</v>
      </c>
      <c r="M48715" t="s">
        <v>29</v>
      </c>
    </row>
    <row r="48716" spans="1:13" x14ac:dyDescent="0.25">
      <c r="A48716" t="s">
        <v>114260</v>
      </c>
      <c r="B48716" t="s">
        <v>114261</v>
      </c>
      <c r="C48716" t="s">
        <v>114262</v>
      </c>
      <c r="D48716" t="s">
        <v>114263</v>
      </c>
      <c r="E48716" t="s">
        <v>4</v>
      </c>
      <c r="F48716" t="s">
        <v>13178</v>
      </c>
      <c r="G48716" t="s">
        <v>13179</v>
      </c>
      <c r="H48716" t="s">
        <v>13180</v>
      </c>
      <c r="I48716" t="s">
        <v>8</v>
      </c>
      <c r="J48716" t="s">
        <v>9</v>
      </c>
      <c r="K48716" t="s">
        <v>85</v>
      </c>
      <c r="L48716" t="s">
        <v>528</v>
      </c>
      <c r="M48716" t="s">
        <v>12</v>
      </c>
    </row>
    <row r="48717" spans="1:13" x14ac:dyDescent="0.25">
      <c r="A48717" t="s">
        <v>114264</v>
      </c>
      <c r="B48717" t="s">
        <v>114261</v>
      </c>
      <c r="C48717" t="s">
        <v>114265</v>
      </c>
      <c r="D48717" t="s">
        <v>114263</v>
      </c>
      <c r="E48717" t="s">
        <v>4</v>
      </c>
      <c r="F48717" t="s">
        <v>13178</v>
      </c>
      <c r="G48717" t="s">
        <v>13179</v>
      </c>
      <c r="H48717" t="s">
        <v>13180</v>
      </c>
      <c r="I48717" t="s">
        <v>8</v>
      </c>
      <c r="J48717" t="s">
        <v>9</v>
      </c>
      <c r="L48717" t="s">
        <v>658</v>
      </c>
    </row>
    <row r="48718" spans="1:13" x14ac:dyDescent="0.25">
      <c r="A48718" t="s">
        <v>114266</v>
      </c>
      <c r="B48718" t="s">
        <v>114261</v>
      </c>
      <c r="C48718" t="s">
        <v>114267</v>
      </c>
      <c r="D48718" t="s">
        <v>114263</v>
      </c>
      <c r="E48718" t="s">
        <v>4</v>
      </c>
      <c r="F48718" t="s">
        <v>13178</v>
      </c>
      <c r="G48718" t="s">
        <v>13179</v>
      </c>
      <c r="H48718" t="s">
        <v>13180</v>
      </c>
      <c r="I48718" t="s">
        <v>8</v>
      </c>
      <c r="J48718" t="s">
        <v>9</v>
      </c>
      <c r="L48718" t="s">
        <v>372</v>
      </c>
    </row>
    <row r="48719" spans="1:13" x14ac:dyDescent="0.25">
      <c r="A48719" t="s">
        <v>114268</v>
      </c>
      <c r="B48719" t="s">
        <v>114261</v>
      </c>
      <c r="C48719" t="s">
        <v>114269</v>
      </c>
      <c r="D48719" t="s">
        <v>114263</v>
      </c>
      <c r="E48719" t="s">
        <v>4</v>
      </c>
      <c r="F48719" t="s">
        <v>13178</v>
      </c>
      <c r="G48719" t="s">
        <v>13179</v>
      </c>
      <c r="H48719" t="s">
        <v>13180</v>
      </c>
      <c r="I48719" t="s">
        <v>94</v>
      </c>
      <c r="J48719" t="s">
        <v>9</v>
      </c>
      <c r="K48719" t="s">
        <v>1482</v>
      </c>
      <c r="L48719" t="s">
        <v>934</v>
      </c>
      <c r="M48719" t="s">
        <v>184</v>
      </c>
    </row>
    <row r="48720" spans="1:13" x14ac:dyDescent="0.25">
      <c r="A48720" t="s">
        <v>114270</v>
      </c>
      <c r="B48720" t="s">
        <v>114261</v>
      </c>
      <c r="C48720" t="s">
        <v>114271</v>
      </c>
      <c r="D48720" t="s">
        <v>114263</v>
      </c>
      <c r="E48720" t="s">
        <v>4</v>
      </c>
      <c r="F48720" t="s">
        <v>13178</v>
      </c>
      <c r="G48720" t="s">
        <v>13179</v>
      </c>
      <c r="H48720" t="s">
        <v>13180</v>
      </c>
      <c r="I48720" t="s">
        <v>8</v>
      </c>
      <c r="J48720" t="s">
        <v>9</v>
      </c>
      <c r="L48720" t="s">
        <v>1151</v>
      </c>
    </row>
    <row r="48721" spans="1:13" x14ac:dyDescent="0.25">
      <c r="A48721" t="s">
        <v>114272</v>
      </c>
      <c r="B48721" t="s">
        <v>114273</v>
      </c>
      <c r="C48721" t="s">
        <v>114274</v>
      </c>
      <c r="D48721" t="s">
        <v>114275</v>
      </c>
      <c r="E48721" t="s">
        <v>34</v>
      </c>
      <c r="F48721" t="s">
        <v>114276</v>
      </c>
      <c r="G48721" t="s">
        <v>114277</v>
      </c>
      <c r="H48721" t="s">
        <v>114278</v>
      </c>
      <c r="I48721" t="s">
        <v>8</v>
      </c>
      <c r="J48721" t="s">
        <v>15</v>
      </c>
      <c r="K48721" t="s">
        <v>12761</v>
      </c>
      <c r="L48721" t="s">
        <v>1067</v>
      </c>
      <c r="M48721" t="s">
        <v>19</v>
      </c>
    </row>
    <row r="48722" spans="1:13" x14ac:dyDescent="0.25">
      <c r="A48722" t="s">
        <v>114279</v>
      </c>
      <c r="B48722" t="s">
        <v>114273</v>
      </c>
      <c r="C48722" t="s">
        <v>114274</v>
      </c>
      <c r="D48722" t="s">
        <v>114275</v>
      </c>
      <c r="E48722" t="s">
        <v>34</v>
      </c>
      <c r="F48722" t="s">
        <v>114276</v>
      </c>
      <c r="G48722" t="s">
        <v>114277</v>
      </c>
      <c r="H48722" t="s">
        <v>114278</v>
      </c>
      <c r="I48722" t="s">
        <v>8</v>
      </c>
      <c r="J48722" t="s">
        <v>15</v>
      </c>
      <c r="K48722" t="s">
        <v>10</v>
      </c>
      <c r="L48722" t="s">
        <v>1067</v>
      </c>
      <c r="M48722" t="s">
        <v>12</v>
      </c>
    </row>
    <row r="48723" spans="1:13" x14ac:dyDescent="0.25">
      <c r="A48723" t="s">
        <v>114280</v>
      </c>
      <c r="B48723" t="s">
        <v>114273</v>
      </c>
      <c r="C48723" t="s">
        <v>114274</v>
      </c>
      <c r="D48723" t="s">
        <v>114275</v>
      </c>
      <c r="E48723" t="s">
        <v>34</v>
      </c>
      <c r="F48723" t="s">
        <v>114276</v>
      </c>
      <c r="G48723" t="s">
        <v>114277</v>
      </c>
      <c r="H48723" t="s">
        <v>114278</v>
      </c>
      <c r="I48723" t="s">
        <v>8</v>
      </c>
      <c r="J48723" t="s">
        <v>15</v>
      </c>
      <c r="K48723" t="s">
        <v>22</v>
      </c>
      <c r="L48723" t="s">
        <v>1067</v>
      </c>
      <c r="M48723" t="s">
        <v>12</v>
      </c>
    </row>
    <row r="48724" spans="1:13" x14ac:dyDescent="0.25">
      <c r="A48724" t="s">
        <v>114281</v>
      </c>
      <c r="B48724" t="s">
        <v>114273</v>
      </c>
      <c r="C48724" t="s">
        <v>114282</v>
      </c>
      <c r="D48724" t="s">
        <v>114275</v>
      </c>
      <c r="E48724" t="s">
        <v>34</v>
      </c>
      <c r="F48724" t="s">
        <v>114276</v>
      </c>
      <c r="G48724" t="s">
        <v>114277</v>
      </c>
      <c r="H48724" t="s">
        <v>114278</v>
      </c>
      <c r="I48724" t="s">
        <v>8</v>
      </c>
      <c r="J48724" t="s">
        <v>15</v>
      </c>
      <c r="K48724" t="s">
        <v>1314</v>
      </c>
      <c r="L48724" t="s">
        <v>6069</v>
      </c>
      <c r="M48724" t="s">
        <v>19</v>
      </c>
    </row>
    <row r="48725" spans="1:13" x14ac:dyDescent="0.25">
      <c r="A48725" t="s">
        <v>114283</v>
      </c>
      <c r="B48725" t="s">
        <v>114273</v>
      </c>
      <c r="C48725" t="s">
        <v>114282</v>
      </c>
      <c r="D48725" t="s">
        <v>114275</v>
      </c>
      <c r="E48725" t="s">
        <v>34</v>
      </c>
      <c r="F48725" t="s">
        <v>114276</v>
      </c>
      <c r="G48725" t="s">
        <v>114277</v>
      </c>
      <c r="H48725" t="s">
        <v>114278</v>
      </c>
      <c r="I48725" t="s">
        <v>8</v>
      </c>
      <c r="J48725" t="s">
        <v>15</v>
      </c>
      <c r="K48725" t="s">
        <v>10</v>
      </c>
      <c r="L48725" t="s">
        <v>6069</v>
      </c>
      <c r="M48725" t="s">
        <v>12</v>
      </c>
    </row>
    <row r="48726" spans="1:13" x14ac:dyDescent="0.25">
      <c r="A48726" t="s">
        <v>114284</v>
      </c>
      <c r="B48726" t="s">
        <v>114273</v>
      </c>
      <c r="C48726" t="s">
        <v>114285</v>
      </c>
      <c r="D48726" t="s">
        <v>114275</v>
      </c>
      <c r="E48726" t="s">
        <v>34</v>
      </c>
      <c r="F48726" t="s">
        <v>114276</v>
      </c>
      <c r="G48726" t="s">
        <v>114277</v>
      </c>
      <c r="H48726" t="s">
        <v>114278</v>
      </c>
      <c r="I48726" t="s">
        <v>8</v>
      </c>
      <c r="J48726" t="s">
        <v>15</v>
      </c>
      <c r="K48726" t="s">
        <v>210</v>
      </c>
      <c r="L48726" t="s">
        <v>536</v>
      </c>
      <c r="M48726" t="s">
        <v>29</v>
      </c>
    </row>
    <row r="48727" spans="1:13" x14ac:dyDescent="0.25">
      <c r="A48727" t="s">
        <v>114286</v>
      </c>
      <c r="B48727" t="s">
        <v>114273</v>
      </c>
      <c r="C48727" t="s">
        <v>114285</v>
      </c>
      <c r="D48727" t="s">
        <v>114275</v>
      </c>
      <c r="E48727" t="s">
        <v>34</v>
      </c>
      <c r="F48727" t="s">
        <v>114276</v>
      </c>
      <c r="G48727" t="s">
        <v>114277</v>
      </c>
      <c r="H48727" t="s">
        <v>114278</v>
      </c>
      <c r="I48727" t="s">
        <v>8</v>
      </c>
      <c r="J48727" t="s">
        <v>15</v>
      </c>
      <c r="K48727" t="s">
        <v>10</v>
      </c>
      <c r="L48727" t="s">
        <v>536</v>
      </c>
      <c r="M48727" t="s">
        <v>12</v>
      </c>
    </row>
    <row r="48728" spans="1:13" x14ac:dyDescent="0.25">
      <c r="A48728" t="s">
        <v>114287</v>
      </c>
      <c r="B48728" t="s">
        <v>114273</v>
      </c>
      <c r="C48728" t="s">
        <v>114285</v>
      </c>
      <c r="D48728" t="s">
        <v>114275</v>
      </c>
      <c r="E48728" t="s">
        <v>34</v>
      </c>
      <c r="F48728" t="s">
        <v>114276</v>
      </c>
      <c r="G48728" t="s">
        <v>114277</v>
      </c>
      <c r="H48728" t="s">
        <v>114278</v>
      </c>
      <c r="I48728" t="s">
        <v>8</v>
      </c>
      <c r="J48728" t="s">
        <v>15</v>
      </c>
      <c r="K48728" t="s">
        <v>342</v>
      </c>
      <c r="L48728" t="s">
        <v>536</v>
      </c>
      <c r="M48728" t="s">
        <v>29</v>
      </c>
    </row>
    <row r="48729" spans="1:13" x14ac:dyDescent="0.25">
      <c r="A48729" t="s">
        <v>114288</v>
      </c>
      <c r="B48729" t="s">
        <v>114273</v>
      </c>
      <c r="C48729" t="s">
        <v>114289</v>
      </c>
      <c r="D48729" t="s">
        <v>114275</v>
      </c>
      <c r="E48729" t="s">
        <v>34</v>
      </c>
      <c r="F48729" t="s">
        <v>114276</v>
      </c>
      <c r="G48729" t="s">
        <v>114277</v>
      </c>
      <c r="H48729" t="s">
        <v>114278</v>
      </c>
      <c r="I48729" t="s">
        <v>94</v>
      </c>
      <c r="J48729" t="s">
        <v>15</v>
      </c>
      <c r="K48729" t="s">
        <v>315</v>
      </c>
      <c r="L48729" t="s">
        <v>441</v>
      </c>
      <c r="M48729" t="s">
        <v>29</v>
      </c>
    </row>
    <row r="48730" spans="1:13" x14ac:dyDescent="0.25">
      <c r="A48730" t="s">
        <v>114290</v>
      </c>
      <c r="B48730" t="s">
        <v>114273</v>
      </c>
      <c r="C48730" t="s">
        <v>114289</v>
      </c>
      <c r="D48730" t="s">
        <v>114275</v>
      </c>
      <c r="E48730" t="s">
        <v>34</v>
      </c>
      <c r="F48730" t="s">
        <v>114276</v>
      </c>
      <c r="G48730" t="s">
        <v>114277</v>
      </c>
      <c r="H48730" t="s">
        <v>114278</v>
      </c>
      <c r="I48730" t="s">
        <v>94</v>
      </c>
      <c r="J48730" t="s">
        <v>15</v>
      </c>
      <c r="K48730" t="s">
        <v>1485</v>
      </c>
      <c r="L48730" t="s">
        <v>441</v>
      </c>
      <c r="M48730" t="s">
        <v>29</v>
      </c>
    </row>
    <row r="48731" spans="1:13" x14ac:dyDescent="0.25">
      <c r="A48731" t="s">
        <v>114291</v>
      </c>
      <c r="B48731" t="s">
        <v>114273</v>
      </c>
      <c r="C48731" t="s">
        <v>114292</v>
      </c>
      <c r="D48731" t="s">
        <v>114275</v>
      </c>
      <c r="E48731" t="s">
        <v>34</v>
      </c>
      <c r="F48731" t="s">
        <v>114276</v>
      </c>
      <c r="G48731" t="s">
        <v>114277</v>
      </c>
      <c r="H48731" t="s">
        <v>114278</v>
      </c>
      <c r="I48731" t="s">
        <v>8</v>
      </c>
      <c r="J48731" t="s">
        <v>15</v>
      </c>
      <c r="L48731" t="s">
        <v>605</v>
      </c>
    </row>
    <row r="48732" spans="1:13" x14ac:dyDescent="0.25">
      <c r="A48732" t="s">
        <v>114293</v>
      </c>
      <c r="B48732" t="s">
        <v>114273</v>
      </c>
      <c r="C48732" t="s">
        <v>114294</v>
      </c>
      <c r="D48732" t="s">
        <v>114275</v>
      </c>
      <c r="E48732" t="s">
        <v>34</v>
      </c>
      <c r="F48732" t="s">
        <v>114276</v>
      </c>
      <c r="G48732" t="s">
        <v>114277</v>
      </c>
      <c r="H48732" t="s">
        <v>114278</v>
      </c>
      <c r="I48732" t="s">
        <v>8</v>
      </c>
      <c r="J48732" t="s">
        <v>15</v>
      </c>
      <c r="K48732" t="s">
        <v>580</v>
      </c>
      <c r="L48732" t="s">
        <v>7381</v>
      </c>
      <c r="M48732" t="s">
        <v>12</v>
      </c>
    </row>
    <row r="48733" spans="1:13" x14ac:dyDescent="0.25">
      <c r="A48733" t="s">
        <v>114295</v>
      </c>
      <c r="B48733" t="s">
        <v>114273</v>
      </c>
      <c r="C48733" t="s">
        <v>114294</v>
      </c>
      <c r="D48733" t="s">
        <v>114275</v>
      </c>
      <c r="E48733" t="s">
        <v>34</v>
      </c>
      <c r="F48733" t="s">
        <v>114276</v>
      </c>
      <c r="G48733" t="s">
        <v>114277</v>
      </c>
      <c r="H48733" t="s">
        <v>114278</v>
      </c>
      <c r="I48733" t="s">
        <v>8</v>
      </c>
      <c r="J48733" t="s">
        <v>15</v>
      </c>
      <c r="K48733" t="s">
        <v>2288</v>
      </c>
      <c r="L48733" t="s">
        <v>7381</v>
      </c>
      <c r="M48733" t="s">
        <v>12</v>
      </c>
    </row>
    <row r="48734" spans="1:13" x14ac:dyDescent="0.25">
      <c r="A48734" t="s">
        <v>114296</v>
      </c>
      <c r="B48734" t="s">
        <v>114297</v>
      </c>
      <c r="C48734" t="s">
        <v>114298</v>
      </c>
      <c r="D48734" t="s">
        <v>114299</v>
      </c>
      <c r="E48734" t="s">
        <v>4</v>
      </c>
      <c r="F48734" t="s">
        <v>114300</v>
      </c>
      <c r="G48734" t="s">
        <v>114301</v>
      </c>
      <c r="H48734" t="s">
        <v>114302</v>
      </c>
      <c r="I48734" t="s">
        <v>8</v>
      </c>
      <c r="J48734" t="s">
        <v>15</v>
      </c>
      <c r="L48734" t="s">
        <v>360</v>
      </c>
    </row>
    <row r="48735" spans="1:13" x14ac:dyDescent="0.25">
      <c r="A48735" t="s">
        <v>114303</v>
      </c>
      <c r="B48735" t="s">
        <v>114297</v>
      </c>
      <c r="C48735" t="s">
        <v>114304</v>
      </c>
      <c r="D48735" t="s">
        <v>114299</v>
      </c>
      <c r="E48735" t="s">
        <v>4</v>
      </c>
      <c r="F48735" t="s">
        <v>114300</v>
      </c>
      <c r="G48735" t="s">
        <v>114301</v>
      </c>
      <c r="H48735" t="s">
        <v>114302</v>
      </c>
      <c r="I48735" t="s">
        <v>8</v>
      </c>
      <c r="J48735" t="s">
        <v>15</v>
      </c>
      <c r="L48735" t="s">
        <v>463</v>
      </c>
    </row>
    <row r="48736" spans="1:13" x14ac:dyDescent="0.25">
      <c r="A48736" t="s">
        <v>114305</v>
      </c>
      <c r="B48736" t="s">
        <v>114297</v>
      </c>
      <c r="C48736" t="s">
        <v>114306</v>
      </c>
      <c r="D48736" t="s">
        <v>114299</v>
      </c>
      <c r="E48736" t="s">
        <v>4</v>
      </c>
      <c r="F48736" t="s">
        <v>114300</v>
      </c>
      <c r="G48736" t="s">
        <v>114301</v>
      </c>
      <c r="H48736" t="s">
        <v>114302</v>
      </c>
      <c r="I48736" t="s">
        <v>8</v>
      </c>
      <c r="J48736" t="s">
        <v>15</v>
      </c>
      <c r="K48736" t="s">
        <v>6169</v>
      </c>
      <c r="L48736" t="s">
        <v>3767</v>
      </c>
      <c r="M48736" t="s">
        <v>29</v>
      </c>
    </row>
    <row r="48737" spans="1:13" x14ac:dyDescent="0.25">
      <c r="A48737" t="s">
        <v>114307</v>
      </c>
      <c r="B48737" t="s">
        <v>114297</v>
      </c>
      <c r="C48737" t="s">
        <v>114308</v>
      </c>
      <c r="D48737" t="s">
        <v>114299</v>
      </c>
      <c r="E48737" t="s">
        <v>4</v>
      </c>
      <c r="F48737" t="s">
        <v>114300</v>
      </c>
      <c r="G48737" t="s">
        <v>114301</v>
      </c>
      <c r="H48737" t="s">
        <v>114302</v>
      </c>
      <c r="I48737" t="s">
        <v>8</v>
      </c>
      <c r="J48737" t="s">
        <v>15</v>
      </c>
      <c r="K48737" t="s">
        <v>175</v>
      </c>
      <c r="L48737" t="s">
        <v>2314</v>
      </c>
      <c r="M48737" t="s">
        <v>12</v>
      </c>
    </row>
    <row r="48738" spans="1:13" x14ac:dyDescent="0.25">
      <c r="A48738" t="s">
        <v>114309</v>
      </c>
      <c r="B48738" t="s">
        <v>114297</v>
      </c>
      <c r="C48738" t="s">
        <v>114310</v>
      </c>
      <c r="D48738" t="s">
        <v>114299</v>
      </c>
      <c r="E48738" t="s">
        <v>4</v>
      </c>
      <c r="F48738" t="s">
        <v>114300</v>
      </c>
      <c r="G48738" t="s">
        <v>114301</v>
      </c>
      <c r="H48738" t="s">
        <v>114302</v>
      </c>
      <c r="I48738" t="s">
        <v>8</v>
      </c>
      <c r="J48738" t="s">
        <v>15</v>
      </c>
      <c r="K48738" t="s">
        <v>342</v>
      </c>
      <c r="L48738" t="s">
        <v>2434</v>
      </c>
      <c r="M48738" t="s">
        <v>29</v>
      </c>
    </row>
    <row r="48739" spans="1:13" x14ac:dyDescent="0.25">
      <c r="A48739" t="s">
        <v>114311</v>
      </c>
      <c r="B48739" t="s">
        <v>114297</v>
      </c>
      <c r="C48739" t="s">
        <v>114312</v>
      </c>
      <c r="D48739" t="s">
        <v>114299</v>
      </c>
      <c r="E48739" t="s">
        <v>4</v>
      </c>
      <c r="F48739" t="s">
        <v>114300</v>
      </c>
      <c r="G48739" t="s">
        <v>114301</v>
      </c>
      <c r="H48739" t="s">
        <v>114302</v>
      </c>
      <c r="I48739" t="s">
        <v>8</v>
      </c>
      <c r="J48739" t="s">
        <v>15</v>
      </c>
      <c r="L48739" t="s">
        <v>3209</v>
      </c>
    </row>
    <row r="48740" spans="1:13" x14ac:dyDescent="0.25">
      <c r="A48740" t="s">
        <v>114313</v>
      </c>
      <c r="B48740" t="s">
        <v>114314</v>
      </c>
      <c r="C48740" t="s">
        <v>114315</v>
      </c>
      <c r="D48740" t="s">
        <v>114316</v>
      </c>
      <c r="E48740" t="s">
        <v>1557</v>
      </c>
      <c r="F48740" t="s">
        <v>114317</v>
      </c>
      <c r="G48740" t="s">
        <v>114318</v>
      </c>
      <c r="H48740" t="s">
        <v>114319</v>
      </c>
      <c r="I48740" t="s">
        <v>94</v>
      </c>
      <c r="J48740" t="s">
        <v>9</v>
      </c>
      <c r="K48740" t="s">
        <v>85</v>
      </c>
      <c r="L48740" t="s">
        <v>1006</v>
      </c>
      <c r="M48740" t="s">
        <v>12</v>
      </c>
    </row>
    <row r="48741" spans="1:13" x14ac:dyDescent="0.25">
      <c r="A48741" t="s">
        <v>114320</v>
      </c>
      <c r="B48741" t="s">
        <v>114314</v>
      </c>
      <c r="C48741" t="s">
        <v>114315</v>
      </c>
      <c r="D48741" t="s">
        <v>114316</v>
      </c>
      <c r="E48741" t="s">
        <v>1557</v>
      </c>
      <c r="F48741" t="s">
        <v>114317</v>
      </c>
      <c r="G48741" t="s">
        <v>114318</v>
      </c>
      <c r="H48741" t="s">
        <v>114319</v>
      </c>
      <c r="I48741" t="s">
        <v>94</v>
      </c>
      <c r="J48741" t="s">
        <v>9</v>
      </c>
      <c r="K48741" t="s">
        <v>785</v>
      </c>
      <c r="L48741" t="s">
        <v>1006</v>
      </c>
      <c r="M48741" t="s">
        <v>29</v>
      </c>
    </row>
    <row r="48742" spans="1:13" x14ac:dyDescent="0.25">
      <c r="A48742" t="s">
        <v>114321</v>
      </c>
      <c r="B48742" t="s">
        <v>114314</v>
      </c>
      <c r="C48742" t="s">
        <v>114315</v>
      </c>
      <c r="D48742" t="s">
        <v>114316</v>
      </c>
      <c r="E48742" t="s">
        <v>1557</v>
      </c>
      <c r="F48742" t="s">
        <v>114317</v>
      </c>
      <c r="G48742" t="s">
        <v>114318</v>
      </c>
      <c r="H48742" t="s">
        <v>114319</v>
      </c>
      <c r="I48742" t="s">
        <v>94</v>
      </c>
      <c r="J48742" t="s">
        <v>9</v>
      </c>
      <c r="K48742" t="s">
        <v>22</v>
      </c>
      <c r="L48742" t="s">
        <v>1006</v>
      </c>
      <c r="M48742" t="s">
        <v>12</v>
      </c>
    </row>
    <row r="48743" spans="1:13" x14ac:dyDescent="0.25">
      <c r="A48743" t="s">
        <v>114322</v>
      </c>
      <c r="B48743" t="s">
        <v>114314</v>
      </c>
      <c r="C48743" t="s">
        <v>114315</v>
      </c>
      <c r="D48743" t="s">
        <v>114316</v>
      </c>
      <c r="E48743" t="s">
        <v>1557</v>
      </c>
      <c r="F48743" t="s">
        <v>114317</v>
      </c>
      <c r="G48743" t="s">
        <v>114318</v>
      </c>
      <c r="H48743" t="s">
        <v>114319</v>
      </c>
      <c r="I48743" t="s">
        <v>94</v>
      </c>
      <c r="J48743" t="s">
        <v>9</v>
      </c>
      <c r="K48743" t="s">
        <v>98</v>
      </c>
      <c r="L48743" t="s">
        <v>1006</v>
      </c>
      <c r="M48743" t="s">
        <v>29</v>
      </c>
    </row>
    <row r="48744" spans="1:13" x14ac:dyDescent="0.25">
      <c r="A48744" t="s">
        <v>114323</v>
      </c>
      <c r="B48744" t="s">
        <v>114314</v>
      </c>
      <c r="C48744" t="s">
        <v>114315</v>
      </c>
      <c r="D48744" t="s">
        <v>114316</v>
      </c>
      <c r="E48744" t="s">
        <v>1557</v>
      </c>
      <c r="F48744" t="s">
        <v>114317</v>
      </c>
      <c r="G48744" t="s">
        <v>114318</v>
      </c>
      <c r="H48744" t="s">
        <v>114319</v>
      </c>
      <c r="I48744" t="s">
        <v>94</v>
      </c>
      <c r="J48744" t="s">
        <v>9</v>
      </c>
      <c r="K48744" t="s">
        <v>102</v>
      </c>
      <c r="L48744" t="s">
        <v>1006</v>
      </c>
      <c r="M48744" t="s">
        <v>29</v>
      </c>
    </row>
    <row r="48745" spans="1:13" x14ac:dyDescent="0.25">
      <c r="A48745" t="s">
        <v>114324</v>
      </c>
      <c r="B48745" t="s">
        <v>114314</v>
      </c>
      <c r="C48745" t="s">
        <v>114315</v>
      </c>
      <c r="D48745" t="s">
        <v>114316</v>
      </c>
      <c r="E48745" t="s">
        <v>1557</v>
      </c>
      <c r="F48745" t="s">
        <v>114317</v>
      </c>
      <c r="G48745" t="s">
        <v>114318</v>
      </c>
      <c r="H48745" t="s">
        <v>114319</v>
      </c>
      <c r="I48745" t="s">
        <v>94</v>
      </c>
      <c r="J48745" t="s">
        <v>9</v>
      </c>
      <c r="K48745" t="s">
        <v>104</v>
      </c>
      <c r="L48745" t="s">
        <v>1006</v>
      </c>
      <c r="M48745" t="s">
        <v>29</v>
      </c>
    </row>
    <row r="48746" spans="1:13" x14ac:dyDescent="0.25">
      <c r="A48746" t="s">
        <v>114325</v>
      </c>
      <c r="B48746" t="s">
        <v>114314</v>
      </c>
      <c r="C48746" t="s">
        <v>114326</v>
      </c>
      <c r="D48746" t="s">
        <v>114316</v>
      </c>
      <c r="E48746" t="s">
        <v>1557</v>
      </c>
      <c r="F48746" t="s">
        <v>114317</v>
      </c>
      <c r="G48746" t="s">
        <v>114318</v>
      </c>
      <c r="H48746" t="s">
        <v>114319</v>
      </c>
      <c r="I48746" t="s">
        <v>8</v>
      </c>
      <c r="J48746" t="s">
        <v>9</v>
      </c>
      <c r="K48746" t="s">
        <v>22</v>
      </c>
      <c r="L48746" t="s">
        <v>3434</v>
      </c>
      <c r="M48746" t="s">
        <v>12</v>
      </c>
    </row>
    <row r="48747" spans="1:13" x14ac:dyDescent="0.25">
      <c r="A48747" t="s">
        <v>114327</v>
      </c>
      <c r="B48747" t="s">
        <v>114314</v>
      </c>
      <c r="C48747" t="s">
        <v>114328</v>
      </c>
      <c r="D48747" t="s">
        <v>114316</v>
      </c>
      <c r="E48747" t="s">
        <v>1557</v>
      </c>
      <c r="F48747" t="s">
        <v>114317</v>
      </c>
      <c r="G48747" t="s">
        <v>114318</v>
      </c>
      <c r="H48747" t="s">
        <v>114319</v>
      </c>
      <c r="I48747" t="s">
        <v>8</v>
      </c>
      <c r="J48747" t="s">
        <v>9</v>
      </c>
      <c r="K48747" t="s">
        <v>85</v>
      </c>
      <c r="L48747" t="s">
        <v>7739</v>
      </c>
      <c r="M48747" t="s">
        <v>12</v>
      </c>
    </row>
    <row r="48748" spans="1:13" x14ac:dyDescent="0.25">
      <c r="A48748" t="s">
        <v>114329</v>
      </c>
      <c r="B48748" t="s">
        <v>114314</v>
      </c>
      <c r="C48748" t="s">
        <v>114328</v>
      </c>
      <c r="D48748" t="s">
        <v>114316</v>
      </c>
      <c r="E48748" t="s">
        <v>1557</v>
      </c>
      <c r="F48748" t="s">
        <v>114317</v>
      </c>
      <c r="G48748" t="s">
        <v>114318</v>
      </c>
      <c r="H48748" t="s">
        <v>114319</v>
      </c>
      <c r="I48748" t="s">
        <v>8</v>
      </c>
      <c r="J48748" t="s">
        <v>9</v>
      </c>
      <c r="K48748" t="s">
        <v>104</v>
      </c>
      <c r="L48748" t="s">
        <v>7739</v>
      </c>
      <c r="M48748" t="s">
        <v>29</v>
      </c>
    </row>
    <row r="48749" spans="1:13" x14ac:dyDescent="0.25">
      <c r="A48749" t="s">
        <v>114330</v>
      </c>
      <c r="B48749" t="s">
        <v>114314</v>
      </c>
      <c r="C48749" t="s">
        <v>114331</v>
      </c>
      <c r="D48749" t="s">
        <v>114316</v>
      </c>
      <c r="E48749" t="s">
        <v>1557</v>
      </c>
      <c r="F48749" t="s">
        <v>114317</v>
      </c>
      <c r="G48749" t="s">
        <v>114318</v>
      </c>
      <c r="H48749" t="s">
        <v>114319</v>
      </c>
      <c r="I48749" t="s">
        <v>8</v>
      </c>
      <c r="J48749" t="s">
        <v>9</v>
      </c>
      <c r="K48749" t="s">
        <v>85</v>
      </c>
      <c r="L48749" t="s">
        <v>1196</v>
      </c>
      <c r="M48749" t="s">
        <v>12</v>
      </c>
    </row>
    <row r="48750" spans="1:13" x14ac:dyDescent="0.25">
      <c r="A48750" t="s">
        <v>114332</v>
      </c>
      <c r="B48750" t="s">
        <v>114314</v>
      </c>
      <c r="C48750" t="s">
        <v>114331</v>
      </c>
      <c r="D48750" t="s">
        <v>114316</v>
      </c>
      <c r="E48750" t="s">
        <v>1557</v>
      </c>
      <c r="F48750" t="s">
        <v>114317</v>
      </c>
      <c r="G48750" t="s">
        <v>114318</v>
      </c>
      <c r="H48750" t="s">
        <v>114319</v>
      </c>
      <c r="I48750" t="s">
        <v>8</v>
      </c>
      <c r="J48750" t="s">
        <v>9</v>
      </c>
      <c r="K48750" t="s">
        <v>22</v>
      </c>
      <c r="L48750" t="s">
        <v>1196</v>
      </c>
      <c r="M48750" t="s">
        <v>12</v>
      </c>
    </row>
    <row r="48751" spans="1:13" x14ac:dyDescent="0.25">
      <c r="A48751" t="s">
        <v>114333</v>
      </c>
      <c r="B48751" t="s">
        <v>114314</v>
      </c>
      <c r="C48751" t="s">
        <v>114331</v>
      </c>
      <c r="D48751" t="s">
        <v>114316</v>
      </c>
      <c r="E48751" t="s">
        <v>1557</v>
      </c>
      <c r="F48751" t="s">
        <v>114317</v>
      </c>
      <c r="G48751" t="s">
        <v>114318</v>
      </c>
      <c r="H48751" t="s">
        <v>114319</v>
      </c>
      <c r="I48751" t="s">
        <v>8</v>
      </c>
      <c r="J48751" t="s">
        <v>9</v>
      </c>
      <c r="K48751" t="s">
        <v>98</v>
      </c>
      <c r="L48751" t="s">
        <v>1196</v>
      </c>
      <c r="M48751" t="s">
        <v>29</v>
      </c>
    </row>
    <row r="48752" spans="1:13" x14ac:dyDescent="0.25">
      <c r="A48752" t="s">
        <v>114334</v>
      </c>
      <c r="B48752" t="s">
        <v>114314</v>
      </c>
      <c r="C48752" t="s">
        <v>114335</v>
      </c>
      <c r="D48752" t="s">
        <v>114316</v>
      </c>
      <c r="E48752" t="s">
        <v>1557</v>
      </c>
      <c r="F48752" t="s">
        <v>114317</v>
      </c>
      <c r="G48752" t="s">
        <v>114318</v>
      </c>
      <c r="H48752" t="s">
        <v>114319</v>
      </c>
      <c r="I48752" t="s">
        <v>8</v>
      </c>
      <c r="J48752" t="s">
        <v>9</v>
      </c>
      <c r="K48752" t="s">
        <v>5561</v>
      </c>
      <c r="L48752" t="s">
        <v>7381</v>
      </c>
      <c r="M48752" t="s">
        <v>29</v>
      </c>
    </row>
    <row r="48753" spans="1:13" x14ac:dyDescent="0.25">
      <c r="A48753" t="s">
        <v>114336</v>
      </c>
      <c r="B48753" t="s">
        <v>114314</v>
      </c>
      <c r="C48753" t="s">
        <v>114335</v>
      </c>
      <c r="D48753" t="s">
        <v>114316</v>
      </c>
      <c r="E48753" t="s">
        <v>1557</v>
      </c>
      <c r="F48753" t="s">
        <v>114317</v>
      </c>
      <c r="G48753" t="s">
        <v>114318</v>
      </c>
      <c r="H48753" t="s">
        <v>114319</v>
      </c>
      <c r="I48753" t="s">
        <v>8</v>
      </c>
      <c r="J48753" t="s">
        <v>9</v>
      </c>
      <c r="K48753" t="s">
        <v>705</v>
      </c>
      <c r="L48753" t="s">
        <v>7381</v>
      </c>
      <c r="M48753" t="s">
        <v>12</v>
      </c>
    </row>
    <row r="48754" spans="1:13" x14ac:dyDescent="0.25">
      <c r="A48754" t="s">
        <v>114337</v>
      </c>
      <c r="B48754" t="s">
        <v>114314</v>
      </c>
      <c r="C48754" t="s">
        <v>114335</v>
      </c>
      <c r="D48754" t="s">
        <v>114316</v>
      </c>
      <c r="E48754" t="s">
        <v>1557</v>
      </c>
      <c r="F48754" t="s">
        <v>114317</v>
      </c>
      <c r="G48754" t="s">
        <v>114318</v>
      </c>
      <c r="H48754" t="s">
        <v>114319</v>
      </c>
      <c r="I48754" t="s">
        <v>8</v>
      </c>
      <c r="J48754" t="s">
        <v>9</v>
      </c>
      <c r="K48754" t="s">
        <v>903</v>
      </c>
      <c r="L48754" t="s">
        <v>7381</v>
      </c>
      <c r="M48754" t="s">
        <v>12</v>
      </c>
    </row>
    <row r="48755" spans="1:13" x14ac:dyDescent="0.25">
      <c r="A48755" t="s">
        <v>114338</v>
      </c>
      <c r="B48755" t="s">
        <v>114339</v>
      </c>
      <c r="C48755" t="s">
        <v>114340</v>
      </c>
      <c r="D48755" t="s">
        <v>114341</v>
      </c>
      <c r="E48755" t="s">
        <v>1107</v>
      </c>
      <c r="F48755" t="s">
        <v>114342</v>
      </c>
      <c r="G48755" t="s">
        <v>114343</v>
      </c>
      <c r="H48755" t="s">
        <v>114344</v>
      </c>
      <c r="I48755" t="s">
        <v>94</v>
      </c>
      <c r="J48755" t="s">
        <v>9</v>
      </c>
      <c r="K48755" t="s">
        <v>487</v>
      </c>
      <c r="L48755" t="s">
        <v>297</v>
      </c>
      <c r="M48755" t="s">
        <v>184</v>
      </c>
    </row>
    <row r="48756" spans="1:13" x14ac:dyDescent="0.25">
      <c r="A48756" t="s">
        <v>114345</v>
      </c>
      <c r="B48756" t="s">
        <v>114339</v>
      </c>
      <c r="C48756" t="s">
        <v>114340</v>
      </c>
      <c r="D48756" t="s">
        <v>114341</v>
      </c>
      <c r="E48756" t="s">
        <v>1107</v>
      </c>
      <c r="F48756" t="s">
        <v>114342</v>
      </c>
      <c r="G48756" t="s">
        <v>114343</v>
      </c>
      <c r="H48756" t="s">
        <v>114344</v>
      </c>
      <c r="I48756" t="s">
        <v>94</v>
      </c>
      <c r="J48756" t="s">
        <v>9</v>
      </c>
      <c r="K48756" t="s">
        <v>2174</v>
      </c>
      <c r="L48756" t="s">
        <v>297</v>
      </c>
      <c r="M48756" t="s">
        <v>29</v>
      </c>
    </row>
    <row r="48757" spans="1:13" x14ac:dyDescent="0.25">
      <c r="A48757" t="s">
        <v>114346</v>
      </c>
      <c r="B48757" t="s">
        <v>114339</v>
      </c>
      <c r="C48757" t="s">
        <v>114340</v>
      </c>
      <c r="D48757" t="s">
        <v>114341</v>
      </c>
      <c r="E48757" t="s">
        <v>1107</v>
      </c>
      <c r="F48757" t="s">
        <v>114342</v>
      </c>
      <c r="G48757" t="s">
        <v>114343</v>
      </c>
      <c r="H48757" t="s">
        <v>114344</v>
      </c>
      <c r="I48757" t="s">
        <v>94</v>
      </c>
      <c r="J48757" t="s">
        <v>9</v>
      </c>
      <c r="K48757" t="s">
        <v>431</v>
      </c>
      <c r="L48757" t="s">
        <v>297</v>
      </c>
      <c r="M48757" t="s">
        <v>29</v>
      </c>
    </row>
    <row r="48758" spans="1:13" x14ac:dyDescent="0.25">
      <c r="A48758" t="s">
        <v>114347</v>
      </c>
      <c r="B48758" t="s">
        <v>114339</v>
      </c>
      <c r="C48758" t="s">
        <v>114340</v>
      </c>
      <c r="D48758" t="s">
        <v>114341</v>
      </c>
      <c r="E48758" t="s">
        <v>1107</v>
      </c>
      <c r="F48758" t="s">
        <v>114342</v>
      </c>
      <c r="G48758" t="s">
        <v>114343</v>
      </c>
      <c r="H48758" t="s">
        <v>114344</v>
      </c>
      <c r="I48758" t="s">
        <v>94</v>
      </c>
      <c r="J48758" t="s">
        <v>9</v>
      </c>
      <c r="K48758" t="s">
        <v>85</v>
      </c>
      <c r="L48758" t="s">
        <v>297</v>
      </c>
      <c r="M48758" t="s">
        <v>12</v>
      </c>
    </row>
    <row r="48759" spans="1:13" x14ac:dyDescent="0.25">
      <c r="A48759" t="s">
        <v>114348</v>
      </c>
      <c r="B48759" t="s">
        <v>114339</v>
      </c>
      <c r="C48759" t="s">
        <v>114340</v>
      </c>
      <c r="D48759" t="s">
        <v>114341</v>
      </c>
      <c r="E48759" t="s">
        <v>1107</v>
      </c>
      <c r="F48759" t="s">
        <v>114342</v>
      </c>
      <c r="G48759" t="s">
        <v>114343</v>
      </c>
      <c r="H48759" t="s">
        <v>114344</v>
      </c>
      <c r="I48759" t="s">
        <v>94</v>
      </c>
      <c r="J48759" t="s">
        <v>9</v>
      </c>
      <c r="K48759" t="s">
        <v>785</v>
      </c>
      <c r="L48759" t="s">
        <v>297</v>
      </c>
      <c r="M48759" t="s">
        <v>29</v>
      </c>
    </row>
    <row r="48760" spans="1:13" x14ac:dyDescent="0.25">
      <c r="A48760" t="s">
        <v>114349</v>
      </c>
      <c r="B48760" t="s">
        <v>114339</v>
      </c>
      <c r="C48760" t="s">
        <v>114340</v>
      </c>
      <c r="D48760" t="s">
        <v>114341</v>
      </c>
      <c r="E48760" t="s">
        <v>1107</v>
      </c>
      <c r="F48760" t="s">
        <v>114342</v>
      </c>
      <c r="G48760" t="s">
        <v>114343</v>
      </c>
      <c r="H48760" t="s">
        <v>114344</v>
      </c>
      <c r="I48760" t="s">
        <v>94</v>
      </c>
      <c r="J48760" t="s">
        <v>9</v>
      </c>
      <c r="K48760" t="s">
        <v>120</v>
      </c>
      <c r="L48760" t="s">
        <v>297</v>
      </c>
      <c r="M48760" t="s">
        <v>12</v>
      </c>
    </row>
    <row r="48761" spans="1:13" x14ac:dyDescent="0.25">
      <c r="A48761" t="s">
        <v>114350</v>
      </c>
      <c r="B48761" t="s">
        <v>114339</v>
      </c>
      <c r="C48761" t="s">
        <v>114340</v>
      </c>
      <c r="D48761" t="s">
        <v>114341</v>
      </c>
      <c r="E48761" t="s">
        <v>1107</v>
      </c>
      <c r="F48761" t="s">
        <v>114342</v>
      </c>
      <c r="G48761" t="s">
        <v>114343</v>
      </c>
      <c r="H48761" t="s">
        <v>114344</v>
      </c>
      <c r="I48761" t="s">
        <v>94</v>
      </c>
      <c r="J48761" t="s">
        <v>9</v>
      </c>
      <c r="K48761" t="s">
        <v>102</v>
      </c>
      <c r="L48761" t="s">
        <v>297</v>
      </c>
      <c r="M48761" t="s">
        <v>29</v>
      </c>
    </row>
    <row r="48762" spans="1:13" x14ac:dyDescent="0.25">
      <c r="A48762" t="s">
        <v>114351</v>
      </c>
      <c r="B48762" t="s">
        <v>114339</v>
      </c>
      <c r="C48762" t="s">
        <v>114340</v>
      </c>
      <c r="D48762" t="s">
        <v>114341</v>
      </c>
      <c r="E48762" t="s">
        <v>1107</v>
      </c>
      <c r="F48762" t="s">
        <v>114342</v>
      </c>
      <c r="G48762" t="s">
        <v>114343</v>
      </c>
      <c r="H48762" t="s">
        <v>114344</v>
      </c>
      <c r="I48762" t="s">
        <v>94</v>
      </c>
      <c r="J48762" t="s">
        <v>9</v>
      </c>
      <c r="K48762" t="s">
        <v>104</v>
      </c>
      <c r="L48762" t="s">
        <v>297</v>
      </c>
      <c r="M48762" t="s">
        <v>29</v>
      </c>
    </row>
    <row r="48763" spans="1:13" x14ac:dyDescent="0.25">
      <c r="A48763" t="s">
        <v>114352</v>
      </c>
      <c r="B48763" t="s">
        <v>114339</v>
      </c>
      <c r="C48763" t="s">
        <v>114353</v>
      </c>
      <c r="D48763" t="s">
        <v>114341</v>
      </c>
      <c r="E48763" t="s">
        <v>1107</v>
      </c>
      <c r="F48763" t="s">
        <v>114342</v>
      </c>
      <c r="G48763" t="s">
        <v>114343</v>
      </c>
      <c r="H48763" t="s">
        <v>114344</v>
      </c>
      <c r="I48763" t="s">
        <v>8</v>
      </c>
      <c r="J48763" t="s">
        <v>9</v>
      </c>
      <c r="K48763" t="s">
        <v>120</v>
      </c>
      <c r="L48763" t="s">
        <v>3105</v>
      </c>
      <c r="M48763" t="s">
        <v>12</v>
      </c>
    </row>
    <row r="48764" spans="1:13" x14ac:dyDescent="0.25">
      <c r="A48764" t="s">
        <v>114354</v>
      </c>
      <c r="B48764" t="s">
        <v>114355</v>
      </c>
      <c r="C48764" t="s">
        <v>114356</v>
      </c>
      <c r="D48764" t="s">
        <v>114357</v>
      </c>
      <c r="E48764" t="s">
        <v>34</v>
      </c>
      <c r="F48764" t="s">
        <v>114358</v>
      </c>
      <c r="G48764" t="s">
        <v>114359</v>
      </c>
      <c r="H48764" t="s">
        <v>114360</v>
      </c>
      <c r="I48764" t="s">
        <v>8</v>
      </c>
      <c r="J48764" t="s">
        <v>15</v>
      </c>
      <c r="L48764" t="s">
        <v>1720</v>
      </c>
    </row>
    <row r="48765" spans="1:13" x14ac:dyDescent="0.25">
      <c r="A48765" t="s">
        <v>114361</v>
      </c>
      <c r="B48765" t="s">
        <v>114355</v>
      </c>
      <c r="C48765" t="s">
        <v>114362</v>
      </c>
      <c r="D48765" t="s">
        <v>114357</v>
      </c>
      <c r="E48765" t="s">
        <v>34</v>
      </c>
      <c r="F48765" t="s">
        <v>114358</v>
      </c>
      <c r="G48765" t="s">
        <v>114359</v>
      </c>
      <c r="H48765" t="s">
        <v>114360</v>
      </c>
      <c r="I48765" t="s">
        <v>8</v>
      </c>
      <c r="J48765" t="s">
        <v>15</v>
      </c>
      <c r="K48765" t="s">
        <v>10</v>
      </c>
      <c r="L48765" t="s">
        <v>6105</v>
      </c>
      <c r="M48765" t="s">
        <v>12</v>
      </c>
    </row>
    <row r="48766" spans="1:13" x14ac:dyDescent="0.25">
      <c r="A48766" t="s">
        <v>114363</v>
      </c>
      <c r="B48766" t="s">
        <v>114355</v>
      </c>
      <c r="C48766" t="s">
        <v>114362</v>
      </c>
      <c r="D48766" t="s">
        <v>114357</v>
      </c>
      <c r="E48766" t="s">
        <v>34</v>
      </c>
      <c r="F48766" t="s">
        <v>114358</v>
      </c>
      <c r="G48766" t="s">
        <v>114359</v>
      </c>
      <c r="H48766" t="s">
        <v>114360</v>
      </c>
      <c r="I48766" t="s">
        <v>8</v>
      </c>
      <c r="J48766" t="s">
        <v>15</v>
      </c>
      <c r="K48766" t="s">
        <v>1485</v>
      </c>
      <c r="L48766" t="s">
        <v>6105</v>
      </c>
      <c r="M48766" t="s">
        <v>29</v>
      </c>
    </row>
    <row r="48767" spans="1:13" x14ac:dyDescent="0.25">
      <c r="A48767" t="s">
        <v>114364</v>
      </c>
      <c r="B48767" t="s">
        <v>114355</v>
      </c>
      <c r="C48767" t="s">
        <v>114362</v>
      </c>
      <c r="D48767" t="s">
        <v>114357</v>
      </c>
      <c r="E48767" t="s">
        <v>34</v>
      </c>
      <c r="F48767" t="s">
        <v>114358</v>
      </c>
      <c r="G48767" t="s">
        <v>114359</v>
      </c>
      <c r="H48767" t="s">
        <v>114360</v>
      </c>
      <c r="I48767" t="s">
        <v>8</v>
      </c>
      <c r="J48767" t="s">
        <v>15</v>
      </c>
      <c r="K48767" t="s">
        <v>104</v>
      </c>
      <c r="L48767" t="s">
        <v>6105</v>
      </c>
      <c r="M48767" t="s">
        <v>29</v>
      </c>
    </row>
    <row r="48768" spans="1:13" x14ac:dyDescent="0.25">
      <c r="A48768" t="s">
        <v>114365</v>
      </c>
      <c r="B48768" t="s">
        <v>114355</v>
      </c>
      <c r="C48768" t="s">
        <v>114366</v>
      </c>
      <c r="D48768" t="s">
        <v>114357</v>
      </c>
      <c r="E48768" t="s">
        <v>34</v>
      </c>
      <c r="F48768" t="s">
        <v>114358</v>
      </c>
      <c r="G48768" t="s">
        <v>114359</v>
      </c>
      <c r="H48768" t="s">
        <v>114360</v>
      </c>
      <c r="I48768" t="s">
        <v>8</v>
      </c>
      <c r="J48768" t="s">
        <v>15</v>
      </c>
      <c r="K48768" t="s">
        <v>10</v>
      </c>
      <c r="L48768" t="s">
        <v>1088</v>
      </c>
      <c r="M48768" t="s">
        <v>12</v>
      </c>
    </row>
    <row r="48769" spans="1:13" x14ac:dyDescent="0.25">
      <c r="A48769" t="s">
        <v>114367</v>
      </c>
      <c r="B48769" t="s">
        <v>114355</v>
      </c>
      <c r="C48769" t="s">
        <v>114366</v>
      </c>
      <c r="D48769" t="s">
        <v>114357</v>
      </c>
      <c r="E48769" t="s">
        <v>34</v>
      </c>
      <c r="F48769" t="s">
        <v>114358</v>
      </c>
      <c r="G48769" t="s">
        <v>114359</v>
      </c>
      <c r="H48769" t="s">
        <v>114360</v>
      </c>
      <c r="I48769" t="s">
        <v>8</v>
      </c>
      <c r="J48769" t="s">
        <v>15</v>
      </c>
      <c r="K48769" t="s">
        <v>98</v>
      </c>
      <c r="L48769" t="s">
        <v>1088</v>
      </c>
      <c r="M48769" t="s">
        <v>29</v>
      </c>
    </row>
    <row r="48770" spans="1:13" x14ac:dyDescent="0.25">
      <c r="A48770" t="s">
        <v>114368</v>
      </c>
      <c r="B48770" t="s">
        <v>114355</v>
      </c>
      <c r="C48770" t="s">
        <v>114366</v>
      </c>
      <c r="D48770" t="s">
        <v>114357</v>
      </c>
      <c r="E48770" t="s">
        <v>34</v>
      </c>
      <c r="F48770" t="s">
        <v>114358</v>
      </c>
      <c r="G48770" t="s">
        <v>114359</v>
      </c>
      <c r="H48770" t="s">
        <v>114360</v>
      </c>
      <c r="I48770" t="s">
        <v>8</v>
      </c>
      <c r="J48770" t="s">
        <v>15</v>
      </c>
      <c r="K48770" t="s">
        <v>104</v>
      </c>
      <c r="L48770" t="s">
        <v>1088</v>
      </c>
      <c r="M48770" t="s">
        <v>29</v>
      </c>
    </row>
    <row r="48771" spans="1:13" x14ac:dyDescent="0.25">
      <c r="A48771" t="s">
        <v>114369</v>
      </c>
      <c r="B48771" t="s">
        <v>114355</v>
      </c>
      <c r="C48771" t="s">
        <v>114370</v>
      </c>
      <c r="D48771" t="s">
        <v>114357</v>
      </c>
      <c r="E48771" t="s">
        <v>34</v>
      </c>
      <c r="F48771" t="s">
        <v>114358</v>
      </c>
      <c r="G48771" t="s">
        <v>114359</v>
      </c>
      <c r="H48771" t="s">
        <v>114360</v>
      </c>
      <c r="I48771" t="s">
        <v>94</v>
      </c>
      <c r="J48771" t="s">
        <v>15</v>
      </c>
      <c r="K48771" t="s">
        <v>487</v>
      </c>
      <c r="L48771" t="s">
        <v>2026</v>
      </c>
      <c r="M48771" t="s">
        <v>184</v>
      </c>
    </row>
    <row r="48772" spans="1:13" x14ac:dyDescent="0.25">
      <c r="A48772" t="s">
        <v>114371</v>
      </c>
      <c r="B48772" t="s">
        <v>114355</v>
      </c>
      <c r="C48772" t="s">
        <v>114370</v>
      </c>
      <c r="D48772" t="s">
        <v>114357</v>
      </c>
      <c r="E48772" t="s">
        <v>34</v>
      </c>
      <c r="F48772" t="s">
        <v>114358</v>
      </c>
      <c r="G48772" t="s">
        <v>114359</v>
      </c>
      <c r="H48772" t="s">
        <v>114360</v>
      </c>
      <c r="I48772" t="s">
        <v>94</v>
      </c>
      <c r="J48772" t="s">
        <v>15</v>
      </c>
      <c r="K48772" t="s">
        <v>85</v>
      </c>
      <c r="L48772" t="s">
        <v>2026</v>
      </c>
      <c r="M48772" t="s">
        <v>12</v>
      </c>
    </row>
    <row r="48773" spans="1:13" x14ac:dyDescent="0.25">
      <c r="A48773" t="s">
        <v>114372</v>
      </c>
      <c r="B48773" t="s">
        <v>114355</v>
      </c>
      <c r="C48773" t="s">
        <v>114370</v>
      </c>
      <c r="D48773" t="s">
        <v>114357</v>
      </c>
      <c r="E48773" t="s">
        <v>34</v>
      </c>
      <c r="F48773" t="s">
        <v>114358</v>
      </c>
      <c r="G48773" t="s">
        <v>114359</v>
      </c>
      <c r="H48773" t="s">
        <v>114360</v>
      </c>
      <c r="I48773" t="s">
        <v>94</v>
      </c>
      <c r="J48773" t="s">
        <v>15</v>
      </c>
      <c r="K48773" t="s">
        <v>10</v>
      </c>
      <c r="L48773" t="s">
        <v>2026</v>
      </c>
      <c r="M48773" t="s">
        <v>12</v>
      </c>
    </row>
    <row r="48774" spans="1:13" x14ac:dyDescent="0.25">
      <c r="A48774" t="s">
        <v>114373</v>
      </c>
      <c r="B48774" t="s">
        <v>114355</v>
      </c>
      <c r="C48774" t="s">
        <v>114370</v>
      </c>
      <c r="D48774" t="s">
        <v>114357</v>
      </c>
      <c r="E48774" t="s">
        <v>34</v>
      </c>
      <c r="F48774" t="s">
        <v>114358</v>
      </c>
      <c r="G48774" t="s">
        <v>114359</v>
      </c>
      <c r="H48774" t="s">
        <v>114360</v>
      </c>
      <c r="I48774" t="s">
        <v>94</v>
      </c>
      <c r="J48774" t="s">
        <v>15</v>
      </c>
      <c r="K48774" t="s">
        <v>22</v>
      </c>
      <c r="L48774" t="s">
        <v>2026</v>
      </c>
      <c r="M48774" t="s">
        <v>12</v>
      </c>
    </row>
    <row r="48775" spans="1:13" x14ac:dyDescent="0.25">
      <c r="A48775" t="s">
        <v>114374</v>
      </c>
      <c r="B48775" t="s">
        <v>114355</v>
      </c>
      <c r="C48775" t="s">
        <v>114370</v>
      </c>
      <c r="D48775" t="s">
        <v>114357</v>
      </c>
      <c r="E48775" t="s">
        <v>34</v>
      </c>
      <c r="F48775" t="s">
        <v>114358</v>
      </c>
      <c r="G48775" t="s">
        <v>114359</v>
      </c>
      <c r="H48775" t="s">
        <v>114360</v>
      </c>
      <c r="I48775" t="s">
        <v>94</v>
      </c>
      <c r="J48775" t="s">
        <v>15</v>
      </c>
      <c r="K48775" t="s">
        <v>517</v>
      </c>
      <c r="L48775" t="s">
        <v>2026</v>
      </c>
      <c r="M48775" t="s">
        <v>29</v>
      </c>
    </row>
    <row r="48776" spans="1:13" x14ac:dyDescent="0.25">
      <c r="A48776" t="s">
        <v>114375</v>
      </c>
      <c r="B48776" t="s">
        <v>114355</v>
      </c>
      <c r="C48776" t="s">
        <v>114376</v>
      </c>
      <c r="D48776" t="s">
        <v>114357</v>
      </c>
      <c r="E48776" t="s">
        <v>34</v>
      </c>
      <c r="F48776" t="s">
        <v>114358</v>
      </c>
      <c r="G48776" t="s">
        <v>114359</v>
      </c>
      <c r="H48776" t="s">
        <v>114360</v>
      </c>
      <c r="I48776" t="s">
        <v>8</v>
      </c>
      <c r="J48776" t="s">
        <v>15</v>
      </c>
      <c r="L48776" t="s">
        <v>5018</v>
      </c>
    </row>
    <row r="48777" spans="1:13" x14ac:dyDescent="0.25">
      <c r="A48777" t="s">
        <v>114377</v>
      </c>
      <c r="B48777" t="s">
        <v>114355</v>
      </c>
      <c r="C48777" t="s">
        <v>114378</v>
      </c>
      <c r="D48777" t="s">
        <v>114357</v>
      </c>
      <c r="E48777" t="s">
        <v>34</v>
      </c>
      <c r="F48777" t="s">
        <v>114358</v>
      </c>
      <c r="G48777" t="s">
        <v>114359</v>
      </c>
      <c r="H48777" t="s">
        <v>114360</v>
      </c>
      <c r="I48777" t="s">
        <v>94</v>
      </c>
      <c r="J48777" t="s">
        <v>15</v>
      </c>
      <c r="K48777" t="s">
        <v>487</v>
      </c>
      <c r="L48777" t="s">
        <v>2664</v>
      </c>
      <c r="M48777" t="s">
        <v>184</v>
      </c>
    </row>
    <row r="48778" spans="1:13" x14ac:dyDescent="0.25">
      <c r="A48778" t="s">
        <v>114379</v>
      </c>
      <c r="B48778" t="s">
        <v>114355</v>
      </c>
      <c r="C48778" t="s">
        <v>114378</v>
      </c>
      <c r="D48778" t="s">
        <v>114357</v>
      </c>
      <c r="E48778" t="s">
        <v>34</v>
      </c>
      <c r="F48778" t="s">
        <v>114358</v>
      </c>
      <c r="G48778" t="s">
        <v>114359</v>
      </c>
      <c r="H48778" t="s">
        <v>114360</v>
      </c>
      <c r="I48778" t="s">
        <v>94</v>
      </c>
      <c r="J48778" t="s">
        <v>15</v>
      </c>
      <c r="K48778" t="s">
        <v>85</v>
      </c>
      <c r="L48778" t="s">
        <v>2664</v>
      </c>
      <c r="M48778" t="s">
        <v>12</v>
      </c>
    </row>
    <row r="48779" spans="1:13" x14ac:dyDescent="0.25">
      <c r="A48779" t="s">
        <v>114380</v>
      </c>
      <c r="B48779" t="s">
        <v>114355</v>
      </c>
      <c r="C48779" t="s">
        <v>114378</v>
      </c>
      <c r="D48779" t="s">
        <v>114357</v>
      </c>
      <c r="E48779" t="s">
        <v>34</v>
      </c>
      <c r="F48779" t="s">
        <v>114358</v>
      </c>
      <c r="G48779" t="s">
        <v>114359</v>
      </c>
      <c r="H48779" t="s">
        <v>114360</v>
      </c>
      <c r="I48779" t="s">
        <v>94</v>
      </c>
      <c r="J48779" t="s">
        <v>15</v>
      </c>
      <c r="K48779" t="s">
        <v>10</v>
      </c>
      <c r="L48779" t="s">
        <v>2664</v>
      </c>
      <c r="M48779" t="s">
        <v>12</v>
      </c>
    </row>
    <row r="48780" spans="1:13" x14ac:dyDescent="0.25">
      <c r="A48780" t="s">
        <v>114381</v>
      </c>
      <c r="B48780" t="s">
        <v>114355</v>
      </c>
      <c r="C48780" t="s">
        <v>114378</v>
      </c>
      <c r="D48780" t="s">
        <v>114357</v>
      </c>
      <c r="E48780" t="s">
        <v>34</v>
      </c>
      <c r="F48780" t="s">
        <v>114358</v>
      </c>
      <c r="G48780" t="s">
        <v>114359</v>
      </c>
      <c r="H48780" t="s">
        <v>114360</v>
      </c>
      <c r="I48780" t="s">
        <v>94</v>
      </c>
      <c r="J48780" t="s">
        <v>15</v>
      </c>
      <c r="K48780" t="s">
        <v>1835</v>
      </c>
      <c r="L48780" t="s">
        <v>2664</v>
      </c>
      <c r="M48780" t="s">
        <v>29</v>
      </c>
    </row>
    <row r="48781" spans="1:13" x14ac:dyDescent="0.25">
      <c r="A48781" t="s">
        <v>114382</v>
      </c>
      <c r="B48781" t="s">
        <v>114355</v>
      </c>
      <c r="C48781" t="s">
        <v>114378</v>
      </c>
      <c r="D48781" t="s">
        <v>114357</v>
      </c>
      <c r="E48781" t="s">
        <v>34</v>
      </c>
      <c r="F48781" t="s">
        <v>114358</v>
      </c>
      <c r="G48781" t="s">
        <v>114359</v>
      </c>
      <c r="H48781" t="s">
        <v>114360</v>
      </c>
      <c r="I48781" t="s">
        <v>94</v>
      </c>
      <c r="J48781" t="s">
        <v>15</v>
      </c>
      <c r="K48781" t="s">
        <v>22</v>
      </c>
      <c r="L48781" t="s">
        <v>2664</v>
      </c>
      <c r="M48781" t="s">
        <v>12</v>
      </c>
    </row>
    <row r="48782" spans="1:13" x14ac:dyDescent="0.25">
      <c r="A48782" t="s">
        <v>114383</v>
      </c>
      <c r="B48782" t="s">
        <v>114355</v>
      </c>
      <c r="C48782" t="s">
        <v>114378</v>
      </c>
      <c r="D48782" t="s">
        <v>114357</v>
      </c>
      <c r="E48782" t="s">
        <v>34</v>
      </c>
      <c r="F48782" t="s">
        <v>114358</v>
      </c>
      <c r="G48782" t="s">
        <v>114359</v>
      </c>
      <c r="H48782" t="s">
        <v>114360</v>
      </c>
      <c r="I48782" t="s">
        <v>94</v>
      </c>
      <c r="J48782" t="s">
        <v>15</v>
      </c>
      <c r="K48782" t="s">
        <v>517</v>
      </c>
      <c r="L48782" t="s">
        <v>2664</v>
      </c>
      <c r="M48782" t="s">
        <v>29</v>
      </c>
    </row>
    <row r="48783" spans="1:13" x14ac:dyDescent="0.25">
      <c r="A48783" t="s">
        <v>114384</v>
      </c>
      <c r="B48783" t="s">
        <v>114355</v>
      </c>
      <c r="C48783" t="s">
        <v>114378</v>
      </c>
      <c r="D48783" t="s">
        <v>114357</v>
      </c>
      <c r="E48783" t="s">
        <v>34</v>
      </c>
      <c r="F48783" t="s">
        <v>114358</v>
      </c>
      <c r="G48783" t="s">
        <v>114359</v>
      </c>
      <c r="H48783" t="s">
        <v>114360</v>
      </c>
      <c r="I48783" t="s">
        <v>94</v>
      </c>
      <c r="J48783" t="s">
        <v>15</v>
      </c>
      <c r="K48783" t="s">
        <v>120</v>
      </c>
      <c r="L48783" t="s">
        <v>2664</v>
      </c>
      <c r="M48783" t="s">
        <v>12</v>
      </c>
    </row>
    <row r="48784" spans="1:13" x14ac:dyDescent="0.25">
      <c r="A48784" t="s">
        <v>114385</v>
      </c>
      <c r="B48784" t="s">
        <v>114355</v>
      </c>
      <c r="C48784" t="s">
        <v>114378</v>
      </c>
      <c r="D48784" t="s">
        <v>114357</v>
      </c>
      <c r="E48784" t="s">
        <v>34</v>
      </c>
      <c r="F48784" t="s">
        <v>114358</v>
      </c>
      <c r="G48784" t="s">
        <v>114359</v>
      </c>
      <c r="H48784" t="s">
        <v>114360</v>
      </c>
      <c r="I48784" t="s">
        <v>94</v>
      </c>
      <c r="J48784" t="s">
        <v>15</v>
      </c>
      <c r="K48784" t="s">
        <v>102</v>
      </c>
      <c r="L48784" t="s">
        <v>2664</v>
      </c>
      <c r="M48784" t="s">
        <v>29</v>
      </c>
    </row>
    <row r="48785" spans="1:13" x14ac:dyDescent="0.25">
      <c r="A48785" t="s">
        <v>114386</v>
      </c>
      <c r="B48785" t="s">
        <v>114355</v>
      </c>
      <c r="C48785" t="s">
        <v>114378</v>
      </c>
      <c r="D48785" t="s">
        <v>114357</v>
      </c>
      <c r="E48785" t="s">
        <v>34</v>
      </c>
      <c r="F48785" t="s">
        <v>114358</v>
      </c>
      <c r="G48785" t="s">
        <v>114359</v>
      </c>
      <c r="H48785" t="s">
        <v>114360</v>
      </c>
      <c r="I48785" t="s">
        <v>94</v>
      </c>
      <c r="J48785" t="s">
        <v>15</v>
      </c>
      <c r="K48785" t="s">
        <v>104</v>
      </c>
      <c r="L48785" t="s">
        <v>2664</v>
      </c>
      <c r="M48785" t="s">
        <v>29</v>
      </c>
    </row>
    <row r="48786" spans="1:13" x14ac:dyDescent="0.25">
      <c r="A48786" t="s">
        <v>114387</v>
      </c>
      <c r="B48786" t="s">
        <v>114355</v>
      </c>
      <c r="C48786" t="s">
        <v>114388</v>
      </c>
      <c r="D48786" t="s">
        <v>114357</v>
      </c>
      <c r="E48786" t="s">
        <v>34</v>
      </c>
      <c r="F48786" t="s">
        <v>114358</v>
      </c>
      <c r="G48786" t="s">
        <v>114359</v>
      </c>
      <c r="H48786" t="s">
        <v>114360</v>
      </c>
      <c r="I48786" t="s">
        <v>8</v>
      </c>
      <c r="J48786" t="s">
        <v>15</v>
      </c>
      <c r="L48786" t="s">
        <v>1682</v>
      </c>
    </row>
    <row r="48787" spans="1:13" x14ac:dyDescent="0.25">
      <c r="A48787" t="s">
        <v>114389</v>
      </c>
      <c r="B48787" t="s">
        <v>114355</v>
      </c>
      <c r="C48787" t="s">
        <v>114390</v>
      </c>
      <c r="D48787" t="s">
        <v>114357</v>
      </c>
      <c r="E48787" t="s">
        <v>34</v>
      </c>
      <c r="F48787" t="s">
        <v>114358</v>
      </c>
      <c r="G48787" t="s">
        <v>114359</v>
      </c>
      <c r="H48787" t="s">
        <v>114360</v>
      </c>
      <c r="I48787" t="s">
        <v>8</v>
      </c>
      <c r="J48787" t="s">
        <v>15</v>
      </c>
      <c r="K48787" t="s">
        <v>85</v>
      </c>
      <c r="L48787" t="s">
        <v>3878</v>
      </c>
      <c r="M48787" t="s">
        <v>12</v>
      </c>
    </row>
    <row r="48788" spans="1:13" x14ac:dyDescent="0.25">
      <c r="A48788" t="s">
        <v>114391</v>
      </c>
      <c r="B48788" t="s">
        <v>114355</v>
      </c>
      <c r="C48788" t="s">
        <v>114390</v>
      </c>
      <c r="D48788" t="s">
        <v>114357</v>
      </c>
      <c r="E48788" t="s">
        <v>34</v>
      </c>
      <c r="F48788" t="s">
        <v>114358</v>
      </c>
      <c r="G48788" t="s">
        <v>114359</v>
      </c>
      <c r="H48788" t="s">
        <v>114360</v>
      </c>
      <c r="I48788" t="s">
        <v>8</v>
      </c>
      <c r="J48788" t="s">
        <v>15</v>
      </c>
      <c r="K48788" t="s">
        <v>104</v>
      </c>
      <c r="L48788" t="s">
        <v>3878</v>
      </c>
      <c r="M48788" t="s">
        <v>29</v>
      </c>
    </row>
    <row r="48789" spans="1:13" x14ac:dyDescent="0.25">
      <c r="A48789" t="s">
        <v>114392</v>
      </c>
      <c r="B48789" t="s">
        <v>114355</v>
      </c>
      <c r="C48789" t="s">
        <v>114393</v>
      </c>
      <c r="D48789" t="s">
        <v>114357</v>
      </c>
      <c r="E48789" t="s">
        <v>34</v>
      </c>
      <c r="F48789" t="s">
        <v>114358</v>
      </c>
      <c r="G48789" t="s">
        <v>114359</v>
      </c>
      <c r="H48789" t="s">
        <v>114360</v>
      </c>
      <c r="I48789" t="s">
        <v>94</v>
      </c>
      <c r="J48789" t="s">
        <v>15</v>
      </c>
      <c r="K48789" t="s">
        <v>580</v>
      </c>
      <c r="L48789" t="s">
        <v>2626</v>
      </c>
      <c r="M48789" t="s">
        <v>12</v>
      </c>
    </row>
    <row r="48790" spans="1:13" x14ac:dyDescent="0.25">
      <c r="A48790" t="s">
        <v>114394</v>
      </c>
      <c r="B48790" t="s">
        <v>114355</v>
      </c>
      <c r="C48790" t="s">
        <v>114393</v>
      </c>
      <c r="D48790" t="s">
        <v>114357</v>
      </c>
      <c r="E48790" t="s">
        <v>34</v>
      </c>
      <c r="F48790" t="s">
        <v>114358</v>
      </c>
      <c r="G48790" t="s">
        <v>114359</v>
      </c>
      <c r="H48790" t="s">
        <v>114360</v>
      </c>
      <c r="I48790" t="s">
        <v>94</v>
      </c>
      <c r="J48790" t="s">
        <v>15</v>
      </c>
      <c r="K48790" t="s">
        <v>953</v>
      </c>
      <c r="L48790" t="s">
        <v>2626</v>
      </c>
      <c r="M48790" t="s">
        <v>12</v>
      </c>
    </row>
    <row r="48791" spans="1:13" x14ac:dyDescent="0.25">
      <c r="A48791" t="s">
        <v>114395</v>
      </c>
      <c r="B48791" t="s">
        <v>114355</v>
      </c>
      <c r="C48791" t="s">
        <v>114393</v>
      </c>
      <c r="D48791" t="s">
        <v>114357</v>
      </c>
      <c r="E48791" t="s">
        <v>34</v>
      </c>
      <c r="F48791" t="s">
        <v>114358</v>
      </c>
      <c r="G48791" t="s">
        <v>114359</v>
      </c>
      <c r="H48791" t="s">
        <v>114360</v>
      </c>
      <c r="I48791" t="s">
        <v>94</v>
      </c>
      <c r="J48791" t="s">
        <v>15</v>
      </c>
      <c r="K48791" t="s">
        <v>705</v>
      </c>
      <c r="L48791" t="s">
        <v>2626</v>
      </c>
      <c r="M48791" t="s">
        <v>12</v>
      </c>
    </row>
    <row r="48792" spans="1:13" x14ac:dyDescent="0.25">
      <c r="A48792" t="s">
        <v>114396</v>
      </c>
      <c r="B48792" t="s">
        <v>114355</v>
      </c>
      <c r="C48792" t="s">
        <v>114393</v>
      </c>
      <c r="D48792" t="s">
        <v>114357</v>
      </c>
      <c r="E48792" t="s">
        <v>34</v>
      </c>
      <c r="F48792" t="s">
        <v>114358</v>
      </c>
      <c r="G48792" t="s">
        <v>114359</v>
      </c>
      <c r="H48792" t="s">
        <v>114360</v>
      </c>
      <c r="I48792" t="s">
        <v>94</v>
      </c>
      <c r="J48792" t="s">
        <v>15</v>
      </c>
      <c r="K48792" t="s">
        <v>10819</v>
      </c>
      <c r="L48792" t="s">
        <v>2626</v>
      </c>
      <c r="M48792" t="s">
        <v>29</v>
      </c>
    </row>
    <row r="48793" spans="1:13" x14ac:dyDescent="0.25">
      <c r="A48793" t="s">
        <v>114397</v>
      </c>
      <c r="B48793" t="s">
        <v>114355</v>
      </c>
      <c r="C48793" t="s">
        <v>114393</v>
      </c>
      <c r="D48793" t="s">
        <v>114357</v>
      </c>
      <c r="E48793" t="s">
        <v>34</v>
      </c>
      <c r="F48793" t="s">
        <v>114358</v>
      </c>
      <c r="G48793" t="s">
        <v>114359</v>
      </c>
      <c r="H48793" t="s">
        <v>114360</v>
      </c>
      <c r="I48793" t="s">
        <v>94</v>
      </c>
      <c r="J48793" t="s">
        <v>15</v>
      </c>
      <c r="K48793" t="s">
        <v>903</v>
      </c>
      <c r="L48793" t="s">
        <v>2626</v>
      </c>
      <c r="M48793" t="s">
        <v>12</v>
      </c>
    </row>
    <row r="48794" spans="1:13" x14ac:dyDescent="0.25">
      <c r="A48794" t="s">
        <v>114398</v>
      </c>
      <c r="B48794" t="s">
        <v>114355</v>
      </c>
      <c r="C48794" t="s">
        <v>114393</v>
      </c>
      <c r="D48794" t="s">
        <v>114357</v>
      </c>
      <c r="E48794" t="s">
        <v>34</v>
      </c>
      <c r="F48794" t="s">
        <v>114358</v>
      </c>
      <c r="G48794" t="s">
        <v>114359</v>
      </c>
      <c r="H48794" t="s">
        <v>114360</v>
      </c>
      <c r="I48794" t="s">
        <v>94</v>
      </c>
      <c r="J48794" t="s">
        <v>15</v>
      </c>
      <c r="K48794" t="s">
        <v>62475</v>
      </c>
      <c r="L48794" t="s">
        <v>2626</v>
      </c>
      <c r="M48794" t="s">
        <v>184</v>
      </c>
    </row>
    <row r="48795" spans="1:13" x14ac:dyDescent="0.25">
      <c r="A48795" t="s">
        <v>114399</v>
      </c>
      <c r="B48795" t="s">
        <v>114355</v>
      </c>
      <c r="C48795" t="s">
        <v>114400</v>
      </c>
      <c r="D48795" t="s">
        <v>114357</v>
      </c>
      <c r="E48795" t="s">
        <v>34</v>
      </c>
      <c r="F48795" t="s">
        <v>114358</v>
      </c>
      <c r="G48795" t="s">
        <v>114359</v>
      </c>
      <c r="H48795" t="s">
        <v>114360</v>
      </c>
      <c r="I48795" t="s">
        <v>8</v>
      </c>
      <c r="J48795" t="s">
        <v>15</v>
      </c>
      <c r="L48795" t="s">
        <v>1768</v>
      </c>
    </row>
    <row r="48796" spans="1:13" x14ac:dyDescent="0.25">
      <c r="A48796" t="s">
        <v>114401</v>
      </c>
      <c r="B48796" t="s">
        <v>114402</v>
      </c>
      <c r="C48796" t="s">
        <v>114403</v>
      </c>
      <c r="D48796" t="s">
        <v>114404</v>
      </c>
      <c r="E48796" t="s">
        <v>4</v>
      </c>
      <c r="F48796" t="s">
        <v>33518</v>
      </c>
      <c r="G48796" t="s">
        <v>33519</v>
      </c>
      <c r="H48796" t="s">
        <v>33520</v>
      </c>
      <c r="I48796" t="s">
        <v>8</v>
      </c>
      <c r="J48796" t="s">
        <v>9</v>
      </c>
      <c r="K48796" t="s">
        <v>85</v>
      </c>
      <c r="L48796" t="s">
        <v>5534</v>
      </c>
      <c r="M48796" t="s">
        <v>12</v>
      </c>
    </row>
    <row r="48797" spans="1:13" x14ac:dyDescent="0.25">
      <c r="A48797" t="s">
        <v>114405</v>
      </c>
      <c r="B48797" t="s">
        <v>114402</v>
      </c>
      <c r="C48797" t="s">
        <v>114406</v>
      </c>
      <c r="D48797" t="s">
        <v>114404</v>
      </c>
      <c r="E48797" t="s">
        <v>4</v>
      </c>
      <c r="F48797" t="s">
        <v>33518</v>
      </c>
      <c r="G48797" t="s">
        <v>33519</v>
      </c>
      <c r="H48797" t="s">
        <v>33520</v>
      </c>
      <c r="I48797" t="s">
        <v>8</v>
      </c>
      <c r="J48797" t="s">
        <v>9</v>
      </c>
      <c r="L48797" t="s">
        <v>6126</v>
      </c>
    </row>
    <row r="48798" spans="1:13" x14ac:dyDescent="0.25">
      <c r="A48798" t="s">
        <v>114407</v>
      </c>
      <c r="B48798" t="s">
        <v>114402</v>
      </c>
      <c r="C48798" t="s">
        <v>114408</v>
      </c>
      <c r="D48798" t="s">
        <v>114404</v>
      </c>
      <c r="E48798" t="s">
        <v>4</v>
      </c>
      <c r="F48798" t="s">
        <v>33518</v>
      </c>
      <c r="G48798" t="s">
        <v>33519</v>
      </c>
      <c r="H48798" t="s">
        <v>33520</v>
      </c>
      <c r="I48798" t="s">
        <v>8</v>
      </c>
      <c r="J48798" t="s">
        <v>9</v>
      </c>
      <c r="L48798" t="s">
        <v>5731</v>
      </c>
    </row>
    <row r="48799" spans="1:13" x14ac:dyDescent="0.25">
      <c r="A48799" t="s">
        <v>114409</v>
      </c>
      <c r="B48799" t="s">
        <v>114402</v>
      </c>
      <c r="C48799" t="s">
        <v>114410</v>
      </c>
      <c r="D48799" t="s">
        <v>114404</v>
      </c>
      <c r="E48799" t="s">
        <v>4</v>
      </c>
      <c r="F48799" t="s">
        <v>33518</v>
      </c>
      <c r="G48799" t="s">
        <v>33519</v>
      </c>
      <c r="H48799" t="s">
        <v>33520</v>
      </c>
      <c r="I48799" t="s">
        <v>8</v>
      </c>
      <c r="J48799" t="s">
        <v>9</v>
      </c>
      <c r="L48799" t="s">
        <v>154</v>
      </c>
    </row>
    <row r="48800" spans="1:13" x14ac:dyDescent="0.25">
      <c r="A48800" t="s">
        <v>114411</v>
      </c>
      <c r="B48800" t="s">
        <v>114412</v>
      </c>
      <c r="C48800" t="s">
        <v>114413</v>
      </c>
      <c r="D48800" t="s">
        <v>114414</v>
      </c>
      <c r="E48800" t="s">
        <v>406</v>
      </c>
      <c r="F48800" t="s">
        <v>33518</v>
      </c>
      <c r="G48800" t="s">
        <v>33519</v>
      </c>
      <c r="H48800" t="s">
        <v>33520</v>
      </c>
      <c r="I48800" t="s">
        <v>8</v>
      </c>
      <c r="J48800" t="s">
        <v>15</v>
      </c>
      <c r="L48800" t="s">
        <v>954</v>
      </c>
    </row>
    <row r="48801" spans="1:13" x14ac:dyDescent="0.25">
      <c r="A48801" t="s">
        <v>114415</v>
      </c>
      <c r="B48801" t="s">
        <v>114416</v>
      </c>
      <c r="C48801" t="s">
        <v>114417</v>
      </c>
      <c r="D48801" t="s">
        <v>114418</v>
      </c>
      <c r="E48801" t="s">
        <v>4</v>
      </c>
      <c r="F48801" t="s">
        <v>114419</v>
      </c>
      <c r="G48801" t="s">
        <v>37027</v>
      </c>
      <c r="H48801" t="s">
        <v>114420</v>
      </c>
      <c r="I48801" t="s">
        <v>8</v>
      </c>
      <c r="J48801" t="s">
        <v>9</v>
      </c>
      <c r="K48801" t="s">
        <v>781</v>
      </c>
      <c r="L48801" t="s">
        <v>757</v>
      </c>
      <c r="M48801" t="s">
        <v>19</v>
      </c>
    </row>
    <row r="48802" spans="1:13" x14ac:dyDescent="0.25">
      <c r="A48802" t="s">
        <v>114421</v>
      </c>
      <c r="B48802" t="s">
        <v>114416</v>
      </c>
      <c r="C48802" t="s">
        <v>114417</v>
      </c>
      <c r="D48802" t="s">
        <v>114418</v>
      </c>
      <c r="E48802" t="s">
        <v>4</v>
      </c>
      <c r="F48802" t="s">
        <v>114419</v>
      </c>
      <c r="G48802" t="s">
        <v>37027</v>
      </c>
      <c r="H48802" t="s">
        <v>114420</v>
      </c>
      <c r="I48802" t="s">
        <v>8</v>
      </c>
      <c r="J48802" t="s">
        <v>9</v>
      </c>
      <c r="K48802" t="s">
        <v>22</v>
      </c>
      <c r="L48802" t="s">
        <v>757</v>
      </c>
      <c r="M48802" t="s">
        <v>12</v>
      </c>
    </row>
    <row r="48803" spans="1:13" x14ac:dyDescent="0.25">
      <c r="A48803" t="s">
        <v>114422</v>
      </c>
      <c r="B48803" t="s">
        <v>114416</v>
      </c>
      <c r="C48803" t="s">
        <v>114423</v>
      </c>
      <c r="D48803" t="s">
        <v>114418</v>
      </c>
      <c r="E48803" t="s">
        <v>4</v>
      </c>
      <c r="F48803" t="s">
        <v>114419</v>
      </c>
      <c r="G48803" t="s">
        <v>37027</v>
      </c>
      <c r="H48803" t="s">
        <v>114420</v>
      </c>
      <c r="I48803" t="s">
        <v>8</v>
      </c>
      <c r="J48803" t="s">
        <v>9</v>
      </c>
      <c r="L48803" t="s">
        <v>96</v>
      </c>
    </row>
    <row r="48804" spans="1:13" x14ac:dyDescent="0.25">
      <c r="A48804" t="s">
        <v>114424</v>
      </c>
      <c r="B48804" t="s">
        <v>114416</v>
      </c>
      <c r="C48804" t="s">
        <v>114425</v>
      </c>
      <c r="D48804" t="s">
        <v>114418</v>
      </c>
      <c r="E48804" t="s">
        <v>4</v>
      </c>
      <c r="F48804" t="s">
        <v>114419</v>
      </c>
      <c r="G48804" t="s">
        <v>37027</v>
      </c>
      <c r="H48804" t="s">
        <v>114420</v>
      </c>
      <c r="I48804" t="s">
        <v>8</v>
      </c>
      <c r="J48804" t="s">
        <v>9</v>
      </c>
      <c r="K48804" t="s">
        <v>778</v>
      </c>
      <c r="L48804" t="s">
        <v>331</v>
      </c>
      <c r="M48804" t="s">
        <v>29</v>
      </c>
    </row>
    <row r="48805" spans="1:13" x14ac:dyDescent="0.25">
      <c r="A48805" t="s">
        <v>114426</v>
      </c>
      <c r="B48805" t="s">
        <v>114416</v>
      </c>
      <c r="C48805" t="s">
        <v>114427</v>
      </c>
      <c r="D48805" t="s">
        <v>114418</v>
      </c>
      <c r="E48805" t="s">
        <v>4</v>
      </c>
      <c r="F48805" t="s">
        <v>114419</v>
      </c>
      <c r="G48805" t="s">
        <v>37027</v>
      </c>
      <c r="H48805" t="s">
        <v>114420</v>
      </c>
      <c r="I48805" t="s">
        <v>8</v>
      </c>
      <c r="J48805" t="s">
        <v>9</v>
      </c>
      <c r="K48805" t="s">
        <v>85</v>
      </c>
      <c r="L48805" t="s">
        <v>2860</v>
      </c>
      <c r="M48805" t="s">
        <v>12</v>
      </c>
    </row>
    <row r="48806" spans="1:13" x14ac:dyDescent="0.25">
      <c r="A48806" t="s">
        <v>114428</v>
      </c>
      <c r="B48806" t="s">
        <v>114429</v>
      </c>
      <c r="C48806" t="s">
        <v>114430</v>
      </c>
      <c r="D48806" t="s">
        <v>170</v>
      </c>
      <c r="E48806" t="s">
        <v>4</v>
      </c>
      <c r="F48806" t="s">
        <v>114431</v>
      </c>
      <c r="G48806" t="s">
        <v>114432</v>
      </c>
      <c r="H48806" t="s">
        <v>114433</v>
      </c>
      <c r="I48806" t="s">
        <v>8</v>
      </c>
      <c r="J48806" t="s">
        <v>0</v>
      </c>
      <c r="L48806" t="s">
        <v>363</v>
      </c>
    </row>
    <row r="48807" spans="1:13" x14ac:dyDescent="0.25">
      <c r="A48807" t="s">
        <v>114434</v>
      </c>
      <c r="B48807" t="s">
        <v>114429</v>
      </c>
      <c r="C48807" t="s">
        <v>114435</v>
      </c>
      <c r="D48807" t="s">
        <v>170</v>
      </c>
      <c r="E48807" t="s">
        <v>4</v>
      </c>
      <c r="F48807" t="s">
        <v>114431</v>
      </c>
      <c r="G48807" t="s">
        <v>114432</v>
      </c>
      <c r="H48807" t="s">
        <v>114433</v>
      </c>
      <c r="I48807" t="s">
        <v>8</v>
      </c>
      <c r="J48807" t="s">
        <v>0</v>
      </c>
      <c r="L48807" t="s">
        <v>1452</v>
      </c>
    </row>
    <row r="48808" spans="1:13" x14ac:dyDescent="0.25">
      <c r="A48808" t="s">
        <v>114436</v>
      </c>
      <c r="B48808" t="s">
        <v>114429</v>
      </c>
      <c r="C48808" t="s">
        <v>114437</v>
      </c>
      <c r="D48808" t="s">
        <v>170</v>
      </c>
      <c r="E48808" t="s">
        <v>4</v>
      </c>
      <c r="F48808" t="s">
        <v>114431</v>
      </c>
      <c r="G48808" t="s">
        <v>114432</v>
      </c>
      <c r="H48808" t="s">
        <v>114433</v>
      </c>
      <c r="I48808" t="s">
        <v>8</v>
      </c>
      <c r="J48808" t="s">
        <v>0</v>
      </c>
      <c r="L48808" t="s">
        <v>1705</v>
      </c>
    </row>
    <row r="48809" spans="1:13" x14ac:dyDescent="0.25">
      <c r="A48809" t="s">
        <v>114438</v>
      </c>
      <c r="B48809" t="s">
        <v>114439</v>
      </c>
      <c r="C48809" t="s">
        <v>114440</v>
      </c>
      <c r="D48809" t="s">
        <v>11456</v>
      </c>
      <c r="E48809" t="s">
        <v>4</v>
      </c>
      <c r="F48809" t="s">
        <v>33518</v>
      </c>
      <c r="G48809" t="s">
        <v>33519</v>
      </c>
      <c r="H48809" t="s">
        <v>33520</v>
      </c>
      <c r="I48809" t="s">
        <v>8</v>
      </c>
      <c r="J48809" t="s">
        <v>9</v>
      </c>
      <c r="L48809" t="s">
        <v>5534</v>
      </c>
    </row>
    <row r="48810" spans="1:13" x14ac:dyDescent="0.25">
      <c r="A48810" t="s">
        <v>114441</v>
      </c>
      <c r="B48810" t="s">
        <v>114439</v>
      </c>
      <c r="C48810" t="s">
        <v>114442</v>
      </c>
      <c r="D48810" t="s">
        <v>11456</v>
      </c>
      <c r="E48810" t="s">
        <v>4</v>
      </c>
      <c r="F48810" t="s">
        <v>33518</v>
      </c>
      <c r="G48810" t="s">
        <v>33519</v>
      </c>
      <c r="H48810" t="s">
        <v>33520</v>
      </c>
      <c r="I48810" t="s">
        <v>8</v>
      </c>
      <c r="J48810" t="s">
        <v>9</v>
      </c>
      <c r="L48810" t="s">
        <v>5731</v>
      </c>
    </row>
    <row r="48811" spans="1:13" x14ac:dyDescent="0.25">
      <c r="A48811" t="s">
        <v>114443</v>
      </c>
      <c r="B48811" t="s">
        <v>114439</v>
      </c>
      <c r="C48811" t="s">
        <v>114444</v>
      </c>
      <c r="D48811" t="s">
        <v>11456</v>
      </c>
      <c r="E48811" t="s">
        <v>4</v>
      </c>
      <c r="F48811" t="s">
        <v>33518</v>
      </c>
      <c r="G48811" t="s">
        <v>33519</v>
      </c>
      <c r="H48811" t="s">
        <v>33520</v>
      </c>
      <c r="I48811" t="s">
        <v>8</v>
      </c>
      <c r="J48811" t="s">
        <v>9</v>
      </c>
      <c r="L48811" t="s">
        <v>154</v>
      </c>
    </row>
    <row r="48812" spans="1:13" x14ac:dyDescent="0.25">
      <c r="A48812" t="s">
        <v>114445</v>
      </c>
      <c r="B48812" t="s">
        <v>114446</v>
      </c>
      <c r="C48812" t="s">
        <v>114447</v>
      </c>
      <c r="D48812" t="s">
        <v>114448</v>
      </c>
      <c r="E48812" t="s">
        <v>1557</v>
      </c>
      <c r="F48812" t="s">
        <v>114449</v>
      </c>
      <c r="G48812" t="s">
        <v>114450</v>
      </c>
      <c r="H48812" t="s">
        <v>114451</v>
      </c>
      <c r="I48812" t="s">
        <v>8</v>
      </c>
      <c r="J48812" t="s">
        <v>0</v>
      </c>
      <c r="L48812" t="s">
        <v>1442</v>
      </c>
    </row>
    <row r="48813" spans="1:13" x14ac:dyDescent="0.25">
      <c r="A48813" t="s">
        <v>114452</v>
      </c>
      <c r="B48813" t="s">
        <v>114446</v>
      </c>
      <c r="C48813" t="s">
        <v>114453</v>
      </c>
      <c r="D48813" t="s">
        <v>114448</v>
      </c>
      <c r="E48813" t="s">
        <v>1557</v>
      </c>
      <c r="F48813" t="s">
        <v>114449</v>
      </c>
      <c r="G48813" t="s">
        <v>114450</v>
      </c>
      <c r="H48813" t="s">
        <v>114451</v>
      </c>
      <c r="I48813" t="s">
        <v>8</v>
      </c>
      <c r="J48813" t="s">
        <v>0</v>
      </c>
      <c r="L48813" t="s">
        <v>4953</v>
      </c>
    </row>
    <row r="48814" spans="1:13" x14ac:dyDescent="0.25">
      <c r="A48814" t="s">
        <v>114454</v>
      </c>
      <c r="B48814" t="s">
        <v>114446</v>
      </c>
      <c r="C48814" t="s">
        <v>114455</v>
      </c>
      <c r="D48814" t="s">
        <v>114448</v>
      </c>
      <c r="E48814" t="s">
        <v>1557</v>
      </c>
      <c r="F48814" t="s">
        <v>114449</v>
      </c>
      <c r="G48814" t="s">
        <v>114450</v>
      </c>
      <c r="H48814" t="s">
        <v>114451</v>
      </c>
      <c r="I48814" t="s">
        <v>8</v>
      </c>
      <c r="J48814" t="s">
        <v>0</v>
      </c>
      <c r="K48814" t="s">
        <v>85</v>
      </c>
      <c r="L48814" t="s">
        <v>7038</v>
      </c>
      <c r="M48814" t="s">
        <v>12</v>
      </c>
    </row>
    <row r="48815" spans="1:13" x14ac:dyDescent="0.25">
      <c r="A48815" t="s">
        <v>114456</v>
      </c>
      <c r="B48815" t="s">
        <v>114457</v>
      </c>
      <c r="C48815" t="s">
        <v>114458</v>
      </c>
      <c r="D48815" t="s">
        <v>114459</v>
      </c>
      <c r="E48815" t="s">
        <v>34</v>
      </c>
      <c r="F48815" t="s">
        <v>90778</v>
      </c>
      <c r="G48815" t="s">
        <v>90779</v>
      </c>
      <c r="H48815" t="s">
        <v>90780</v>
      </c>
      <c r="I48815" t="s">
        <v>8</v>
      </c>
      <c r="J48815" t="s">
        <v>9</v>
      </c>
      <c r="K48815" t="s">
        <v>10</v>
      </c>
      <c r="L48815" t="s">
        <v>717</v>
      </c>
      <c r="M48815" t="s">
        <v>12</v>
      </c>
    </row>
    <row r="48816" spans="1:13" x14ac:dyDescent="0.25">
      <c r="A48816" t="s">
        <v>114460</v>
      </c>
      <c r="B48816" t="s">
        <v>114457</v>
      </c>
      <c r="C48816" t="s">
        <v>114458</v>
      </c>
      <c r="D48816" t="s">
        <v>114459</v>
      </c>
      <c r="E48816" t="s">
        <v>34</v>
      </c>
      <c r="F48816" t="s">
        <v>90778</v>
      </c>
      <c r="G48816" t="s">
        <v>90779</v>
      </c>
      <c r="H48816" t="s">
        <v>90780</v>
      </c>
      <c r="I48816" t="s">
        <v>8</v>
      </c>
      <c r="J48816" t="s">
        <v>9</v>
      </c>
      <c r="K48816" t="s">
        <v>22</v>
      </c>
      <c r="L48816" t="s">
        <v>717</v>
      </c>
      <c r="M48816" t="s">
        <v>12</v>
      </c>
    </row>
    <row r="48817" spans="1:13" x14ac:dyDescent="0.25">
      <c r="A48817" t="s">
        <v>114461</v>
      </c>
      <c r="B48817" t="s">
        <v>114457</v>
      </c>
      <c r="C48817" t="s">
        <v>114458</v>
      </c>
      <c r="D48817" t="s">
        <v>114459</v>
      </c>
      <c r="E48817" t="s">
        <v>34</v>
      </c>
      <c r="F48817" t="s">
        <v>90778</v>
      </c>
      <c r="G48817" t="s">
        <v>90779</v>
      </c>
      <c r="H48817" t="s">
        <v>90780</v>
      </c>
      <c r="I48817" t="s">
        <v>8</v>
      </c>
      <c r="J48817" t="s">
        <v>9</v>
      </c>
      <c r="K48817" t="s">
        <v>6867</v>
      </c>
      <c r="L48817" t="s">
        <v>717</v>
      </c>
      <c r="M48817" t="s">
        <v>29</v>
      </c>
    </row>
    <row r="48818" spans="1:13" x14ac:dyDescent="0.25">
      <c r="A48818" t="s">
        <v>114462</v>
      </c>
      <c r="B48818" t="s">
        <v>114457</v>
      </c>
      <c r="C48818" t="s">
        <v>114463</v>
      </c>
      <c r="D48818" t="s">
        <v>114459</v>
      </c>
      <c r="E48818" t="s">
        <v>34</v>
      </c>
      <c r="F48818" t="s">
        <v>90778</v>
      </c>
      <c r="G48818" t="s">
        <v>90779</v>
      </c>
      <c r="H48818" t="s">
        <v>90780</v>
      </c>
      <c r="I48818" t="s">
        <v>8</v>
      </c>
      <c r="J48818" t="s">
        <v>9</v>
      </c>
      <c r="K48818" t="s">
        <v>10</v>
      </c>
      <c r="L48818" t="s">
        <v>880</v>
      </c>
      <c r="M48818" t="s">
        <v>12</v>
      </c>
    </row>
    <row r="48819" spans="1:13" x14ac:dyDescent="0.25">
      <c r="A48819" t="s">
        <v>114464</v>
      </c>
      <c r="B48819" t="s">
        <v>114457</v>
      </c>
      <c r="C48819" t="s">
        <v>114463</v>
      </c>
      <c r="D48819" t="s">
        <v>114459</v>
      </c>
      <c r="E48819" t="s">
        <v>34</v>
      </c>
      <c r="F48819" t="s">
        <v>90778</v>
      </c>
      <c r="G48819" t="s">
        <v>90779</v>
      </c>
      <c r="H48819" t="s">
        <v>90780</v>
      </c>
      <c r="I48819" t="s">
        <v>8</v>
      </c>
      <c r="J48819" t="s">
        <v>9</v>
      </c>
      <c r="K48819" t="s">
        <v>22</v>
      </c>
      <c r="L48819" t="s">
        <v>880</v>
      </c>
      <c r="M48819" t="s">
        <v>12</v>
      </c>
    </row>
    <row r="48820" spans="1:13" x14ac:dyDescent="0.25">
      <c r="A48820" t="s">
        <v>114465</v>
      </c>
      <c r="B48820" t="s">
        <v>114457</v>
      </c>
      <c r="C48820" t="s">
        <v>114466</v>
      </c>
      <c r="D48820" t="s">
        <v>114459</v>
      </c>
      <c r="E48820" t="s">
        <v>34</v>
      </c>
      <c r="F48820" t="s">
        <v>90778</v>
      </c>
      <c r="G48820" t="s">
        <v>90779</v>
      </c>
      <c r="H48820" t="s">
        <v>90780</v>
      </c>
      <c r="I48820" t="s">
        <v>94</v>
      </c>
      <c r="J48820" t="s">
        <v>9</v>
      </c>
      <c r="K48820" t="s">
        <v>85</v>
      </c>
      <c r="L48820" t="s">
        <v>3782</v>
      </c>
      <c r="M48820" t="s">
        <v>12</v>
      </c>
    </row>
    <row r="48821" spans="1:13" x14ac:dyDescent="0.25">
      <c r="A48821" t="s">
        <v>114467</v>
      </c>
      <c r="B48821" t="s">
        <v>114457</v>
      </c>
      <c r="C48821" t="s">
        <v>114466</v>
      </c>
      <c r="D48821" t="s">
        <v>114459</v>
      </c>
      <c r="E48821" t="s">
        <v>34</v>
      </c>
      <c r="F48821" t="s">
        <v>90778</v>
      </c>
      <c r="G48821" t="s">
        <v>90779</v>
      </c>
      <c r="H48821" t="s">
        <v>90780</v>
      </c>
      <c r="I48821" t="s">
        <v>94</v>
      </c>
      <c r="J48821" t="s">
        <v>9</v>
      </c>
      <c r="K48821" t="s">
        <v>10</v>
      </c>
      <c r="L48821" t="s">
        <v>3782</v>
      </c>
      <c r="M48821" t="s">
        <v>12</v>
      </c>
    </row>
    <row r="48822" spans="1:13" x14ac:dyDescent="0.25">
      <c r="A48822" t="s">
        <v>114468</v>
      </c>
      <c r="B48822" t="s">
        <v>114457</v>
      </c>
      <c r="C48822" t="s">
        <v>114466</v>
      </c>
      <c r="D48822" t="s">
        <v>114459</v>
      </c>
      <c r="E48822" t="s">
        <v>34</v>
      </c>
      <c r="F48822" t="s">
        <v>90778</v>
      </c>
      <c r="G48822" t="s">
        <v>90779</v>
      </c>
      <c r="H48822" t="s">
        <v>90780</v>
      </c>
      <c r="I48822" t="s">
        <v>94</v>
      </c>
      <c r="J48822" t="s">
        <v>9</v>
      </c>
      <c r="K48822" t="s">
        <v>22</v>
      </c>
      <c r="L48822" t="s">
        <v>3782</v>
      </c>
      <c r="M48822" t="s">
        <v>12</v>
      </c>
    </row>
    <row r="48823" spans="1:13" x14ac:dyDescent="0.25">
      <c r="A48823" t="s">
        <v>114469</v>
      </c>
      <c r="B48823" t="s">
        <v>114457</v>
      </c>
      <c r="C48823" t="s">
        <v>114466</v>
      </c>
      <c r="D48823" t="s">
        <v>114459</v>
      </c>
      <c r="E48823" t="s">
        <v>34</v>
      </c>
      <c r="F48823" t="s">
        <v>90778</v>
      </c>
      <c r="G48823" t="s">
        <v>90779</v>
      </c>
      <c r="H48823" t="s">
        <v>90780</v>
      </c>
      <c r="I48823" t="s">
        <v>94</v>
      </c>
      <c r="J48823" t="s">
        <v>9</v>
      </c>
      <c r="K48823" t="s">
        <v>102</v>
      </c>
      <c r="L48823" t="s">
        <v>3782</v>
      </c>
      <c r="M48823" t="s">
        <v>29</v>
      </c>
    </row>
    <row r="48824" spans="1:13" x14ac:dyDescent="0.25">
      <c r="A48824" t="s">
        <v>114470</v>
      </c>
      <c r="B48824" t="s">
        <v>114457</v>
      </c>
      <c r="C48824" t="s">
        <v>114466</v>
      </c>
      <c r="D48824" t="s">
        <v>114459</v>
      </c>
      <c r="E48824" t="s">
        <v>34</v>
      </c>
      <c r="F48824" t="s">
        <v>90778</v>
      </c>
      <c r="G48824" t="s">
        <v>90779</v>
      </c>
      <c r="H48824" t="s">
        <v>90780</v>
      </c>
      <c r="I48824" t="s">
        <v>94</v>
      </c>
      <c r="J48824" t="s">
        <v>9</v>
      </c>
      <c r="K48824" t="s">
        <v>1470</v>
      </c>
      <c r="L48824" t="s">
        <v>3782</v>
      </c>
      <c r="M48824" t="s">
        <v>29</v>
      </c>
    </row>
    <row r="48825" spans="1:13" x14ac:dyDescent="0.25">
      <c r="A48825" t="s">
        <v>114471</v>
      </c>
      <c r="B48825" t="s">
        <v>114457</v>
      </c>
      <c r="C48825" t="s">
        <v>114472</v>
      </c>
      <c r="D48825" t="s">
        <v>114459</v>
      </c>
      <c r="E48825" t="s">
        <v>34</v>
      </c>
      <c r="F48825" t="s">
        <v>90778</v>
      </c>
      <c r="G48825" t="s">
        <v>90779</v>
      </c>
      <c r="H48825" t="s">
        <v>90780</v>
      </c>
      <c r="I48825" t="s">
        <v>8</v>
      </c>
      <c r="J48825" t="s">
        <v>9</v>
      </c>
      <c r="L48825" t="s">
        <v>7043</v>
      </c>
    </row>
    <row r="48826" spans="1:13" x14ac:dyDescent="0.25">
      <c r="A48826" t="s">
        <v>114473</v>
      </c>
      <c r="B48826" t="s">
        <v>114474</v>
      </c>
      <c r="C48826" t="s">
        <v>114475</v>
      </c>
      <c r="D48826" t="s">
        <v>114476</v>
      </c>
      <c r="E48826" t="s">
        <v>34</v>
      </c>
      <c r="F48826" t="s">
        <v>114477</v>
      </c>
      <c r="G48826" t="s">
        <v>114478</v>
      </c>
      <c r="H48826" t="s">
        <v>114479</v>
      </c>
      <c r="I48826" t="s">
        <v>8</v>
      </c>
      <c r="J48826" t="s">
        <v>9</v>
      </c>
      <c r="L48826" t="s">
        <v>1054</v>
      </c>
    </row>
    <row r="48827" spans="1:13" x14ac:dyDescent="0.25">
      <c r="A48827" t="s">
        <v>114480</v>
      </c>
      <c r="B48827" t="s">
        <v>114474</v>
      </c>
      <c r="C48827" t="s">
        <v>114481</v>
      </c>
      <c r="D48827" t="s">
        <v>114476</v>
      </c>
      <c r="E48827" t="s">
        <v>34</v>
      </c>
      <c r="F48827" t="s">
        <v>114477</v>
      </c>
      <c r="G48827" t="s">
        <v>114478</v>
      </c>
      <c r="H48827" t="s">
        <v>114479</v>
      </c>
      <c r="I48827" t="s">
        <v>8</v>
      </c>
      <c r="J48827" t="s">
        <v>9</v>
      </c>
      <c r="L48827" t="s">
        <v>4298</v>
      </c>
    </row>
    <row r="48828" spans="1:13" x14ac:dyDescent="0.25">
      <c r="A48828" t="s">
        <v>114482</v>
      </c>
      <c r="B48828" t="s">
        <v>114474</v>
      </c>
      <c r="C48828" t="s">
        <v>114483</v>
      </c>
      <c r="D48828" t="s">
        <v>114476</v>
      </c>
      <c r="E48828" t="s">
        <v>34</v>
      </c>
      <c r="F48828" t="s">
        <v>114477</v>
      </c>
      <c r="G48828" t="s">
        <v>114478</v>
      </c>
      <c r="H48828" t="s">
        <v>114479</v>
      </c>
      <c r="I48828" t="s">
        <v>8</v>
      </c>
      <c r="J48828" t="s">
        <v>9</v>
      </c>
      <c r="L48828" t="s">
        <v>1140</v>
      </c>
    </row>
    <row r="48829" spans="1:13" x14ac:dyDescent="0.25">
      <c r="A48829" t="s">
        <v>114484</v>
      </c>
      <c r="B48829" t="s">
        <v>114474</v>
      </c>
      <c r="C48829" t="s">
        <v>114485</v>
      </c>
      <c r="D48829" t="s">
        <v>114476</v>
      </c>
      <c r="E48829" t="s">
        <v>34</v>
      </c>
      <c r="F48829" t="s">
        <v>114477</v>
      </c>
      <c r="G48829" t="s">
        <v>114478</v>
      </c>
      <c r="H48829" t="s">
        <v>114479</v>
      </c>
      <c r="I48829" t="s">
        <v>8</v>
      </c>
      <c r="J48829" t="s">
        <v>9</v>
      </c>
      <c r="L48829" t="s">
        <v>507</v>
      </c>
    </row>
    <row r="48830" spans="1:13" x14ac:dyDescent="0.25">
      <c r="A48830" t="s">
        <v>114486</v>
      </c>
      <c r="B48830" t="s">
        <v>114487</v>
      </c>
      <c r="C48830" t="s">
        <v>114488</v>
      </c>
      <c r="D48830" t="s">
        <v>114489</v>
      </c>
      <c r="E48830" t="s">
        <v>4</v>
      </c>
      <c r="F48830" t="s">
        <v>114490</v>
      </c>
      <c r="G48830" t="s">
        <v>114491</v>
      </c>
      <c r="H48830" t="s">
        <v>114492</v>
      </c>
      <c r="I48830" t="s">
        <v>8</v>
      </c>
      <c r="J48830" t="s">
        <v>9</v>
      </c>
      <c r="K48830" t="s">
        <v>342</v>
      </c>
      <c r="L48830" t="s">
        <v>227</v>
      </c>
      <c r="M48830" t="s">
        <v>29</v>
      </c>
    </row>
    <row r="48831" spans="1:13" x14ac:dyDescent="0.25">
      <c r="A48831" t="s">
        <v>114493</v>
      </c>
      <c r="B48831" t="s">
        <v>114487</v>
      </c>
      <c r="C48831" t="s">
        <v>114494</v>
      </c>
      <c r="D48831" t="s">
        <v>114489</v>
      </c>
      <c r="E48831" t="s">
        <v>4</v>
      </c>
      <c r="F48831" t="s">
        <v>114490</v>
      </c>
      <c r="G48831" t="s">
        <v>114491</v>
      </c>
      <c r="H48831" t="s">
        <v>114492</v>
      </c>
      <c r="I48831" t="s">
        <v>8</v>
      </c>
      <c r="J48831" t="s">
        <v>9</v>
      </c>
      <c r="L48831" t="s">
        <v>111</v>
      </c>
    </row>
    <row r="48832" spans="1:13" x14ac:dyDescent="0.25">
      <c r="A48832" t="s">
        <v>114495</v>
      </c>
      <c r="B48832" t="s">
        <v>114487</v>
      </c>
      <c r="C48832" t="s">
        <v>114496</v>
      </c>
      <c r="D48832" t="s">
        <v>114489</v>
      </c>
      <c r="E48832" t="s">
        <v>4</v>
      </c>
      <c r="F48832" t="s">
        <v>114490</v>
      </c>
      <c r="G48832" t="s">
        <v>114491</v>
      </c>
      <c r="H48832" t="s">
        <v>114492</v>
      </c>
      <c r="I48832" t="s">
        <v>8</v>
      </c>
      <c r="J48832" t="s">
        <v>9</v>
      </c>
      <c r="L48832" t="s">
        <v>496</v>
      </c>
    </row>
    <row r="48833" spans="1:13" x14ac:dyDescent="0.25">
      <c r="A48833" t="s">
        <v>114497</v>
      </c>
      <c r="B48833" t="s">
        <v>114498</v>
      </c>
      <c r="C48833" t="s">
        <v>114499</v>
      </c>
      <c r="D48833" t="s">
        <v>114500</v>
      </c>
      <c r="E48833" t="s">
        <v>34</v>
      </c>
      <c r="F48833" t="s">
        <v>114501</v>
      </c>
      <c r="G48833" t="s">
        <v>114502</v>
      </c>
      <c r="H48833" t="s">
        <v>114503</v>
      </c>
      <c r="I48833" t="s">
        <v>8</v>
      </c>
      <c r="J48833" t="s">
        <v>9</v>
      </c>
      <c r="L48833" t="s">
        <v>2020</v>
      </c>
    </row>
    <row r="48834" spans="1:13" x14ac:dyDescent="0.25">
      <c r="A48834" t="s">
        <v>114504</v>
      </c>
      <c r="B48834" t="s">
        <v>114498</v>
      </c>
      <c r="C48834" t="s">
        <v>114505</v>
      </c>
      <c r="D48834" t="s">
        <v>114500</v>
      </c>
      <c r="E48834" t="s">
        <v>34</v>
      </c>
      <c r="F48834" t="s">
        <v>114501</v>
      </c>
      <c r="G48834" t="s">
        <v>114502</v>
      </c>
      <c r="H48834" t="s">
        <v>114503</v>
      </c>
      <c r="I48834" t="s">
        <v>8</v>
      </c>
      <c r="J48834" t="s">
        <v>9</v>
      </c>
      <c r="L48834" t="s">
        <v>3871</v>
      </c>
    </row>
    <row r="48835" spans="1:13" x14ac:dyDescent="0.25">
      <c r="A48835" t="s">
        <v>114506</v>
      </c>
      <c r="B48835" t="s">
        <v>114498</v>
      </c>
      <c r="C48835" t="s">
        <v>114507</v>
      </c>
      <c r="D48835" t="s">
        <v>114500</v>
      </c>
      <c r="E48835" t="s">
        <v>34</v>
      </c>
      <c r="F48835" t="s">
        <v>114501</v>
      </c>
      <c r="G48835" t="s">
        <v>114502</v>
      </c>
      <c r="H48835" t="s">
        <v>114503</v>
      </c>
      <c r="I48835" t="s">
        <v>8</v>
      </c>
      <c r="J48835" t="s">
        <v>9</v>
      </c>
      <c r="L48835" t="s">
        <v>1091</v>
      </c>
    </row>
    <row r="48836" spans="1:13" x14ac:dyDescent="0.25">
      <c r="A48836" t="s">
        <v>114508</v>
      </c>
      <c r="B48836" t="s">
        <v>114498</v>
      </c>
      <c r="C48836" t="s">
        <v>114509</v>
      </c>
      <c r="D48836" t="s">
        <v>114500</v>
      </c>
      <c r="E48836" t="s">
        <v>34</v>
      </c>
      <c r="F48836" t="s">
        <v>114501</v>
      </c>
      <c r="G48836" t="s">
        <v>114502</v>
      </c>
      <c r="H48836" t="s">
        <v>114503</v>
      </c>
      <c r="I48836" t="s">
        <v>8</v>
      </c>
      <c r="J48836" t="s">
        <v>9</v>
      </c>
      <c r="L48836" t="s">
        <v>1094</v>
      </c>
    </row>
    <row r="48837" spans="1:13" x14ac:dyDescent="0.25">
      <c r="A48837" t="s">
        <v>114510</v>
      </c>
      <c r="B48837" t="s">
        <v>114498</v>
      </c>
      <c r="C48837" t="s">
        <v>114511</v>
      </c>
      <c r="D48837" t="s">
        <v>114500</v>
      </c>
      <c r="E48837" t="s">
        <v>34</v>
      </c>
      <c r="F48837" t="s">
        <v>114501</v>
      </c>
      <c r="G48837" t="s">
        <v>114502</v>
      </c>
      <c r="H48837" t="s">
        <v>114503</v>
      </c>
      <c r="I48837" t="s">
        <v>8</v>
      </c>
      <c r="J48837" t="s">
        <v>9</v>
      </c>
      <c r="K48837" t="s">
        <v>1466</v>
      </c>
      <c r="L48837" t="s">
        <v>1685</v>
      </c>
      <c r="M48837" t="s">
        <v>12</v>
      </c>
    </row>
    <row r="48838" spans="1:13" x14ac:dyDescent="0.25">
      <c r="A48838" t="s">
        <v>114512</v>
      </c>
      <c r="B48838" t="s">
        <v>114498</v>
      </c>
      <c r="C48838" t="s">
        <v>114511</v>
      </c>
      <c r="D48838" t="s">
        <v>114500</v>
      </c>
      <c r="E48838" t="s">
        <v>34</v>
      </c>
      <c r="F48838" t="s">
        <v>114501</v>
      </c>
      <c r="G48838" t="s">
        <v>114502</v>
      </c>
      <c r="H48838" t="s">
        <v>114503</v>
      </c>
      <c r="I48838" t="s">
        <v>8</v>
      </c>
      <c r="J48838" t="s">
        <v>9</v>
      </c>
      <c r="K48838" t="s">
        <v>85</v>
      </c>
      <c r="L48838" t="s">
        <v>1685</v>
      </c>
      <c r="M48838" t="s">
        <v>12</v>
      </c>
    </row>
    <row r="48839" spans="1:13" x14ac:dyDescent="0.25">
      <c r="A48839" t="s">
        <v>114513</v>
      </c>
      <c r="B48839" t="s">
        <v>114498</v>
      </c>
      <c r="C48839" t="s">
        <v>114514</v>
      </c>
      <c r="D48839" t="s">
        <v>114500</v>
      </c>
      <c r="E48839" t="s">
        <v>34</v>
      </c>
      <c r="F48839" t="s">
        <v>114501</v>
      </c>
      <c r="G48839" t="s">
        <v>114502</v>
      </c>
      <c r="H48839" t="s">
        <v>114503</v>
      </c>
      <c r="I48839" t="s">
        <v>8</v>
      </c>
      <c r="J48839" t="s">
        <v>9</v>
      </c>
      <c r="L48839" t="s">
        <v>1688</v>
      </c>
    </row>
    <row r="48840" spans="1:13" x14ac:dyDescent="0.25">
      <c r="A48840" t="s">
        <v>114515</v>
      </c>
      <c r="B48840" t="s">
        <v>114516</v>
      </c>
      <c r="C48840" t="s">
        <v>114517</v>
      </c>
      <c r="D48840" t="s">
        <v>114518</v>
      </c>
      <c r="E48840" t="s">
        <v>238</v>
      </c>
      <c r="F48840" t="s">
        <v>114519</v>
      </c>
      <c r="G48840" t="s">
        <v>114520</v>
      </c>
      <c r="H48840" t="s">
        <v>114521</v>
      </c>
      <c r="I48840" t="s">
        <v>8</v>
      </c>
      <c r="J48840" t="s">
        <v>9</v>
      </c>
      <c r="L48840" t="s">
        <v>316</v>
      </c>
    </row>
    <row r="48841" spans="1:13" x14ac:dyDescent="0.25">
      <c r="A48841" t="s">
        <v>114522</v>
      </c>
      <c r="B48841" t="s">
        <v>114516</v>
      </c>
      <c r="C48841" t="s">
        <v>114523</v>
      </c>
      <c r="D48841" t="s">
        <v>114518</v>
      </c>
      <c r="E48841" t="s">
        <v>238</v>
      </c>
      <c r="F48841" t="s">
        <v>114519</v>
      </c>
      <c r="G48841" t="s">
        <v>114520</v>
      </c>
      <c r="H48841" t="s">
        <v>114521</v>
      </c>
      <c r="I48841" t="s">
        <v>8</v>
      </c>
      <c r="J48841" t="s">
        <v>9</v>
      </c>
      <c r="L48841" t="s">
        <v>890</v>
      </c>
    </row>
    <row r="48842" spans="1:13" x14ac:dyDescent="0.25">
      <c r="A48842" t="s">
        <v>114524</v>
      </c>
      <c r="B48842" t="s">
        <v>114516</v>
      </c>
      <c r="C48842" t="s">
        <v>114525</v>
      </c>
      <c r="D48842" t="s">
        <v>114518</v>
      </c>
      <c r="E48842" t="s">
        <v>238</v>
      </c>
      <c r="F48842" t="s">
        <v>114519</v>
      </c>
      <c r="G48842" t="s">
        <v>114520</v>
      </c>
      <c r="H48842" t="s">
        <v>114521</v>
      </c>
      <c r="I48842" t="s">
        <v>8</v>
      </c>
      <c r="J48842" t="s">
        <v>9</v>
      </c>
      <c r="L48842" t="s">
        <v>179</v>
      </c>
    </row>
    <row r="48843" spans="1:13" x14ac:dyDescent="0.25">
      <c r="A48843" t="s">
        <v>114526</v>
      </c>
      <c r="B48843" t="s">
        <v>114516</v>
      </c>
      <c r="C48843" t="s">
        <v>114527</v>
      </c>
      <c r="D48843" t="s">
        <v>114518</v>
      </c>
      <c r="E48843" t="s">
        <v>238</v>
      </c>
      <c r="F48843" t="s">
        <v>114519</v>
      </c>
      <c r="G48843" t="s">
        <v>114520</v>
      </c>
      <c r="H48843" t="s">
        <v>114521</v>
      </c>
      <c r="I48843" t="s">
        <v>8</v>
      </c>
      <c r="J48843" t="s">
        <v>9</v>
      </c>
      <c r="L48843" t="s">
        <v>722</v>
      </c>
    </row>
    <row r="48844" spans="1:13" x14ac:dyDescent="0.25">
      <c r="A48844" t="s">
        <v>114528</v>
      </c>
      <c r="B48844" t="s">
        <v>114529</v>
      </c>
      <c r="C48844" t="s">
        <v>114530</v>
      </c>
      <c r="D48844" t="s">
        <v>114531</v>
      </c>
      <c r="E48844" t="s">
        <v>34</v>
      </c>
      <c r="F48844" t="s">
        <v>114532</v>
      </c>
      <c r="G48844" t="s">
        <v>114533</v>
      </c>
      <c r="H48844" t="s">
        <v>114534</v>
      </c>
      <c r="I48844" t="s">
        <v>8</v>
      </c>
      <c r="J48844" t="s">
        <v>15</v>
      </c>
      <c r="K48844" t="s">
        <v>85</v>
      </c>
      <c r="L48844" t="s">
        <v>8822</v>
      </c>
      <c r="M48844" t="s">
        <v>12</v>
      </c>
    </row>
    <row r="48845" spans="1:13" x14ac:dyDescent="0.25">
      <c r="A48845" t="s">
        <v>114535</v>
      </c>
      <c r="B48845" t="s">
        <v>114529</v>
      </c>
      <c r="C48845" t="s">
        <v>114536</v>
      </c>
      <c r="D48845" t="s">
        <v>114531</v>
      </c>
      <c r="E48845" t="s">
        <v>34</v>
      </c>
      <c r="F48845" t="s">
        <v>114532</v>
      </c>
      <c r="G48845" t="s">
        <v>114533</v>
      </c>
      <c r="H48845" t="s">
        <v>114534</v>
      </c>
      <c r="I48845" t="s">
        <v>8</v>
      </c>
      <c r="J48845" t="s">
        <v>15</v>
      </c>
      <c r="K48845" t="s">
        <v>85</v>
      </c>
      <c r="L48845" t="s">
        <v>663</v>
      </c>
      <c r="M48845" t="s">
        <v>12</v>
      </c>
    </row>
    <row r="48846" spans="1:13" x14ac:dyDescent="0.25">
      <c r="A48846" t="s">
        <v>114537</v>
      </c>
      <c r="B48846" t="s">
        <v>114529</v>
      </c>
      <c r="C48846" t="s">
        <v>114538</v>
      </c>
      <c r="D48846" t="s">
        <v>114531</v>
      </c>
      <c r="E48846" t="s">
        <v>34</v>
      </c>
      <c r="F48846" t="s">
        <v>114532</v>
      </c>
      <c r="G48846" t="s">
        <v>114533</v>
      </c>
      <c r="H48846" t="s">
        <v>114534</v>
      </c>
      <c r="I48846" t="s">
        <v>8</v>
      </c>
      <c r="J48846" t="s">
        <v>15</v>
      </c>
      <c r="K48846" t="s">
        <v>280</v>
      </c>
      <c r="L48846" t="s">
        <v>670</v>
      </c>
      <c r="M48846" t="s">
        <v>29</v>
      </c>
    </row>
    <row r="48847" spans="1:13" x14ac:dyDescent="0.25">
      <c r="A48847" t="s">
        <v>114539</v>
      </c>
      <c r="B48847" t="s">
        <v>114529</v>
      </c>
      <c r="C48847" t="s">
        <v>114538</v>
      </c>
      <c r="D48847" t="s">
        <v>114531</v>
      </c>
      <c r="E48847" t="s">
        <v>34</v>
      </c>
      <c r="F48847" t="s">
        <v>114532</v>
      </c>
      <c r="G48847" t="s">
        <v>114533</v>
      </c>
      <c r="H48847" t="s">
        <v>114534</v>
      </c>
      <c r="I48847" t="s">
        <v>8</v>
      </c>
      <c r="J48847" t="s">
        <v>15</v>
      </c>
      <c r="K48847" t="s">
        <v>1479</v>
      </c>
      <c r="L48847" t="s">
        <v>670</v>
      </c>
      <c r="M48847" t="s">
        <v>29</v>
      </c>
    </row>
    <row r="48848" spans="1:13" x14ac:dyDescent="0.25">
      <c r="A48848" t="s">
        <v>114540</v>
      </c>
      <c r="B48848" t="s">
        <v>114529</v>
      </c>
      <c r="C48848" t="s">
        <v>114538</v>
      </c>
      <c r="D48848" t="s">
        <v>114531</v>
      </c>
      <c r="E48848" t="s">
        <v>34</v>
      </c>
      <c r="F48848" t="s">
        <v>114532</v>
      </c>
      <c r="G48848" t="s">
        <v>114533</v>
      </c>
      <c r="H48848" t="s">
        <v>114534</v>
      </c>
      <c r="I48848" t="s">
        <v>8</v>
      </c>
      <c r="J48848" t="s">
        <v>15</v>
      </c>
      <c r="K48848" t="s">
        <v>778</v>
      </c>
      <c r="L48848" t="s">
        <v>670</v>
      </c>
      <c r="M48848" t="s">
        <v>29</v>
      </c>
    </row>
    <row r="48849" spans="1:13" x14ac:dyDescent="0.25">
      <c r="A48849" t="s">
        <v>114541</v>
      </c>
      <c r="B48849" t="s">
        <v>114529</v>
      </c>
      <c r="C48849" t="s">
        <v>114538</v>
      </c>
      <c r="D48849" t="s">
        <v>114531</v>
      </c>
      <c r="E48849" t="s">
        <v>34</v>
      </c>
      <c r="F48849" t="s">
        <v>114532</v>
      </c>
      <c r="G48849" t="s">
        <v>114533</v>
      </c>
      <c r="H48849" t="s">
        <v>114534</v>
      </c>
      <c r="I48849" t="s">
        <v>8</v>
      </c>
      <c r="J48849" t="s">
        <v>15</v>
      </c>
      <c r="K48849" t="s">
        <v>5379</v>
      </c>
      <c r="L48849" t="s">
        <v>670</v>
      </c>
      <c r="M48849" t="s">
        <v>29</v>
      </c>
    </row>
    <row r="48850" spans="1:13" x14ac:dyDescent="0.25">
      <c r="A48850" t="s">
        <v>114542</v>
      </c>
      <c r="B48850" t="s">
        <v>114529</v>
      </c>
      <c r="C48850" t="s">
        <v>114538</v>
      </c>
      <c r="D48850" t="s">
        <v>114531</v>
      </c>
      <c r="E48850" t="s">
        <v>34</v>
      </c>
      <c r="F48850" t="s">
        <v>114532</v>
      </c>
      <c r="G48850" t="s">
        <v>114533</v>
      </c>
      <c r="H48850" t="s">
        <v>114534</v>
      </c>
      <c r="I48850" t="s">
        <v>8</v>
      </c>
      <c r="J48850" t="s">
        <v>15</v>
      </c>
      <c r="K48850" t="s">
        <v>85</v>
      </c>
      <c r="L48850" t="s">
        <v>670</v>
      </c>
      <c r="M48850" t="s">
        <v>12</v>
      </c>
    </row>
    <row r="48851" spans="1:13" x14ac:dyDescent="0.25">
      <c r="A48851" t="s">
        <v>114543</v>
      </c>
      <c r="B48851" t="s">
        <v>114529</v>
      </c>
      <c r="C48851" t="s">
        <v>114544</v>
      </c>
      <c r="D48851" t="s">
        <v>114531</v>
      </c>
      <c r="E48851" t="s">
        <v>34</v>
      </c>
      <c r="F48851" t="s">
        <v>114532</v>
      </c>
      <c r="G48851" t="s">
        <v>114533</v>
      </c>
      <c r="H48851" t="s">
        <v>114534</v>
      </c>
      <c r="I48851" t="s">
        <v>8</v>
      </c>
      <c r="J48851" t="s">
        <v>15</v>
      </c>
      <c r="K48851" t="s">
        <v>22</v>
      </c>
      <c r="L48851" t="s">
        <v>300</v>
      </c>
      <c r="M48851" t="s">
        <v>12</v>
      </c>
    </row>
    <row r="48852" spans="1:13" x14ac:dyDescent="0.25">
      <c r="A48852" t="s">
        <v>114545</v>
      </c>
      <c r="B48852" t="s">
        <v>114529</v>
      </c>
      <c r="C48852" t="s">
        <v>114546</v>
      </c>
      <c r="D48852" t="s">
        <v>114531</v>
      </c>
      <c r="E48852" t="s">
        <v>34</v>
      </c>
      <c r="F48852" t="s">
        <v>114532</v>
      </c>
      <c r="G48852" t="s">
        <v>114533</v>
      </c>
      <c r="H48852" t="s">
        <v>114534</v>
      </c>
      <c r="I48852" t="s">
        <v>8</v>
      </c>
      <c r="J48852" t="s">
        <v>15</v>
      </c>
      <c r="K48852" t="s">
        <v>580</v>
      </c>
      <c r="L48852" t="s">
        <v>1274</v>
      </c>
      <c r="M48852" t="s">
        <v>12</v>
      </c>
    </row>
    <row r="48853" spans="1:13" x14ac:dyDescent="0.25">
      <c r="A48853" t="s">
        <v>114547</v>
      </c>
      <c r="B48853" t="s">
        <v>114529</v>
      </c>
      <c r="C48853" t="s">
        <v>114546</v>
      </c>
      <c r="D48853" t="s">
        <v>114531</v>
      </c>
      <c r="E48853" t="s">
        <v>34</v>
      </c>
      <c r="F48853" t="s">
        <v>114532</v>
      </c>
      <c r="G48853" t="s">
        <v>114533</v>
      </c>
      <c r="H48853" t="s">
        <v>114534</v>
      </c>
      <c r="I48853" t="s">
        <v>8</v>
      </c>
      <c r="J48853" t="s">
        <v>15</v>
      </c>
      <c r="K48853" t="s">
        <v>14348</v>
      </c>
      <c r="L48853" t="s">
        <v>1274</v>
      </c>
      <c r="M48853" t="s">
        <v>12</v>
      </c>
    </row>
    <row r="48854" spans="1:13" x14ac:dyDescent="0.25">
      <c r="A48854" t="s">
        <v>114548</v>
      </c>
      <c r="B48854" t="s">
        <v>114549</v>
      </c>
      <c r="C48854" t="s">
        <v>114550</v>
      </c>
      <c r="D48854" t="s">
        <v>114551</v>
      </c>
      <c r="E48854" t="s">
        <v>34</v>
      </c>
      <c r="F48854" t="s">
        <v>114552</v>
      </c>
      <c r="G48854" t="s">
        <v>114553</v>
      </c>
      <c r="H48854" t="s">
        <v>114554</v>
      </c>
      <c r="I48854" t="s">
        <v>8</v>
      </c>
      <c r="J48854" t="s">
        <v>15</v>
      </c>
      <c r="L48854" t="s">
        <v>7437</v>
      </c>
    </row>
    <row r="48855" spans="1:13" x14ac:dyDescent="0.25">
      <c r="A48855" t="s">
        <v>114555</v>
      </c>
      <c r="B48855" t="s">
        <v>114549</v>
      </c>
      <c r="C48855" t="s">
        <v>114556</v>
      </c>
      <c r="D48855" t="s">
        <v>114551</v>
      </c>
      <c r="E48855" t="s">
        <v>34</v>
      </c>
      <c r="F48855" t="s">
        <v>114552</v>
      </c>
      <c r="G48855" t="s">
        <v>114553</v>
      </c>
      <c r="H48855" t="s">
        <v>114554</v>
      </c>
      <c r="I48855" t="s">
        <v>8</v>
      </c>
      <c r="J48855" t="s">
        <v>15</v>
      </c>
      <c r="K48855" t="s">
        <v>1583</v>
      </c>
      <c r="L48855" t="s">
        <v>2134</v>
      </c>
      <c r="M48855" t="s">
        <v>12</v>
      </c>
    </row>
    <row r="48856" spans="1:13" x14ac:dyDescent="0.25">
      <c r="A48856" t="s">
        <v>114557</v>
      </c>
      <c r="B48856" t="s">
        <v>114549</v>
      </c>
      <c r="C48856" t="s">
        <v>114558</v>
      </c>
      <c r="D48856" t="s">
        <v>114551</v>
      </c>
      <c r="E48856" t="s">
        <v>34</v>
      </c>
      <c r="F48856" t="s">
        <v>114552</v>
      </c>
      <c r="G48856" t="s">
        <v>114553</v>
      </c>
      <c r="H48856" t="s">
        <v>114554</v>
      </c>
      <c r="I48856" t="s">
        <v>8</v>
      </c>
      <c r="J48856" t="s">
        <v>15</v>
      </c>
      <c r="K48856" t="s">
        <v>280</v>
      </c>
      <c r="L48856" t="s">
        <v>266</v>
      </c>
      <c r="M48856" t="s">
        <v>29</v>
      </c>
    </row>
    <row r="48857" spans="1:13" x14ac:dyDescent="0.25">
      <c r="A48857" t="s">
        <v>114559</v>
      </c>
      <c r="B48857" t="s">
        <v>114549</v>
      </c>
      <c r="C48857" t="s">
        <v>114558</v>
      </c>
      <c r="D48857" t="s">
        <v>114551</v>
      </c>
      <c r="E48857" t="s">
        <v>34</v>
      </c>
      <c r="F48857" t="s">
        <v>114552</v>
      </c>
      <c r="G48857" t="s">
        <v>114553</v>
      </c>
      <c r="H48857" t="s">
        <v>114554</v>
      </c>
      <c r="I48857" t="s">
        <v>8</v>
      </c>
      <c r="J48857" t="s">
        <v>15</v>
      </c>
      <c r="K48857" t="s">
        <v>1479</v>
      </c>
      <c r="L48857" t="s">
        <v>266</v>
      </c>
      <c r="M48857" t="s">
        <v>29</v>
      </c>
    </row>
    <row r="48858" spans="1:13" x14ac:dyDescent="0.25">
      <c r="A48858" t="s">
        <v>114560</v>
      </c>
      <c r="B48858" t="s">
        <v>114549</v>
      </c>
      <c r="C48858" t="s">
        <v>114558</v>
      </c>
      <c r="D48858" t="s">
        <v>114551</v>
      </c>
      <c r="E48858" t="s">
        <v>34</v>
      </c>
      <c r="F48858" t="s">
        <v>114552</v>
      </c>
      <c r="G48858" t="s">
        <v>114553</v>
      </c>
      <c r="H48858" t="s">
        <v>114554</v>
      </c>
      <c r="I48858" t="s">
        <v>8</v>
      </c>
      <c r="J48858" t="s">
        <v>15</v>
      </c>
      <c r="K48858" t="s">
        <v>1856</v>
      </c>
      <c r="L48858" t="s">
        <v>266</v>
      </c>
      <c r="M48858" t="s">
        <v>29</v>
      </c>
    </row>
    <row r="48859" spans="1:13" x14ac:dyDescent="0.25">
      <c r="A48859" t="s">
        <v>114561</v>
      </c>
      <c r="B48859" t="s">
        <v>114549</v>
      </c>
      <c r="C48859" t="s">
        <v>114562</v>
      </c>
      <c r="D48859" t="s">
        <v>114551</v>
      </c>
      <c r="E48859" t="s">
        <v>34</v>
      </c>
      <c r="F48859" t="s">
        <v>114552</v>
      </c>
      <c r="G48859" t="s">
        <v>114553</v>
      </c>
      <c r="H48859" t="s">
        <v>114554</v>
      </c>
      <c r="I48859" t="s">
        <v>8</v>
      </c>
      <c r="J48859" t="s">
        <v>15</v>
      </c>
      <c r="K48859" t="s">
        <v>280</v>
      </c>
      <c r="L48859" t="s">
        <v>642</v>
      </c>
      <c r="M48859" t="s">
        <v>29</v>
      </c>
    </row>
    <row r="48860" spans="1:13" x14ac:dyDescent="0.25">
      <c r="A48860" t="s">
        <v>114563</v>
      </c>
      <c r="B48860" t="s">
        <v>114549</v>
      </c>
      <c r="C48860" t="s">
        <v>114562</v>
      </c>
      <c r="D48860" t="s">
        <v>114551</v>
      </c>
      <c r="E48860" t="s">
        <v>34</v>
      </c>
      <c r="F48860" t="s">
        <v>114552</v>
      </c>
      <c r="G48860" t="s">
        <v>114553</v>
      </c>
      <c r="H48860" t="s">
        <v>114554</v>
      </c>
      <c r="I48860" t="s">
        <v>8</v>
      </c>
      <c r="J48860" t="s">
        <v>15</v>
      </c>
      <c r="K48860" t="s">
        <v>6169</v>
      </c>
      <c r="L48860" t="s">
        <v>642</v>
      </c>
      <c r="M48860" t="s">
        <v>29</v>
      </c>
    </row>
    <row r="48861" spans="1:13" x14ac:dyDescent="0.25">
      <c r="A48861" t="s">
        <v>114564</v>
      </c>
      <c r="B48861" t="s">
        <v>114549</v>
      </c>
      <c r="C48861" t="s">
        <v>114562</v>
      </c>
      <c r="D48861" t="s">
        <v>114551</v>
      </c>
      <c r="E48861" t="s">
        <v>34</v>
      </c>
      <c r="F48861" t="s">
        <v>114552</v>
      </c>
      <c r="G48861" t="s">
        <v>114553</v>
      </c>
      <c r="H48861" t="s">
        <v>114554</v>
      </c>
      <c r="I48861" t="s">
        <v>8</v>
      </c>
      <c r="J48861" t="s">
        <v>15</v>
      </c>
      <c r="K48861" t="s">
        <v>1869</v>
      </c>
      <c r="L48861" t="s">
        <v>642</v>
      </c>
      <c r="M48861" t="s">
        <v>29</v>
      </c>
    </row>
    <row r="48862" spans="1:13" x14ac:dyDescent="0.25">
      <c r="A48862" t="s">
        <v>114565</v>
      </c>
      <c r="B48862" t="s">
        <v>114549</v>
      </c>
      <c r="C48862" t="s">
        <v>114566</v>
      </c>
      <c r="D48862" t="s">
        <v>114551</v>
      </c>
      <c r="E48862" t="s">
        <v>34</v>
      </c>
      <c r="F48862" t="s">
        <v>114552</v>
      </c>
      <c r="G48862" t="s">
        <v>114553</v>
      </c>
      <c r="H48862" t="s">
        <v>114554</v>
      </c>
      <c r="I48862" t="s">
        <v>8</v>
      </c>
      <c r="J48862" t="s">
        <v>15</v>
      </c>
      <c r="K48862" t="s">
        <v>10</v>
      </c>
      <c r="L48862" t="s">
        <v>4699</v>
      </c>
      <c r="M48862" t="s">
        <v>12</v>
      </c>
    </row>
    <row r="48863" spans="1:13" x14ac:dyDescent="0.25">
      <c r="A48863" t="s">
        <v>114567</v>
      </c>
      <c r="B48863" t="s">
        <v>114549</v>
      </c>
      <c r="C48863" t="s">
        <v>114568</v>
      </c>
      <c r="D48863" t="s">
        <v>114551</v>
      </c>
      <c r="E48863" t="s">
        <v>34</v>
      </c>
      <c r="F48863" t="s">
        <v>114552</v>
      </c>
      <c r="G48863" t="s">
        <v>114553</v>
      </c>
      <c r="H48863" t="s">
        <v>114554</v>
      </c>
      <c r="I48863" t="s">
        <v>8</v>
      </c>
      <c r="J48863" t="s">
        <v>15</v>
      </c>
      <c r="K48863" t="s">
        <v>113</v>
      </c>
      <c r="L48863" t="s">
        <v>18</v>
      </c>
      <c r="M48863" t="s">
        <v>29</v>
      </c>
    </row>
    <row r="48864" spans="1:13" x14ac:dyDescent="0.25">
      <c r="A48864" t="s">
        <v>114569</v>
      </c>
      <c r="B48864" t="s">
        <v>114570</v>
      </c>
      <c r="C48864" t="s">
        <v>114571</v>
      </c>
      <c r="D48864" t="s">
        <v>114572</v>
      </c>
      <c r="E48864" t="s">
        <v>34</v>
      </c>
      <c r="F48864" t="s">
        <v>114573</v>
      </c>
      <c r="G48864" t="s">
        <v>114574</v>
      </c>
      <c r="H48864" t="s">
        <v>114575</v>
      </c>
      <c r="I48864" t="s">
        <v>8</v>
      </c>
      <c r="J48864" t="s">
        <v>9</v>
      </c>
      <c r="L48864" t="s">
        <v>360</v>
      </c>
    </row>
    <row r="48865" spans="1:13" x14ac:dyDescent="0.25">
      <c r="A48865" t="s">
        <v>114576</v>
      </c>
      <c r="B48865" t="s">
        <v>114570</v>
      </c>
      <c r="C48865" t="s">
        <v>114577</v>
      </c>
      <c r="D48865" t="s">
        <v>114572</v>
      </c>
      <c r="E48865" t="s">
        <v>34</v>
      </c>
      <c r="F48865" t="s">
        <v>114573</v>
      </c>
      <c r="G48865" t="s">
        <v>114574</v>
      </c>
      <c r="H48865" t="s">
        <v>114575</v>
      </c>
      <c r="I48865" t="s">
        <v>8</v>
      </c>
      <c r="J48865" t="s">
        <v>9</v>
      </c>
      <c r="K48865" t="s">
        <v>10</v>
      </c>
      <c r="L48865" t="s">
        <v>1723</v>
      </c>
      <c r="M48865" t="s">
        <v>12</v>
      </c>
    </row>
    <row r="48866" spans="1:13" x14ac:dyDescent="0.25">
      <c r="A48866" t="s">
        <v>114578</v>
      </c>
      <c r="B48866" t="s">
        <v>114570</v>
      </c>
      <c r="C48866" t="s">
        <v>114579</v>
      </c>
      <c r="D48866" t="s">
        <v>114572</v>
      </c>
      <c r="E48866" t="s">
        <v>34</v>
      </c>
      <c r="F48866" t="s">
        <v>114573</v>
      </c>
      <c r="G48866" t="s">
        <v>114574</v>
      </c>
      <c r="H48866" t="s">
        <v>114575</v>
      </c>
      <c r="I48866" t="s">
        <v>8</v>
      </c>
      <c r="J48866" t="s">
        <v>9</v>
      </c>
      <c r="K48866" t="s">
        <v>85</v>
      </c>
      <c r="L48866" t="s">
        <v>3203</v>
      </c>
      <c r="M48866" t="s">
        <v>12</v>
      </c>
    </row>
    <row r="48867" spans="1:13" x14ac:dyDescent="0.25">
      <c r="A48867" t="s">
        <v>114580</v>
      </c>
      <c r="B48867" t="s">
        <v>114570</v>
      </c>
      <c r="C48867" t="s">
        <v>114579</v>
      </c>
      <c r="D48867" t="s">
        <v>114572</v>
      </c>
      <c r="E48867" t="s">
        <v>34</v>
      </c>
      <c r="F48867" t="s">
        <v>114573</v>
      </c>
      <c r="G48867" t="s">
        <v>114574</v>
      </c>
      <c r="H48867" t="s">
        <v>114575</v>
      </c>
      <c r="I48867" t="s">
        <v>8</v>
      </c>
      <c r="J48867" t="s">
        <v>9</v>
      </c>
      <c r="K48867" t="s">
        <v>22</v>
      </c>
      <c r="L48867" t="s">
        <v>3203</v>
      </c>
      <c r="M48867" t="s">
        <v>12</v>
      </c>
    </row>
    <row r="48868" spans="1:13" x14ac:dyDescent="0.25">
      <c r="A48868" t="s">
        <v>114581</v>
      </c>
      <c r="B48868" t="s">
        <v>114582</v>
      </c>
      <c r="C48868" t="s">
        <v>114583</v>
      </c>
      <c r="D48868" t="s">
        <v>114584</v>
      </c>
      <c r="E48868" t="s">
        <v>4</v>
      </c>
      <c r="F48868" t="s">
        <v>114585</v>
      </c>
      <c r="G48868" t="s">
        <v>114586</v>
      </c>
      <c r="H48868" t="s">
        <v>114587</v>
      </c>
      <c r="I48868" t="s">
        <v>8</v>
      </c>
      <c r="J48868" t="s">
        <v>9</v>
      </c>
      <c r="L48868" t="s">
        <v>145</v>
      </c>
    </row>
    <row r="48869" spans="1:13" x14ac:dyDescent="0.25">
      <c r="A48869" t="s">
        <v>114588</v>
      </c>
      <c r="B48869" t="s">
        <v>114582</v>
      </c>
      <c r="C48869" t="s">
        <v>114589</v>
      </c>
      <c r="D48869" t="s">
        <v>114584</v>
      </c>
      <c r="E48869" t="s">
        <v>4</v>
      </c>
      <c r="F48869" t="s">
        <v>114585</v>
      </c>
      <c r="G48869" t="s">
        <v>114586</v>
      </c>
      <c r="H48869" t="s">
        <v>114587</v>
      </c>
      <c r="I48869" t="s">
        <v>8</v>
      </c>
      <c r="J48869" t="s">
        <v>9</v>
      </c>
      <c r="K48869" t="s">
        <v>1305</v>
      </c>
      <c r="L48869" t="s">
        <v>931</v>
      </c>
      <c r="M48869" t="s">
        <v>19</v>
      </c>
    </row>
    <row r="48870" spans="1:13" x14ac:dyDescent="0.25">
      <c r="A48870" t="s">
        <v>114590</v>
      </c>
      <c r="B48870" t="s">
        <v>114582</v>
      </c>
      <c r="C48870" t="s">
        <v>114589</v>
      </c>
      <c r="D48870" t="s">
        <v>114584</v>
      </c>
      <c r="E48870" t="s">
        <v>4</v>
      </c>
      <c r="F48870" t="s">
        <v>114585</v>
      </c>
      <c r="G48870" t="s">
        <v>114586</v>
      </c>
      <c r="H48870" t="s">
        <v>114587</v>
      </c>
      <c r="I48870" t="s">
        <v>8</v>
      </c>
      <c r="J48870" t="s">
        <v>9</v>
      </c>
      <c r="K48870" t="s">
        <v>15118</v>
      </c>
      <c r="L48870" t="s">
        <v>931</v>
      </c>
      <c r="M48870" t="s">
        <v>29</v>
      </c>
    </row>
    <row r="48871" spans="1:13" x14ac:dyDescent="0.25">
      <c r="A48871" t="s">
        <v>114591</v>
      </c>
      <c r="B48871" t="s">
        <v>114582</v>
      </c>
      <c r="C48871" t="s">
        <v>114589</v>
      </c>
      <c r="D48871" t="s">
        <v>114584</v>
      </c>
      <c r="E48871" t="s">
        <v>4</v>
      </c>
      <c r="F48871" t="s">
        <v>114585</v>
      </c>
      <c r="G48871" t="s">
        <v>114586</v>
      </c>
      <c r="H48871" t="s">
        <v>114587</v>
      </c>
      <c r="I48871" t="s">
        <v>8</v>
      </c>
      <c r="J48871" t="s">
        <v>9</v>
      </c>
      <c r="K48871" t="s">
        <v>567</v>
      </c>
      <c r="L48871" t="s">
        <v>931</v>
      </c>
      <c r="M48871" t="s">
        <v>29</v>
      </c>
    </row>
    <row r="48872" spans="1:13" x14ac:dyDescent="0.25">
      <c r="A48872" t="s">
        <v>114592</v>
      </c>
      <c r="B48872" t="s">
        <v>114582</v>
      </c>
      <c r="C48872" t="s">
        <v>114593</v>
      </c>
      <c r="D48872" t="s">
        <v>114584</v>
      </c>
      <c r="E48872" t="s">
        <v>4</v>
      </c>
      <c r="F48872" t="s">
        <v>114585</v>
      </c>
      <c r="G48872" t="s">
        <v>114586</v>
      </c>
      <c r="H48872" t="s">
        <v>114587</v>
      </c>
      <c r="I48872" t="s">
        <v>8</v>
      </c>
      <c r="J48872" t="s">
        <v>9</v>
      </c>
      <c r="L48872" t="s">
        <v>1941</v>
      </c>
    </row>
    <row r="48873" spans="1:13" x14ac:dyDescent="0.25">
      <c r="A48873" t="s">
        <v>114594</v>
      </c>
      <c r="B48873" t="s">
        <v>114582</v>
      </c>
      <c r="C48873" t="s">
        <v>114595</v>
      </c>
      <c r="D48873" t="s">
        <v>114584</v>
      </c>
      <c r="E48873" t="s">
        <v>4</v>
      </c>
      <c r="F48873" t="s">
        <v>114585</v>
      </c>
      <c r="G48873" t="s">
        <v>114586</v>
      </c>
      <c r="H48873" t="s">
        <v>114587</v>
      </c>
      <c r="I48873" t="s">
        <v>94</v>
      </c>
      <c r="J48873" t="s">
        <v>9</v>
      </c>
      <c r="K48873" t="s">
        <v>182</v>
      </c>
      <c r="L48873" t="s">
        <v>1161</v>
      </c>
      <c r="M48873" t="s">
        <v>184</v>
      </c>
    </row>
    <row r="48874" spans="1:13" x14ac:dyDescent="0.25">
      <c r="A48874" t="s">
        <v>114596</v>
      </c>
      <c r="B48874" t="s">
        <v>114582</v>
      </c>
      <c r="C48874" t="s">
        <v>114595</v>
      </c>
      <c r="D48874" t="s">
        <v>114584</v>
      </c>
      <c r="E48874" t="s">
        <v>4</v>
      </c>
      <c r="F48874" t="s">
        <v>114585</v>
      </c>
      <c r="G48874" t="s">
        <v>114586</v>
      </c>
      <c r="H48874" t="s">
        <v>114587</v>
      </c>
      <c r="I48874" t="s">
        <v>94</v>
      </c>
      <c r="J48874" t="s">
        <v>9</v>
      </c>
      <c r="K48874" t="s">
        <v>22</v>
      </c>
      <c r="L48874" t="s">
        <v>1161</v>
      </c>
      <c r="M48874" t="s">
        <v>12</v>
      </c>
    </row>
    <row r="48875" spans="1:13" x14ac:dyDescent="0.25">
      <c r="A48875" t="s">
        <v>114597</v>
      </c>
      <c r="B48875" t="s">
        <v>114582</v>
      </c>
      <c r="C48875" t="s">
        <v>114598</v>
      </c>
      <c r="D48875" t="s">
        <v>114584</v>
      </c>
      <c r="E48875" t="s">
        <v>4</v>
      </c>
      <c r="F48875" t="s">
        <v>114585</v>
      </c>
      <c r="G48875" t="s">
        <v>114586</v>
      </c>
      <c r="H48875" t="s">
        <v>114587</v>
      </c>
      <c r="I48875" t="s">
        <v>8</v>
      </c>
      <c r="J48875" t="s">
        <v>9</v>
      </c>
      <c r="L48875" t="s">
        <v>3328</v>
      </c>
    </row>
    <row r="48876" spans="1:13" x14ac:dyDescent="0.25">
      <c r="A48876" t="s">
        <v>114599</v>
      </c>
      <c r="B48876" t="s">
        <v>114600</v>
      </c>
      <c r="C48876" t="s">
        <v>114601</v>
      </c>
      <c r="D48876" t="s">
        <v>114602</v>
      </c>
      <c r="E48876" t="s">
        <v>34</v>
      </c>
      <c r="F48876" t="s">
        <v>114603</v>
      </c>
      <c r="G48876" t="s">
        <v>114604</v>
      </c>
      <c r="H48876" t="s">
        <v>114605</v>
      </c>
      <c r="I48876" t="s">
        <v>8</v>
      </c>
      <c r="J48876" t="s">
        <v>9</v>
      </c>
      <c r="L48876" t="s">
        <v>11</v>
      </c>
    </row>
    <row r="48877" spans="1:13" x14ac:dyDescent="0.25">
      <c r="A48877" t="s">
        <v>114606</v>
      </c>
      <c r="B48877" t="s">
        <v>114600</v>
      </c>
      <c r="C48877" t="s">
        <v>114607</v>
      </c>
      <c r="D48877" t="s">
        <v>114602</v>
      </c>
      <c r="E48877" t="s">
        <v>34</v>
      </c>
      <c r="F48877" t="s">
        <v>114603</v>
      </c>
      <c r="G48877" t="s">
        <v>114604</v>
      </c>
      <c r="H48877" t="s">
        <v>114605</v>
      </c>
      <c r="I48877" t="s">
        <v>8</v>
      </c>
      <c r="J48877" t="s">
        <v>9</v>
      </c>
      <c r="L48877" t="s">
        <v>1196</v>
      </c>
    </row>
    <row r="48878" spans="1:13" x14ac:dyDescent="0.25">
      <c r="A48878" t="s">
        <v>114608</v>
      </c>
      <c r="B48878" t="s">
        <v>114609</v>
      </c>
      <c r="C48878" t="s">
        <v>114610</v>
      </c>
      <c r="D48878" t="s">
        <v>114611</v>
      </c>
      <c r="E48878" t="s">
        <v>4</v>
      </c>
      <c r="F48878" t="s">
        <v>114612</v>
      </c>
      <c r="G48878" t="s">
        <v>114613</v>
      </c>
      <c r="H48878" t="s">
        <v>114614</v>
      </c>
      <c r="I48878" t="s">
        <v>8</v>
      </c>
      <c r="J48878" t="s">
        <v>9</v>
      </c>
      <c r="K48878" t="s">
        <v>271</v>
      </c>
      <c r="L48878" t="s">
        <v>1757</v>
      </c>
      <c r="M48878" t="s">
        <v>29</v>
      </c>
    </row>
    <row r="48879" spans="1:13" x14ac:dyDescent="0.25">
      <c r="A48879" t="s">
        <v>114615</v>
      </c>
      <c r="B48879" t="s">
        <v>114609</v>
      </c>
      <c r="C48879" t="s">
        <v>114616</v>
      </c>
      <c r="D48879" t="s">
        <v>114611</v>
      </c>
      <c r="E48879" t="s">
        <v>4</v>
      </c>
      <c r="F48879" t="s">
        <v>114612</v>
      </c>
      <c r="G48879" t="s">
        <v>114613</v>
      </c>
      <c r="H48879" t="s">
        <v>114614</v>
      </c>
      <c r="I48879" t="s">
        <v>8</v>
      </c>
      <c r="J48879" t="s">
        <v>9</v>
      </c>
      <c r="L48879" t="s">
        <v>48336</v>
      </c>
    </row>
    <row r="48880" spans="1:13" x14ac:dyDescent="0.25">
      <c r="A48880" t="s">
        <v>114617</v>
      </c>
      <c r="B48880" t="s">
        <v>114618</v>
      </c>
      <c r="C48880" t="s">
        <v>114619</v>
      </c>
      <c r="D48880" t="s">
        <v>114620</v>
      </c>
      <c r="E48880" t="s">
        <v>753</v>
      </c>
      <c r="F48880" t="s">
        <v>114621</v>
      </c>
      <c r="G48880" t="s">
        <v>114622</v>
      </c>
      <c r="H48880" t="s">
        <v>114623</v>
      </c>
      <c r="I48880" t="s">
        <v>8</v>
      </c>
      <c r="J48880" t="s">
        <v>9</v>
      </c>
      <c r="L48880" t="s">
        <v>593</v>
      </c>
    </row>
    <row r="48881" spans="1:13" x14ac:dyDescent="0.25">
      <c r="A48881" t="s">
        <v>114624</v>
      </c>
      <c r="B48881" t="s">
        <v>114618</v>
      </c>
      <c r="C48881" t="s">
        <v>114625</v>
      </c>
      <c r="D48881" t="s">
        <v>114620</v>
      </c>
      <c r="E48881" t="s">
        <v>753</v>
      </c>
      <c r="F48881" t="s">
        <v>114621</v>
      </c>
      <c r="G48881" t="s">
        <v>114622</v>
      </c>
      <c r="H48881" t="s">
        <v>114623</v>
      </c>
      <c r="I48881" t="s">
        <v>8</v>
      </c>
      <c r="J48881" t="s">
        <v>9</v>
      </c>
      <c r="K48881" t="s">
        <v>778</v>
      </c>
      <c r="L48881" t="s">
        <v>6105</v>
      </c>
      <c r="M48881" t="s">
        <v>29</v>
      </c>
    </row>
    <row r="48882" spans="1:13" x14ac:dyDescent="0.25">
      <c r="A48882" t="s">
        <v>114626</v>
      </c>
      <c r="B48882" t="s">
        <v>114618</v>
      </c>
      <c r="C48882" t="s">
        <v>114625</v>
      </c>
      <c r="D48882" t="s">
        <v>114620</v>
      </c>
      <c r="E48882" t="s">
        <v>753</v>
      </c>
      <c r="F48882" t="s">
        <v>114621</v>
      </c>
      <c r="G48882" t="s">
        <v>114622</v>
      </c>
      <c r="H48882" t="s">
        <v>114623</v>
      </c>
      <c r="I48882" t="s">
        <v>8</v>
      </c>
      <c r="J48882" t="s">
        <v>9</v>
      </c>
      <c r="K48882" t="s">
        <v>80</v>
      </c>
      <c r="L48882" t="s">
        <v>6105</v>
      </c>
      <c r="M48882" t="s">
        <v>29</v>
      </c>
    </row>
    <row r="48883" spans="1:13" x14ac:dyDescent="0.25">
      <c r="A48883" t="s">
        <v>114627</v>
      </c>
      <c r="B48883" t="s">
        <v>114618</v>
      </c>
      <c r="C48883" t="s">
        <v>114625</v>
      </c>
      <c r="D48883" t="s">
        <v>114620</v>
      </c>
      <c r="E48883" t="s">
        <v>753</v>
      </c>
      <c r="F48883" t="s">
        <v>114621</v>
      </c>
      <c r="G48883" t="s">
        <v>114622</v>
      </c>
      <c r="H48883" t="s">
        <v>114623</v>
      </c>
      <c r="I48883" t="s">
        <v>8</v>
      </c>
      <c r="J48883" t="s">
        <v>9</v>
      </c>
      <c r="K48883" t="s">
        <v>175</v>
      </c>
      <c r="L48883" t="s">
        <v>6105</v>
      </c>
      <c r="M48883" t="s">
        <v>12</v>
      </c>
    </row>
    <row r="48884" spans="1:13" x14ac:dyDescent="0.25">
      <c r="A48884" t="s">
        <v>114628</v>
      </c>
      <c r="B48884" t="s">
        <v>114618</v>
      </c>
      <c r="C48884" t="s">
        <v>114625</v>
      </c>
      <c r="D48884" t="s">
        <v>114620</v>
      </c>
      <c r="E48884" t="s">
        <v>753</v>
      </c>
      <c r="F48884" t="s">
        <v>114621</v>
      </c>
      <c r="G48884" t="s">
        <v>114622</v>
      </c>
      <c r="H48884" t="s">
        <v>114623</v>
      </c>
      <c r="I48884" t="s">
        <v>8</v>
      </c>
      <c r="J48884" t="s">
        <v>9</v>
      </c>
      <c r="K48884" t="s">
        <v>85</v>
      </c>
      <c r="L48884" t="s">
        <v>6105</v>
      </c>
      <c r="M48884" t="s">
        <v>12</v>
      </c>
    </row>
    <row r="48885" spans="1:13" x14ac:dyDescent="0.25">
      <c r="A48885" t="s">
        <v>114629</v>
      </c>
      <c r="B48885" t="s">
        <v>114618</v>
      </c>
      <c r="C48885" t="s">
        <v>114630</v>
      </c>
      <c r="D48885" t="s">
        <v>114620</v>
      </c>
      <c r="E48885" t="s">
        <v>753</v>
      </c>
      <c r="F48885" t="s">
        <v>114621</v>
      </c>
      <c r="G48885" t="s">
        <v>114622</v>
      </c>
      <c r="H48885" t="s">
        <v>114623</v>
      </c>
      <c r="I48885" t="s">
        <v>8</v>
      </c>
      <c r="J48885" t="s">
        <v>9</v>
      </c>
      <c r="L48885" t="s">
        <v>804</v>
      </c>
    </row>
    <row r="48886" spans="1:13" x14ac:dyDescent="0.25">
      <c r="A48886" t="s">
        <v>114631</v>
      </c>
      <c r="B48886" t="s">
        <v>114618</v>
      </c>
      <c r="C48886" t="s">
        <v>114632</v>
      </c>
      <c r="D48886" t="s">
        <v>114620</v>
      </c>
      <c r="E48886" t="s">
        <v>753</v>
      </c>
      <c r="F48886" t="s">
        <v>114621</v>
      </c>
      <c r="G48886" t="s">
        <v>114622</v>
      </c>
      <c r="H48886" t="s">
        <v>114623</v>
      </c>
      <c r="I48886" t="s">
        <v>8</v>
      </c>
      <c r="J48886" t="s">
        <v>9</v>
      </c>
      <c r="L48886" t="s">
        <v>2764</v>
      </c>
    </row>
    <row r="48887" spans="1:13" x14ac:dyDescent="0.25">
      <c r="A48887" t="s">
        <v>114633</v>
      </c>
      <c r="B48887" t="s">
        <v>114634</v>
      </c>
      <c r="C48887" t="s">
        <v>114635</v>
      </c>
      <c r="D48887" t="s">
        <v>114636</v>
      </c>
      <c r="E48887" t="s">
        <v>34</v>
      </c>
      <c r="F48887" t="s">
        <v>114637</v>
      </c>
      <c r="G48887" t="s">
        <v>114638</v>
      </c>
      <c r="H48887" t="s">
        <v>114639</v>
      </c>
      <c r="I48887" t="s">
        <v>8</v>
      </c>
      <c r="J48887" t="s">
        <v>15</v>
      </c>
      <c r="L48887" t="s">
        <v>1949</v>
      </c>
    </row>
    <row r="48888" spans="1:13" x14ac:dyDescent="0.25">
      <c r="A48888" t="s">
        <v>114640</v>
      </c>
      <c r="B48888" t="s">
        <v>114634</v>
      </c>
      <c r="C48888" t="s">
        <v>114641</v>
      </c>
      <c r="D48888" t="s">
        <v>114636</v>
      </c>
      <c r="E48888" t="s">
        <v>34</v>
      </c>
      <c r="F48888" t="s">
        <v>114637</v>
      </c>
      <c r="G48888" t="s">
        <v>114638</v>
      </c>
      <c r="H48888" t="s">
        <v>114639</v>
      </c>
      <c r="I48888" t="s">
        <v>8</v>
      </c>
      <c r="J48888" t="s">
        <v>15</v>
      </c>
      <c r="L48888" t="s">
        <v>6069</v>
      </c>
    </row>
    <row r="48889" spans="1:13" x14ac:dyDescent="0.25">
      <c r="A48889" t="s">
        <v>114642</v>
      </c>
      <c r="B48889" t="s">
        <v>114634</v>
      </c>
      <c r="C48889" t="s">
        <v>114643</v>
      </c>
      <c r="D48889" t="s">
        <v>114636</v>
      </c>
      <c r="E48889" t="s">
        <v>34</v>
      </c>
      <c r="F48889" t="s">
        <v>114637</v>
      </c>
      <c r="G48889" t="s">
        <v>114638</v>
      </c>
      <c r="H48889" t="s">
        <v>114639</v>
      </c>
      <c r="I48889" t="s">
        <v>8</v>
      </c>
      <c r="J48889" t="s">
        <v>15</v>
      </c>
      <c r="L48889" t="s">
        <v>247</v>
      </c>
    </row>
    <row r="48890" spans="1:13" x14ac:dyDescent="0.25">
      <c r="A48890" t="s">
        <v>114644</v>
      </c>
      <c r="B48890" t="s">
        <v>114634</v>
      </c>
      <c r="C48890" t="s">
        <v>114645</v>
      </c>
      <c r="D48890" t="s">
        <v>114636</v>
      </c>
      <c r="E48890" t="s">
        <v>34</v>
      </c>
      <c r="F48890" t="s">
        <v>114637</v>
      </c>
      <c r="G48890" t="s">
        <v>114638</v>
      </c>
      <c r="H48890" t="s">
        <v>114639</v>
      </c>
      <c r="I48890" t="s">
        <v>8</v>
      </c>
      <c r="J48890" t="s">
        <v>15</v>
      </c>
      <c r="K48890" t="s">
        <v>10</v>
      </c>
      <c r="L48890" t="s">
        <v>5860</v>
      </c>
      <c r="M48890" t="s">
        <v>12</v>
      </c>
    </row>
    <row r="48891" spans="1:13" x14ac:dyDescent="0.25">
      <c r="A48891" t="s">
        <v>114646</v>
      </c>
      <c r="B48891" t="s">
        <v>114634</v>
      </c>
      <c r="C48891" t="s">
        <v>114645</v>
      </c>
      <c r="D48891" t="s">
        <v>114636</v>
      </c>
      <c r="E48891" t="s">
        <v>34</v>
      </c>
      <c r="F48891" t="s">
        <v>114637</v>
      </c>
      <c r="G48891" t="s">
        <v>114638</v>
      </c>
      <c r="H48891" t="s">
        <v>114639</v>
      </c>
      <c r="I48891" t="s">
        <v>8</v>
      </c>
      <c r="J48891" t="s">
        <v>15</v>
      </c>
      <c r="K48891" t="s">
        <v>22</v>
      </c>
      <c r="L48891" t="s">
        <v>5860</v>
      </c>
      <c r="M48891" t="s">
        <v>12</v>
      </c>
    </row>
    <row r="48892" spans="1:13" x14ac:dyDescent="0.25">
      <c r="A48892" t="s">
        <v>114647</v>
      </c>
      <c r="B48892" t="s">
        <v>114634</v>
      </c>
      <c r="C48892" t="s">
        <v>114648</v>
      </c>
      <c r="D48892" t="s">
        <v>114636</v>
      </c>
      <c r="E48892" t="s">
        <v>34</v>
      </c>
      <c r="F48892" t="s">
        <v>114637</v>
      </c>
      <c r="G48892" t="s">
        <v>114638</v>
      </c>
      <c r="H48892" t="s">
        <v>114639</v>
      </c>
      <c r="I48892" t="s">
        <v>8</v>
      </c>
      <c r="J48892" t="s">
        <v>15</v>
      </c>
      <c r="K48892" t="s">
        <v>778</v>
      </c>
      <c r="L48892" t="s">
        <v>1653</v>
      </c>
      <c r="M48892" t="s">
        <v>29</v>
      </c>
    </row>
    <row r="48893" spans="1:13" x14ac:dyDescent="0.25">
      <c r="A48893" t="s">
        <v>114649</v>
      </c>
      <c r="B48893" t="s">
        <v>114634</v>
      </c>
      <c r="C48893" t="s">
        <v>114648</v>
      </c>
      <c r="D48893" t="s">
        <v>114636</v>
      </c>
      <c r="E48893" t="s">
        <v>34</v>
      </c>
      <c r="F48893" t="s">
        <v>114637</v>
      </c>
      <c r="G48893" t="s">
        <v>114638</v>
      </c>
      <c r="H48893" t="s">
        <v>114639</v>
      </c>
      <c r="I48893" t="s">
        <v>8</v>
      </c>
      <c r="J48893" t="s">
        <v>15</v>
      </c>
      <c r="K48893" t="s">
        <v>85</v>
      </c>
      <c r="L48893" t="s">
        <v>1653</v>
      </c>
      <c r="M48893" t="s">
        <v>12</v>
      </c>
    </row>
    <row r="48894" spans="1:13" x14ac:dyDescent="0.25">
      <c r="A48894" t="s">
        <v>114650</v>
      </c>
      <c r="B48894" t="s">
        <v>114634</v>
      </c>
      <c r="C48894" t="s">
        <v>114648</v>
      </c>
      <c r="D48894" t="s">
        <v>114636</v>
      </c>
      <c r="E48894" t="s">
        <v>34</v>
      </c>
      <c r="F48894" t="s">
        <v>114637</v>
      </c>
      <c r="G48894" t="s">
        <v>114638</v>
      </c>
      <c r="H48894" t="s">
        <v>114639</v>
      </c>
      <c r="I48894" t="s">
        <v>8</v>
      </c>
      <c r="J48894" t="s">
        <v>15</v>
      </c>
      <c r="K48894" t="s">
        <v>22</v>
      </c>
      <c r="L48894" t="s">
        <v>1653</v>
      </c>
      <c r="M48894" t="s">
        <v>12</v>
      </c>
    </row>
    <row r="48895" spans="1:13" x14ac:dyDescent="0.25">
      <c r="A48895" t="s">
        <v>114651</v>
      </c>
      <c r="B48895" t="s">
        <v>114634</v>
      </c>
      <c r="C48895" t="s">
        <v>114652</v>
      </c>
      <c r="D48895" t="s">
        <v>114636</v>
      </c>
      <c r="E48895" t="s">
        <v>34</v>
      </c>
      <c r="F48895" t="s">
        <v>114637</v>
      </c>
      <c r="G48895" t="s">
        <v>114638</v>
      </c>
      <c r="H48895" t="s">
        <v>114639</v>
      </c>
      <c r="I48895" t="s">
        <v>8</v>
      </c>
      <c r="J48895" t="s">
        <v>15</v>
      </c>
      <c r="L48895" t="s">
        <v>581</v>
      </c>
    </row>
    <row r="48896" spans="1:13" x14ac:dyDescent="0.25">
      <c r="A48896" t="s">
        <v>114653</v>
      </c>
      <c r="B48896" t="s">
        <v>114654</v>
      </c>
      <c r="C48896" t="s">
        <v>114655</v>
      </c>
      <c r="D48896" t="s">
        <v>114656</v>
      </c>
      <c r="E48896" t="s">
        <v>34</v>
      </c>
      <c r="F48896" t="s">
        <v>114657</v>
      </c>
      <c r="G48896" t="s">
        <v>105801</v>
      </c>
      <c r="H48896" t="s">
        <v>105802</v>
      </c>
      <c r="I48896" t="s">
        <v>8</v>
      </c>
      <c r="J48896" t="s">
        <v>9</v>
      </c>
      <c r="L48896" t="s">
        <v>58</v>
      </c>
    </row>
    <row r="48897" spans="1:13" x14ac:dyDescent="0.25">
      <c r="A48897" t="s">
        <v>114658</v>
      </c>
      <c r="B48897" t="s">
        <v>114654</v>
      </c>
      <c r="C48897" t="s">
        <v>114659</v>
      </c>
      <c r="D48897" t="s">
        <v>114656</v>
      </c>
      <c r="E48897" t="s">
        <v>34</v>
      </c>
      <c r="F48897" t="s">
        <v>114657</v>
      </c>
      <c r="G48897" t="s">
        <v>105801</v>
      </c>
      <c r="H48897" t="s">
        <v>105802</v>
      </c>
      <c r="I48897" t="s">
        <v>8</v>
      </c>
      <c r="J48897" t="s">
        <v>9</v>
      </c>
      <c r="L48897" t="s">
        <v>4152</v>
      </c>
    </row>
    <row r="48898" spans="1:13" x14ac:dyDescent="0.25">
      <c r="A48898" t="s">
        <v>114660</v>
      </c>
      <c r="B48898" t="s">
        <v>114654</v>
      </c>
      <c r="C48898" t="s">
        <v>114661</v>
      </c>
      <c r="D48898" t="s">
        <v>114656</v>
      </c>
      <c r="E48898" t="s">
        <v>34</v>
      </c>
      <c r="F48898" t="s">
        <v>114657</v>
      </c>
      <c r="G48898" t="s">
        <v>105801</v>
      </c>
      <c r="H48898" t="s">
        <v>105802</v>
      </c>
      <c r="I48898" t="s">
        <v>8</v>
      </c>
      <c r="J48898" t="s">
        <v>9</v>
      </c>
      <c r="L48898" t="s">
        <v>7742</v>
      </c>
    </row>
    <row r="48899" spans="1:13" x14ac:dyDescent="0.25">
      <c r="A48899" t="s">
        <v>114662</v>
      </c>
      <c r="B48899" t="s">
        <v>114654</v>
      </c>
      <c r="C48899" t="s">
        <v>114663</v>
      </c>
      <c r="D48899" t="s">
        <v>114656</v>
      </c>
      <c r="E48899" t="s">
        <v>34</v>
      </c>
      <c r="F48899" t="s">
        <v>114657</v>
      </c>
      <c r="G48899" t="s">
        <v>105801</v>
      </c>
      <c r="H48899" t="s">
        <v>105802</v>
      </c>
      <c r="I48899" t="s">
        <v>8</v>
      </c>
      <c r="J48899" t="s">
        <v>9</v>
      </c>
      <c r="K48899" t="s">
        <v>2763</v>
      </c>
      <c r="L48899" t="s">
        <v>6698</v>
      </c>
      <c r="M48899" t="s">
        <v>12</v>
      </c>
    </row>
    <row r="48900" spans="1:13" x14ac:dyDescent="0.25">
      <c r="A48900" t="s">
        <v>114664</v>
      </c>
      <c r="B48900" t="s">
        <v>114665</v>
      </c>
      <c r="C48900" t="s">
        <v>114666</v>
      </c>
      <c r="D48900" t="s">
        <v>114667</v>
      </c>
      <c r="E48900" t="s">
        <v>34</v>
      </c>
      <c r="F48900" t="s">
        <v>114668</v>
      </c>
      <c r="G48900" t="s">
        <v>114669</v>
      </c>
      <c r="H48900" t="s">
        <v>114670</v>
      </c>
      <c r="I48900" t="s">
        <v>8</v>
      </c>
      <c r="J48900" t="s">
        <v>9</v>
      </c>
      <c r="K48900" t="s">
        <v>280</v>
      </c>
      <c r="L48900" t="s">
        <v>1737</v>
      </c>
      <c r="M48900" t="s">
        <v>29</v>
      </c>
    </row>
    <row r="48901" spans="1:13" x14ac:dyDescent="0.25">
      <c r="A48901" t="s">
        <v>114671</v>
      </c>
      <c r="B48901" t="s">
        <v>114665</v>
      </c>
      <c r="C48901" t="s">
        <v>114666</v>
      </c>
      <c r="D48901" t="s">
        <v>114667</v>
      </c>
      <c r="E48901" t="s">
        <v>34</v>
      </c>
      <c r="F48901" t="s">
        <v>114668</v>
      </c>
      <c r="G48901" t="s">
        <v>114669</v>
      </c>
      <c r="H48901" t="s">
        <v>114670</v>
      </c>
      <c r="I48901" t="s">
        <v>8</v>
      </c>
      <c r="J48901" t="s">
        <v>9</v>
      </c>
      <c r="K48901" t="s">
        <v>210</v>
      </c>
      <c r="L48901" t="s">
        <v>1737</v>
      </c>
      <c r="M48901" t="s">
        <v>29</v>
      </c>
    </row>
    <row r="48902" spans="1:13" x14ac:dyDescent="0.25">
      <c r="A48902" t="s">
        <v>114672</v>
      </c>
      <c r="B48902" t="s">
        <v>114665</v>
      </c>
      <c r="C48902" t="s">
        <v>114673</v>
      </c>
      <c r="D48902" t="s">
        <v>114667</v>
      </c>
      <c r="E48902" t="s">
        <v>34</v>
      </c>
      <c r="F48902" t="s">
        <v>114668</v>
      </c>
      <c r="G48902" t="s">
        <v>114669</v>
      </c>
      <c r="H48902" t="s">
        <v>114670</v>
      </c>
      <c r="I48902" t="s">
        <v>8</v>
      </c>
      <c r="J48902" t="s">
        <v>9</v>
      </c>
      <c r="L48902" t="s">
        <v>4953</v>
      </c>
    </row>
    <row r="48903" spans="1:13" x14ac:dyDescent="0.25">
      <c r="A48903" t="s">
        <v>114674</v>
      </c>
      <c r="B48903" t="s">
        <v>114665</v>
      </c>
      <c r="C48903" t="s">
        <v>114675</v>
      </c>
      <c r="D48903" t="s">
        <v>114667</v>
      </c>
      <c r="E48903" t="s">
        <v>34</v>
      </c>
      <c r="F48903" t="s">
        <v>114668</v>
      </c>
      <c r="G48903" t="s">
        <v>114669</v>
      </c>
      <c r="H48903" t="s">
        <v>114670</v>
      </c>
      <c r="I48903" t="s">
        <v>8</v>
      </c>
      <c r="J48903" t="s">
        <v>9</v>
      </c>
      <c r="L48903" t="s">
        <v>1883</v>
      </c>
    </row>
    <row r="48904" spans="1:13" x14ac:dyDescent="0.25">
      <c r="A48904" t="s">
        <v>114676</v>
      </c>
      <c r="B48904" t="s">
        <v>114665</v>
      </c>
      <c r="C48904" t="s">
        <v>114677</v>
      </c>
      <c r="D48904" t="s">
        <v>114667</v>
      </c>
      <c r="E48904" t="s">
        <v>34</v>
      </c>
      <c r="F48904" t="s">
        <v>114668</v>
      </c>
      <c r="G48904" t="s">
        <v>114669</v>
      </c>
      <c r="H48904" t="s">
        <v>114670</v>
      </c>
      <c r="I48904" t="s">
        <v>8</v>
      </c>
      <c r="J48904" t="s">
        <v>9</v>
      </c>
      <c r="K48904" t="s">
        <v>11247</v>
      </c>
      <c r="L48904" t="s">
        <v>4932</v>
      </c>
      <c r="M48904" t="s">
        <v>29</v>
      </c>
    </row>
    <row r="48905" spans="1:13" x14ac:dyDescent="0.25">
      <c r="A48905" t="s">
        <v>114678</v>
      </c>
      <c r="B48905" t="s">
        <v>114665</v>
      </c>
      <c r="C48905" t="s">
        <v>114677</v>
      </c>
      <c r="D48905" t="s">
        <v>114667</v>
      </c>
      <c r="E48905" t="s">
        <v>34</v>
      </c>
      <c r="F48905" t="s">
        <v>114668</v>
      </c>
      <c r="G48905" t="s">
        <v>114669</v>
      </c>
      <c r="H48905" t="s">
        <v>114670</v>
      </c>
      <c r="I48905" t="s">
        <v>8</v>
      </c>
      <c r="J48905" t="s">
        <v>9</v>
      </c>
      <c r="K48905" t="s">
        <v>80</v>
      </c>
      <c r="L48905" t="s">
        <v>4932</v>
      </c>
      <c r="M48905" t="s">
        <v>29</v>
      </c>
    </row>
    <row r="48906" spans="1:13" x14ac:dyDescent="0.25">
      <c r="A48906" t="s">
        <v>114679</v>
      </c>
      <c r="B48906" t="s">
        <v>114665</v>
      </c>
      <c r="C48906" t="s">
        <v>114677</v>
      </c>
      <c r="D48906" t="s">
        <v>114667</v>
      </c>
      <c r="E48906" t="s">
        <v>34</v>
      </c>
      <c r="F48906" t="s">
        <v>114668</v>
      </c>
      <c r="G48906" t="s">
        <v>114669</v>
      </c>
      <c r="H48906" t="s">
        <v>114670</v>
      </c>
      <c r="I48906" t="s">
        <v>8</v>
      </c>
      <c r="J48906" t="s">
        <v>9</v>
      </c>
      <c r="K48906" t="s">
        <v>85</v>
      </c>
      <c r="L48906" t="s">
        <v>4932</v>
      </c>
      <c r="M48906" t="s">
        <v>12</v>
      </c>
    </row>
    <row r="48907" spans="1:13" x14ac:dyDescent="0.25">
      <c r="A48907" t="s">
        <v>114680</v>
      </c>
      <c r="B48907" t="s">
        <v>114665</v>
      </c>
      <c r="C48907" t="s">
        <v>114677</v>
      </c>
      <c r="D48907" t="s">
        <v>114667</v>
      </c>
      <c r="E48907" t="s">
        <v>34</v>
      </c>
      <c r="F48907" t="s">
        <v>114668</v>
      </c>
      <c r="G48907" t="s">
        <v>114669</v>
      </c>
      <c r="H48907" t="s">
        <v>114670</v>
      </c>
      <c r="I48907" t="s">
        <v>8</v>
      </c>
      <c r="J48907" t="s">
        <v>9</v>
      </c>
      <c r="K48907" t="s">
        <v>22</v>
      </c>
      <c r="L48907" t="s">
        <v>4932</v>
      </c>
      <c r="M48907" t="s">
        <v>12</v>
      </c>
    </row>
    <row r="48908" spans="1:13" x14ac:dyDescent="0.25">
      <c r="A48908" t="s">
        <v>114681</v>
      </c>
      <c r="B48908" t="s">
        <v>114665</v>
      </c>
      <c r="C48908" t="s">
        <v>114682</v>
      </c>
      <c r="D48908" t="s">
        <v>114667</v>
      </c>
      <c r="E48908" t="s">
        <v>34</v>
      </c>
      <c r="F48908" t="s">
        <v>114668</v>
      </c>
      <c r="G48908" t="s">
        <v>114669</v>
      </c>
      <c r="H48908" t="s">
        <v>114670</v>
      </c>
      <c r="I48908" t="s">
        <v>94</v>
      </c>
      <c r="J48908" t="s">
        <v>9</v>
      </c>
      <c r="K48908" t="s">
        <v>487</v>
      </c>
      <c r="L48908" t="s">
        <v>2215</v>
      </c>
      <c r="M48908" t="s">
        <v>184</v>
      </c>
    </row>
    <row r="48909" spans="1:13" x14ac:dyDescent="0.25">
      <c r="A48909" t="s">
        <v>114683</v>
      </c>
      <c r="B48909" t="s">
        <v>114665</v>
      </c>
      <c r="C48909" t="s">
        <v>114682</v>
      </c>
      <c r="D48909" t="s">
        <v>114667</v>
      </c>
      <c r="E48909" t="s">
        <v>34</v>
      </c>
      <c r="F48909" t="s">
        <v>114668</v>
      </c>
      <c r="G48909" t="s">
        <v>114669</v>
      </c>
      <c r="H48909" t="s">
        <v>114670</v>
      </c>
      <c r="I48909" t="s">
        <v>94</v>
      </c>
      <c r="J48909" t="s">
        <v>9</v>
      </c>
      <c r="K48909" t="s">
        <v>1482</v>
      </c>
      <c r="L48909" t="s">
        <v>2215</v>
      </c>
      <c r="M48909" t="s">
        <v>184</v>
      </c>
    </row>
    <row r="48910" spans="1:13" x14ac:dyDescent="0.25">
      <c r="A48910" t="s">
        <v>114684</v>
      </c>
      <c r="B48910" t="s">
        <v>114665</v>
      </c>
      <c r="C48910" t="s">
        <v>114682</v>
      </c>
      <c r="D48910" t="s">
        <v>114667</v>
      </c>
      <c r="E48910" t="s">
        <v>34</v>
      </c>
      <c r="F48910" t="s">
        <v>114668</v>
      </c>
      <c r="G48910" t="s">
        <v>114669</v>
      </c>
      <c r="H48910" t="s">
        <v>114670</v>
      </c>
      <c r="I48910" t="s">
        <v>94</v>
      </c>
      <c r="J48910" t="s">
        <v>9</v>
      </c>
      <c r="K48910" t="s">
        <v>85</v>
      </c>
      <c r="L48910" t="s">
        <v>2215</v>
      </c>
      <c r="M48910" t="s">
        <v>12</v>
      </c>
    </row>
    <row r="48911" spans="1:13" x14ac:dyDescent="0.25">
      <c r="A48911" t="s">
        <v>114685</v>
      </c>
      <c r="B48911" t="s">
        <v>114665</v>
      </c>
      <c r="C48911" t="s">
        <v>114682</v>
      </c>
      <c r="D48911" t="s">
        <v>114667</v>
      </c>
      <c r="E48911" t="s">
        <v>34</v>
      </c>
      <c r="F48911" t="s">
        <v>114668</v>
      </c>
      <c r="G48911" t="s">
        <v>114669</v>
      </c>
      <c r="H48911" t="s">
        <v>114670</v>
      </c>
      <c r="I48911" t="s">
        <v>94</v>
      </c>
      <c r="J48911" t="s">
        <v>9</v>
      </c>
      <c r="K48911" t="s">
        <v>785</v>
      </c>
      <c r="L48911" t="s">
        <v>2215</v>
      </c>
      <c r="M48911" t="s">
        <v>29</v>
      </c>
    </row>
    <row r="48912" spans="1:13" x14ac:dyDescent="0.25">
      <c r="A48912" t="s">
        <v>114686</v>
      </c>
      <c r="B48912" t="s">
        <v>114665</v>
      </c>
      <c r="C48912" t="s">
        <v>114687</v>
      </c>
      <c r="D48912" t="s">
        <v>114667</v>
      </c>
      <c r="E48912" t="s">
        <v>34</v>
      </c>
      <c r="F48912" t="s">
        <v>114668</v>
      </c>
      <c r="G48912" t="s">
        <v>114669</v>
      </c>
      <c r="H48912" t="s">
        <v>114670</v>
      </c>
      <c r="I48912" t="s">
        <v>8</v>
      </c>
      <c r="J48912" t="s">
        <v>9</v>
      </c>
      <c r="L48912" t="s">
        <v>7247</v>
      </c>
    </row>
    <row r="48913" spans="1:13" x14ac:dyDescent="0.25">
      <c r="A48913" t="s">
        <v>114688</v>
      </c>
      <c r="B48913" t="s">
        <v>114689</v>
      </c>
      <c r="C48913" t="s">
        <v>114690</v>
      </c>
      <c r="D48913" t="s">
        <v>114691</v>
      </c>
      <c r="E48913" t="s">
        <v>34</v>
      </c>
      <c r="F48913" t="s">
        <v>114692</v>
      </c>
      <c r="G48913" t="s">
        <v>53674</v>
      </c>
      <c r="H48913" t="s">
        <v>12564</v>
      </c>
      <c r="I48913" t="s">
        <v>8</v>
      </c>
      <c r="J48913" t="s">
        <v>9</v>
      </c>
      <c r="L48913" t="s">
        <v>1282</v>
      </c>
    </row>
    <row r="48914" spans="1:13" x14ac:dyDescent="0.25">
      <c r="A48914" t="s">
        <v>114693</v>
      </c>
      <c r="B48914" t="s">
        <v>114689</v>
      </c>
      <c r="C48914" t="s">
        <v>114694</v>
      </c>
      <c r="D48914" t="s">
        <v>114691</v>
      </c>
      <c r="E48914" t="s">
        <v>34</v>
      </c>
      <c r="F48914" t="s">
        <v>114692</v>
      </c>
      <c r="G48914" t="s">
        <v>53674</v>
      </c>
      <c r="H48914" t="s">
        <v>12564</v>
      </c>
      <c r="I48914" t="s">
        <v>8</v>
      </c>
      <c r="J48914" t="s">
        <v>9</v>
      </c>
      <c r="L48914" t="s">
        <v>1646</v>
      </c>
    </row>
    <row r="48915" spans="1:13" x14ac:dyDescent="0.25">
      <c r="A48915" t="s">
        <v>114695</v>
      </c>
      <c r="B48915" t="s">
        <v>114689</v>
      </c>
      <c r="C48915" t="s">
        <v>114696</v>
      </c>
      <c r="D48915" t="s">
        <v>114691</v>
      </c>
      <c r="E48915" t="s">
        <v>34</v>
      </c>
      <c r="F48915" t="s">
        <v>114692</v>
      </c>
      <c r="G48915" t="s">
        <v>53674</v>
      </c>
      <c r="H48915" t="s">
        <v>12564</v>
      </c>
      <c r="I48915" t="s">
        <v>8</v>
      </c>
      <c r="J48915" t="s">
        <v>9</v>
      </c>
      <c r="L48915" t="s">
        <v>1616</v>
      </c>
    </row>
    <row r="48916" spans="1:13" x14ac:dyDescent="0.25">
      <c r="A48916" t="s">
        <v>114697</v>
      </c>
      <c r="B48916" t="s">
        <v>114689</v>
      </c>
      <c r="C48916" t="s">
        <v>114698</v>
      </c>
      <c r="D48916" t="s">
        <v>114691</v>
      </c>
      <c r="E48916" t="s">
        <v>34</v>
      </c>
      <c r="F48916" t="s">
        <v>114692</v>
      </c>
      <c r="G48916" t="s">
        <v>53674</v>
      </c>
      <c r="H48916" t="s">
        <v>12564</v>
      </c>
      <c r="I48916" t="s">
        <v>8</v>
      </c>
      <c r="J48916" t="s">
        <v>9</v>
      </c>
      <c r="L48916" t="s">
        <v>571</v>
      </c>
    </row>
    <row r="48917" spans="1:13" x14ac:dyDescent="0.25">
      <c r="A48917" t="s">
        <v>114699</v>
      </c>
      <c r="B48917" t="s">
        <v>114689</v>
      </c>
      <c r="C48917" t="s">
        <v>114700</v>
      </c>
      <c r="D48917" t="s">
        <v>114691</v>
      </c>
      <c r="E48917" t="s">
        <v>34</v>
      </c>
      <c r="F48917" t="s">
        <v>114692</v>
      </c>
      <c r="G48917" t="s">
        <v>53674</v>
      </c>
      <c r="H48917" t="s">
        <v>12564</v>
      </c>
      <c r="I48917" t="s">
        <v>8</v>
      </c>
      <c r="J48917" t="s">
        <v>9</v>
      </c>
      <c r="K48917" t="s">
        <v>778</v>
      </c>
      <c r="L48917" t="s">
        <v>5168</v>
      </c>
      <c r="M48917" t="s">
        <v>29</v>
      </c>
    </row>
    <row r="48918" spans="1:13" x14ac:dyDescent="0.25">
      <c r="A48918" t="s">
        <v>114701</v>
      </c>
      <c r="B48918" t="s">
        <v>114689</v>
      </c>
      <c r="C48918" t="s">
        <v>114700</v>
      </c>
      <c r="D48918" t="s">
        <v>114691</v>
      </c>
      <c r="E48918" t="s">
        <v>34</v>
      </c>
      <c r="F48918" t="s">
        <v>114692</v>
      </c>
      <c r="G48918" t="s">
        <v>53674</v>
      </c>
      <c r="H48918" t="s">
        <v>12564</v>
      </c>
      <c r="I48918" t="s">
        <v>8</v>
      </c>
      <c r="J48918" t="s">
        <v>9</v>
      </c>
      <c r="K48918" t="s">
        <v>271</v>
      </c>
      <c r="L48918" t="s">
        <v>5168</v>
      </c>
      <c r="M48918" t="s">
        <v>29</v>
      </c>
    </row>
    <row r="48919" spans="1:13" x14ac:dyDescent="0.25">
      <c r="A48919" t="s">
        <v>114702</v>
      </c>
      <c r="B48919" t="s">
        <v>114703</v>
      </c>
      <c r="C48919" t="s">
        <v>114704</v>
      </c>
      <c r="D48919" t="s">
        <v>114705</v>
      </c>
      <c r="E48919" t="s">
        <v>34</v>
      </c>
      <c r="F48919" t="s">
        <v>103401</v>
      </c>
      <c r="G48919" t="s">
        <v>103402</v>
      </c>
      <c r="H48919" t="s">
        <v>103403</v>
      </c>
      <c r="I48919" t="s">
        <v>8</v>
      </c>
      <c r="J48919" t="s">
        <v>15</v>
      </c>
      <c r="K48919" t="s">
        <v>85</v>
      </c>
      <c r="L48919" t="s">
        <v>6523</v>
      </c>
      <c r="M48919" t="s">
        <v>12</v>
      </c>
    </row>
    <row r="48920" spans="1:13" x14ac:dyDescent="0.25">
      <c r="A48920" t="s">
        <v>114706</v>
      </c>
      <c r="B48920" t="s">
        <v>114703</v>
      </c>
      <c r="C48920" t="s">
        <v>114704</v>
      </c>
      <c r="D48920" t="s">
        <v>114705</v>
      </c>
      <c r="E48920" t="s">
        <v>34</v>
      </c>
      <c r="F48920" t="s">
        <v>103401</v>
      </c>
      <c r="G48920" t="s">
        <v>103402</v>
      </c>
      <c r="H48920" t="s">
        <v>103403</v>
      </c>
      <c r="I48920" t="s">
        <v>8</v>
      </c>
      <c r="J48920" t="s">
        <v>15</v>
      </c>
      <c r="K48920" t="s">
        <v>22</v>
      </c>
      <c r="L48920" t="s">
        <v>6523</v>
      </c>
      <c r="M48920" t="s">
        <v>12</v>
      </c>
    </row>
    <row r="48921" spans="1:13" x14ac:dyDescent="0.25">
      <c r="A48921" t="s">
        <v>114707</v>
      </c>
      <c r="B48921" t="s">
        <v>114703</v>
      </c>
      <c r="C48921" t="s">
        <v>114708</v>
      </c>
      <c r="D48921" t="s">
        <v>114705</v>
      </c>
      <c r="E48921" t="s">
        <v>34</v>
      </c>
      <c r="F48921" t="s">
        <v>103401</v>
      </c>
      <c r="G48921" t="s">
        <v>103402</v>
      </c>
      <c r="H48921" t="s">
        <v>103403</v>
      </c>
      <c r="I48921" t="s">
        <v>8</v>
      </c>
      <c r="J48921" t="s">
        <v>15</v>
      </c>
      <c r="K48921" t="s">
        <v>95</v>
      </c>
      <c r="L48921" t="s">
        <v>4298</v>
      </c>
      <c r="M48921" t="s">
        <v>19</v>
      </c>
    </row>
    <row r="48922" spans="1:13" x14ac:dyDescent="0.25">
      <c r="A48922" t="s">
        <v>114709</v>
      </c>
      <c r="B48922" t="s">
        <v>114703</v>
      </c>
      <c r="C48922" t="s">
        <v>114708</v>
      </c>
      <c r="D48922" t="s">
        <v>114705</v>
      </c>
      <c r="E48922" t="s">
        <v>34</v>
      </c>
      <c r="F48922" t="s">
        <v>103401</v>
      </c>
      <c r="G48922" t="s">
        <v>103402</v>
      </c>
      <c r="H48922" t="s">
        <v>103403</v>
      </c>
      <c r="I48922" t="s">
        <v>8</v>
      </c>
      <c r="J48922" t="s">
        <v>15</v>
      </c>
      <c r="K48922" t="s">
        <v>80</v>
      </c>
      <c r="L48922" t="s">
        <v>4298</v>
      </c>
      <c r="M48922" t="s">
        <v>29</v>
      </c>
    </row>
    <row r="48923" spans="1:13" x14ac:dyDescent="0.25">
      <c r="A48923" t="s">
        <v>114710</v>
      </c>
      <c r="B48923" t="s">
        <v>114703</v>
      </c>
      <c r="C48923" t="s">
        <v>114708</v>
      </c>
      <c r="D48923" t="s">
        <v>114705</v>
      </c>
      <c r="E48923" t="s">
        <v>34</v>
      </c>
      <c r="F48923" t="s">
        <v>103401</v>
      </c>
      <c r="G48923" t="s">
        <v>103402</v>
      </c>
      <c r="H48923" t="s">
        <v>103403</v>
      </c>
      <c r="I48923" t="s">
        <v>8</v>
      </c>
      <c r="J48923" t="s">
        <v>15</v>
      </c>
      <c r="K48923" t="s">
        <v>10</v>
      </c>
      <c r="L48923" t="s">
        <v>4298</v>
      </c>
      <c r="M48923" t="s">
        <v>12</v>
      </c>
    </row>
    <row r="48924" spans="1:13" x14ac:dyDescent="0.25">
      <c r="A48924" t="s">
        <v>114711</v>
      </c>
      <c r="B48924" t="s">
        <v>114703</v>
      </c>
      <c r="C48924" t="s">
        <v>114708</v>
      </c>
      <c r="D48924" t="s">
        <v>114705</v>
      </c>
      <c r="E48924" t="s">
        <v>34</v>
      </c>
      <c r="F48924" t="s">
        <v>103401</v>
      </c>
      <c r="G48924" t="s">
        <v>103402</v>
      </c>
      <c r="H48924" t="s">
        <v>103403</v>
      </c>
      <c r="I48924" t="s">
        <v>8</v>
      </c>
      <c r="J48924" t="s">
        <v>15</v>
      </c>
      <c r="K48924" t="s">
        <v>22</v>
      </c>
      <c r="L48924" t="s">
        <v>4298</v>
      </c>
      <c r="M48924" t="s">
        <v>12</v>
      </c>
    </row>
    <row r="48925" spans="1:13" x14ac:dyDescent="0.25">
      <c r="A48925" t="s">
        <v>114712</v>
      </c>
      <c r="B48925" t="s">
        <v>114703</v>
      </c>
      <c r="C48925" t="s">
        <v>114713</v>
      </c>
      <c r="D48925" t="s">
        <v>114705</v>
      </c>
      <c r="E48925" t="s">
        <v>34</v>
      </c>
      <c r="F48925" t="s">
        <v>103401</v>
      </c>
      <c r="G48925" t="s">
        <v>103402</v>
      </c>
      <c r="H48925" t="s">
        <v>103403</v>
      </c>
      <c r="I48925" t="s">
        <v>94</v>
      </c>
      <c r="J48925" t="s">
        <v>15</v>
      </c>
      <c r="K48925" t="s">
        <v>95</v>
      </c>
      <c r="L48925" t="s">
        <v>3935</v>
      </c>
      <c r="M48925" t="s">
        <v>19</v>
      </c>
    </row>
    <row r="48926" spans="1:13" x14ac:dyDescent="0.25">
      <c r="A48926" t="s">
        <v>114714</v>
      </c>
      <c r="B48926" t="s">
        <v>114703</v>
      </c>
      <c r="C48926" t="s">
        <v>114713</v>
      </c>
      <c r="D48926" t="s">
        <v>114705</v>
      </c>
      <c r="E48926" t="s">
        <v>34</v>
      </c>
      <c r="F48926" t="s">
        <v>103401</v>
      </c>
      <c r="G48926" t="s">
        <v>103402</v>
      </c>
      <c r="H48926" t="s">
        <v>103403</v>
      </c>
      <c r="I48926" t="s">
        <v>94</v>
      </c>
      <c r="J48926" t="s">
        <v>15</v>
      </c>
      <c r="K48926" t="s">
        <v>10</v>
      </c>
      <c r="L48926" t="s">
        <v>3935</v>
      </c>
      <c r="M48926" t="s">
        <v>12</v>
      </c>
    </row>
    <row r="48927" spans="1:13" x14ac:dyDescent="0.25">
      <c r="A48927" t="s">
        <v>114715</v>
      </c>
      <c r="B48927" t="s">
        <v>114703</v>
      </c>
      <c r="C48927" t="s">
        <v>114713</v>
      </c>
      <c r="D48927" t="s">
        <v>114705</v>
      </c>
      <c r="E48927" t="s">
        <v>34</v>
      </c>
      <c r="F48927" t="s">
        <v>103401</v>
      </c>
      <c r="G48927" t="s">
        <v>103402</v>
      </c>
      <c r="H48927" t="s">
        <v>103403</v>
      </c>
      <c r="I48927" t="s">
        <v>94</v>
      </c>
      <c r="J48927" t="s">
        <v>15</v>
      </c>
      <c r="K48927" t="s">
        <v>22</v>
      </c>
      <c r="L48927" t="s">
        <v>3935</v>
      </c>
      <c r="M48927" t="s">
        <v>12</v>
      </c>
    </row>
    <row r="48928" spans="1:13" x14ac:dyDescent="0.25">
      <c r="A48928" t="s">
        <v>114716</v>
      </c>
      <c r="B48928" t="s">
        <v>114703</v>
      </c>
      <c r="C48928" t="s">
        <v>114713</v>
      </c>
      <c r="D48928" t="s">
        <v>114705</v>
      </c>
      <c r="E48928" t="s">
        <v>34</v>
      </c>
      <c r="F48928" t="s">
        <v>103401</v>
      </c>
      <c r="G48928" t="s">
        <v>103402</v>
      </c>
      <c r="H48928" t="s">
        <v>103403</v>
      </c>
      <c r="I48928" t="s">
        <v>94</v>
      </c>
      <c r="J48928" t="s">
        <v>15</v>
      </c>
      <c r="K48928" t="s">
        <v>98</v>
      </c>
      <c r="L48928" t="s">
        <v>3935</v>
      </c>
      <c r="M48928" t="s">
        <v>29</v>
      </c>
    </row>
    <row r="48929" spans="1:13" x14ac:dyDescent="0.25">
      <c r="A48929" t="s">
        <v>114717</v>
      </c>
      <c r="B48929" t="s">
        <v>114703</v>
      </c>
      <c r="C48929" t="s">
        <v>114713</v>
      </c>
      <c r="D48929" t="s">
        <v>114705</v>
      </c>
      <c r="E48929" t="s">
        <v>34</v>
      </c>
      <c r="F48929" t="s">
        <v>103401</v>
      </c>
      <c r="G48929" t="s">
        <v>103402</v>
      </c>
      <c r="H48929" t="s">
        <v>103403</v>
      </c>
      <c r="I48929" t="s">
        <v>94</v>
      </c>
      <c r="J48929" t="s">
        <v>15</v>
      </c>
      <c r="K48929" t="s">
        <v>517</v>
      </c>
      <c r="L48929" t="s">
        <v>3935</v>
      </c>
      <c r="M48929" t="s">
        <v>29</v>
      </c>
    </row>
    <row r="48930" spans="1:13" x14ac:dyDescent="0.25">
      <c r="A48930" t="s">
        <v>114718</v>
      </c>
      <c r="B48930" t="s">
        <v>114703</v>
      </c>
      <c r="C48930" t="s">
        <v>114713</v>
      </c>
      <c r="D48930" t="s">
        <v>114705</v>
      </c>
      <c r="E48930" t="s">
        <v>34</v>
      </c>
      <c r="F48930" t="s">
        <v>103401</v>
      </c>
      <c r="G48930" t="s">
        <v>103402</v>
      </c>
      <c r="H48930" t="s">
        <v>103403</v>
      </c>
      <c r="I48930" t="s">
        <v>94</v>
      </c>
      <c r="J48930" t="s">
        <v>15</v>
      </c>
      <c r="K48930" t="s">
        <v>359</v>
      </c>
      <c r="L48930" t="s">
        <v>3935</v>
      </c>
      <c r="M48930" t="s">
        <v>29</v>
      </c>
    </row>
    <row r="48931" spans="1:13" x14ac:dyDescent="0.25">
      <c r="A48931" t="s">
        <v>114719</v>
      </c>
      <c r="B48931" t="s">
        <v>114703</v>
      </c>
      <c r="C48931" t="s">
        <v>114713</v>
      </c>
      <c r="D48931" t="s">
        <v>114705</v>
      </c>
      <c r="E48931" t="s">
        <v>34</v>
      </c>
      <c r="F48931" t="s">
        <v>103401</v>
      </c>
      <c r="G48931" t="s">
        <v>103402</v>
      </c>
      <c r="H48931" t="s">
        <v>103403</v>
      </c>
      <c r="I48931" t="s">
        <v>94</v>
      </c>
      <c r="J48931" t="s">
        <v>15</v>
      </c>
      <c r="K48931" t="s">
        <v>1470</v>
      </c>
      <c r="L48931" t="s">
        <v>3935</v>
      </c>
      <c r="M48931" t="s">
        <v>29</v>
      </c>
    </row>
    <row r="48932" spans="1:13" x14ac:dyDescent="0.25">
      <c r="A48932" t="s">
        <v>114720</v>
      </c>
      <c r="B48932" t="s">
        <v>114703</v>
      </c>
      <c r="C48932" t="s">
        <v>114721</v>
      </c>
      <c r="D48932" t="s">
        <v>114705</v>
      </c>
      <c r="E48932" t="s">
        <v>34</v>
      </c>
      <c r="F48932" t="s">
        <v>103401</v>
      </c>
      <c r="G48932" t="s">
        <v>103402</v>
      </c>
      <c r="H48932" t="s">
        <v>103403</v>
      </c>
      <c r="I48932" t="s">
        <v>8</v>
      </c>
      <c r="J48932" t="s">
        <v>15</v>
      </c>
      <c r="K48932" t="s">
        <v>85</v>
      </c>
      <c r="L48932" t="s">
        <v>1094</v>
      </c>
      <c r="M48932" t="s">
        <v>12</v>
      </c>
    </row>
    <row r="48933" spans="1:13" x14ac:dyDescent="0.25">
      <c r="A48933" t="s">
        <v>114722</v>
      </c>
      <c r="B48933" t="s">
        <v>114703</v>
      </c>
      <c r="C48933" t="s">
        <v>114721</v>
      </c>
      <c r="D48933" t="s">
        <v>114705</v>
      </c>
      <c r="E48933" t="s">
        <v>34</v>
      </c>
      <c r="F48933" t="s">
        <v>103401</v>
      </c>
      <c r="G48933" t="s">
        <v>103402</v>
      </c>
      <c r="H48933" t="s">
        <v>103403</v>
      </c>
      <c r="I48933" t="s">
        <v>8</v>
      </c>
      <c r="J48933" t="s">
        <v>15</v>
      </c>
      <c r="K48933" t="s">
        <v>22</v>
      </c>
      <c r="L48933" t="s">
        <v>1094</v>
      </c>
      <c r="M48933" t="s">
        <v>12</v>
      </c>
    </row>
    <row r="48934" spans="1:13" x14ac:dyDescent="0.25">
      <c r="A48934" t="s">
        <v>114723</v>
      </c>
      <c r="B48934" t="s">
        <v>114703</v>
      </c>
      <c r="C48934" t="s">
        <v>114724</v>
      </c>
      <c r="D48934" t="s">
        <v>114705</v>
      </c>
      <c r="E48934" t="s">
        <v>34</v>
      </c>
      <c r="F48934" t="s">
        <v>103401</v>
      </c>
      <c r="G48934" t="s">
        <v>103402</v>
      </c>
      <c r="H48934" t="s">
        <v>103403</v>
      </c>
      <c r="I48934" t="s">
        <v>8</v>
      </c>
      <c r="J48934" t="s">
        <v>15</v>
      </c>
      <c r="K48934" t="s">
        <v>280</v>
      </c>
      <c r="L48934" t="s">
        <v>1117</v>
      </c>
      <c r="M48934" t="s">
        <v>29</v>
      </c>
    </row>
    <row r="48935" spans="1:13" x14ac:dyDescent="0.25">
      <c r="A48935" t="s">
        <v>114725</v>
      </c>
      <c r="B48935" t="s">
        <v>114703</v>
      </c>
      <c r="C48935" t="s">
        <v>114724</v>
      </c>
      <c r="D48935" t="s">
        <v>114705</v>
      </c>
      <c r="E48935" t="s">
        <v>34</v>
      </c>
      <c r="F48935" t="s">
        <v>103401</v>
      </c>
      <c r="G48935" t="s">
        <v>103402</v>
      </c>
      <c r="H48935" t="s">
        <v>103403</v>
      </c>
      <c r="I48935" t="s">
        <v>8</v>
      </c>
      <c r="J48935" t="s">
        <v>15</v>
      </c>
      <c r="K48935" t="s">
        <v>2607</v>
      </c>
      <c r="L48935" t="s">
        <v>1117</v>
      </c>
      <c r="M48935" t="s">
        <v>12</v>
      </c>
    </row>
    <row r="48936" spans="1:13" x14ac:dyDescent="0.25">
      <c r="A48936" t="s">
        <v>114726</v>
      </c>
      <c r="B48936" t="s">
        <v>114703</v>
      </c>
      <c r="C48936" t="s">
        <v>114724</v>
      </c>
      <c r="D48936" t="s">
        <v>114705</v>
      </c>
      <c r="E48936" t="s">
        <v>34</v>
      </c>
      <c r="F48936" t="s">
        <v>103401</v>
      </c>
      <c r="G48936" t="s">
        <v>103402</v>
      </c>
      <c r="H48936" t="s">
        <v>103403</v>
      </c>
      <c r="I48936" t="s">
        <v>8</v>
      </c>
      <c r="J48936" t="s">
        <v>15</v>
      </c>
      <c r="K48936" t="s">
        <v>22</v>
      </c>
      <c r="L48936" t="s">
        <v>1117</v>
      </c>
      <c r="M48936" t="s">
        <v>12</v>
      </c>
    </row>
    <row r="48937" spans="1:13" x14ac:dyDescent="0.25">
      <c r="A48937" t="s">
        <v>114727</v>
      </c>
      <c r="B48937" t="s">
        <v>114703</v>
      </c>
      <c r="C48937" t="s">
        <v>114728</v>
      </c>
      <c r="D48937" t="s">
        <v>114705</v>
      </c>
      <c r="E48937" t="s">
        <v>34</v>
      </c>
      <c r="F48937" t="s">
        <v>103401</v>
      </c>
      <c r="G48937" t="s">
        <v>103402</v>
      </c>
      <c r="H48937" t="s">
        <v>103403</v>
      </c>
      <c r="I48937" t="s">
        <v>8</v>
      </c>
      <c r="J48937" t="s">
        <v>15</v>
      </c>
      <c r="K48937" t="s">
        <v>580</v>
      </c>
      <c r="L48937" t="s">
        <v>3838</v>
      </c>
      <c r="M48937" t="s">
        <v>12</v>
      </c>
    </row>
    <row r="48938" spans="1:13" x14ac:dyDescent="0.25">
      <c r="A48938" t="s">
        <v>114729</v>
      </c>
      <c r="B48938" t="s">
        <v>114730</v>
      </c>
      <c r="C48938" t="s">
        <v>114731</v>
      </c>
      <c r="D48938" t="s">
        <v>114732</v>
      </c>
      <c r="E48938" t="s">
        <v>293</v>
      </c>
      <c r="F48938" t="s">
        <v>114733</v>
      </c>
      <c r="G48938" t="s">
        <v>43239</v>
      </c>
      <c r="H48938" t="s">
        <v>15071</v>
      </c>
      <c r="I48938" t="s">
        <v>8</v>
      </c>
      <c r="J48938" t="s">
        <v>0</v>
      </c>
      <c r="L48938" t="s">
        <v>6069</v>
      </c>
    </row>
    <row r="48939" spans="1:13" x14ac:dyDescent="0.25">
      <c r="A48939" t="s">
        <v>114734</v>
      </c>
      <c r="B48939" t="s">
        <v>114730</v>
      </c>
      <c r="C48939" t="s">
        <v>114735</v>
      </c>
      <c r="D48939" t="s">
        <v>114732</v>
      </c>
      <c r="E48939" t="s">
        <v>293</v>
      </c>
      <c r="F48939" t="s">
        <v>114733</v>
      </c>
      <c r="G48939" t="s">
        <v>43239</v>
      </c>
      <c r="H48939" t="s">
        <v>15071</v>
      </c>
      <c r="I48939" t="s">
        <v>8</v>
      </c>
      <c r="J48939" t="s">
        <v>0</v>
      </c>
      <c r="L48939" t="s">
        <v>894</v>
      </c>
    </row>
    <row r="48940" spans="1:13" x14ac:dyDescent="0.25">
      <c r="A48940" t="s">
        <v>114736</v>
      </c>
      <c r="B48940" t="s">
        <v>114730</v>
      </c>
      <c r="C48940" t="s">
        <v>114737</v>
      </c>
      <c r="D48940" t="s">
        <v>114732</v>
      </c>
      <c r="E48940" t="s">
        <v>293</v>
      </c>
      <c r="F48940" t="s">
        <v>114733</v>
      </c>
      <c r="G48940" t="s">
        <v>43239</v>
      </c>
      <c r="H48940" t="s">
        <v>15071</v>
      </c>
      <c r="I48940" t="s">
        <v>8</v>
      </c>
      <c r="J48940" t="s">
        <v>0</v>
      </c>
      <c r="L48940" t="s">
        <v>539</v>
      </c>
    </row>
    <row r="48941" spans="1:13" x14ac:dyDescent="0.25">
      <c r="A48941" t="s">
        <v>114738</v>
      </c>
      <c r="B48941" t="s">
        <v>114739</v>
      </c>
      <c r="C48941" t="s">
        <v>114740</v>
      </c>
      <c r="D48941" t="s">
        <v>114741</v>
      </c>
      <c r="E48941" t="s">
        <v>34</v>
      </c>
      <c r="F48941" t="s">
        <v>114742</v>
      </c>
      <c r="G48941" t="s">
        <v>114743</v>
      </c>
      <c r="H48941" t="s">
        <v>19967</v>
      </c>
      <c r="I48941" t="s">
        <v>8</v>
      </c>
      <c r="J48941" t="s">
        <v>15</v>
      </c>
      <c r="K48941" t="s">
        <v>85</v>
      </c>
      <c r="L48941" t="s">
        <v>813</v>
      </c>
      <c r="M48941" t="s">
        <v>12</v>
      </c>
    </row>
    <row r="48942" spans="1:13" x14ac:dyDescent="0.25">
      <c r="A48942" t="s">
        <v>114744</v>
      </c>
      <c r="B48942" t="s">
        <v>114739</v>
      </c>
      <c r="C48942" t="s">
        <v>114740</v>
      </c>
      <c r="D48942" t="s">
        <v>114741</v>
      </c>
      <c r="E48942" t="s">
        <v>34</v>
      </c>
      <c r="F48942" t="s">
        <v>114742</v>
      </c>
      <c r="G48942" t="s">
        <v>114743</v>
      </c>
      <c r="H48942" t="s">
        <v>19967</v>
      </c>
      <c r="I48942" t="s">
        <v>8</v>
      </c>
      <c r="J48942" t="s">
        <v>15</v>
      </c>
      <c r="K48942" t="s">
        <v>10</v>
      </c>
      <c r="L48942" t="s">
        <v>813</v>
      </c>
      <c r="M48942" t="s">
        <v>12</v>
      </c>
    </row>
    <row r="48943" spans="1:13" x14ac:dyDescent="0.25">
      <c r="A48943" t="s">
        <v>114745</v>
      </c>
      <c r="B48943" t="s">
        <v>114739</v>
      </c>
      <c r="C48943" t="s">
        <v>114746</v>
      </c>
      <c r="D48943" t="s">
        <v>114741</v>
      </c>
      <c r="E48943" t="s">
        <v>34</v>
      </c>
      <c r="F48943" t="s">
        <v>114742</v>
      </c>
      <c r="G48943" t="s">
        <v>114743</v>
      </c>
      <c r="H48943" t="s">
        <v>19967</v>
      </c>
      <c r="I48943" t="s">
        <v>8</v>
      </c>
      <c r="J48943" t="s">
        <v>15</v>
      </c>
      <c r="K48943" t="s">
        <v>85</v>
      </c>
      <c r="L48943" t="s">
        <v>2134</v>
      </c>
      <c r="M48943" t="s">
        <v>12</v>
      </c>
    </row>
    <row r="48944" spans="1:13" x14ac:dyDescent="0.25">
      <c r="A48944" t="s">
        <v>114747</v>
      </c>
      <c r="B48944" t="s">
        <v>114739</v>
      </c>
      <c r="C48944" t="s">
        <v>114748</v>
      </c>
      <c r="D48944" t="s">
        <v>114741</v>
      </c>
      <c r="E48944" t="s">
        <v>34</v>
      </c>
      <c r="F48944" t="s">
        <v>114742</v>
      </c>
      <c r="G48944" t="s">
        <v>114743</v>
      </c>
      <c r="H48944" t="s">
        <v>19967</v>
      </c>
      <c r="I48944" t="s">
        <v>8</v>
      </c>
      <c r="J48944" t="s">
        <v>15</v>
      </c>
      <c r="K48944" t="s">
        <v>200</v>
      </c>
      <c r="L48944" t="s">
        <v>1616</v>
      </c>
      <c r="M48944" t="s">
        <v>29</v>
      </c>
    </row>
    <row r="48945" spans="1:13" x14ac:dyDescent="0.25">
      <c r="A48945" t="s">
        <v>114749</v>
      </c>
      <c r="B48945" t="s">
        <v>114739</v>
      </c>
      <c r="C48945" t="s">
        <v>114750</v>
      </c>
      <c r="D48945" t="s">
        <v>114741</v>
      </c>
      <c r="E48945" t="s">
        <v>34</v>
      </c>
      <c r="F48945" t="s">
        <v>114742</v>
      </c>
      <c r="G48945" t="s">
        <v>114743</v>
      </c>
      <c r="H48945" t="s">
        <v>19967</v>
      </c>
      <c r="I48945" t="s">
        <v>8</v>
      </c>
      <c r="J48945" t="s">
        <v>15</v>
      </c>
      <c r="K48945" t="s">
        <v>10</v>
      </c>
      <c r="L48945" t="s">
        <v>47</v>
      </c>
      <c r="M48945" t="s">
        <v>12</v>
      </c>
    </row>
    <row r="48946" spans="1:13" x14ac:dyDescent="0.25">
      <c r="A48946" t="s">
        <v>114751</v>
      </c>
      <c r="B48946" t="s">
        <v>114739</v>
      </c>
      <c r="C48946" t="s">
        <v>114750</v>
      </c>
      <c r="D48946" t="s">
        <v>114741</v>
      </c>
      <c r="E48946" t="s">
        <v>34</v>
      </c>
      <c r="F48946" t="s">
        <v>114742</v>
      </c>
      <c r="G48946" t="s">
        <v>114743</v>
      </c>
      <c r="H48946" t="s">
        <v>19967</v>
      </c>
      <c r="I48946" t="s">
        <v>8</v>
      </c>
      <c r="J48946" t="s">
        <v>15</v>
      </c>
      <c r="K48946" t="s">
        <v>22</v>
      </c>
      <c r="L48946" t="s">
        <v>47</v>
      </c>
      <c r="M48946" t="s">
        <v>12</v>
      </c>
    </row>
    <row r="48947" spans="1:13" x14ac:dyDescent="0.25">
      <c r="A48947" t="s">
        <v>114752</v>
      </c>
      <c r="B48947" t="s">
        <v>114739</v>
      </c>
      <c r="C48947" t="s">
        <v>114753</v>
      </c>
      <c r="D48947" t="s">
        <v>114741</v>
      </c>
      <c r="E48947" t="s">
        <v>34</v>
      </c>
      <c r="F48947" t="s">
        <v>114742</v>
      </c>
      <c r="G48947" t="s">
        <v>114743</v>
      </c>
      <c r="H48947" t="s">
        <v>19967</v>
      </c>
      <c r="I48947" t="s">
        <v>8</v>
      </c>
      <c r="J48947" t="s">
        <v>15</v>
      </c>
      <c r="K48947" t="s">
        <v>271</v>
      </c>
      <c r="L48947" t="s">
        <v>1729</v>
      </c>
      <c r="M48947" t="s">
        <v>29</v>
      </c>
    </row>
    <row r="48948" spans="1:13" x14ac:dyDescent="0.25">
      <c r="A48948" t="s">
        <v>114754</v>
      </c>
      <c r="B48948" t="s">
        <v>114739</v>
      </c>
      <c r="C48948" t="s">
        <v>114753</v>
      </c>
      <c r="D48948" t="s">
        <v>114741</v>
      </c>
      <c r="E48948" t="s">
        <v>34</v>
      </c>
      <c r="F48948" t="s">
        <v>114742</v>
      </c>
      <c r="G48948" t="s">
        <v>114743</v>
      </c>
      <c r="H48948" t="s">
        <v>19967</v>
      </c>
      <c r="I48948" t="s">
        <v>8</v>
      </c>
      <c r="J48948" t="s">
        <v>15</v>
      </c>
      <c r="K48948" t="s">
        <v>85</v>
      </c>
      <c r="L48948" t="s">
        <v>1729</v>
      </c>
      <c r="M48948" t="s">
        <v>12</v>
      </c>
    </row>
    <row r="48949" spans="1:13" x14ac:dyDescent="0.25">
      <c r="A48949" t="s">
        <v>114755</v>
      </c>
      <c r="B48949" t="s">
        <v>114739</v>
      </c>
      <c r="C48949" t="s">
        <v>114753</v>
      </c>
      <c r="D48949" t="s">
        <v>114741</v>
      </c>
      <c r="E48949" t="s">
        <v>34</v>
      </c>
      <c r="F48949" t="s">
        <v>114742</v>
      </c>
      <c r="G48949" t="s">
        <v>114743</v>
      </c>
      <c r="H48949" t="s">
        <v>19967</v>
      </c>
      <c r="I48949" t="s">
        <v>8</v>
      </c>
      <c r="J48949" t="s">
        <v>15</v>
      </c>
      <c r="K48949" t="s">
        <v>10</v>
      </c>
      <c r="L48949" t="s">
        <v>1729</v>
      </c>
      <c r="M48949" t="s">
        <v>12</v>
      </c>
    </row>
    <row r="48950" spans="1:13" x14ac:dyDescent="0.25">
      <c r="A48950" t="s">
        <v>114756</v>
      </c>
      <c r="B48950" t="s">
        <v>114739</v>
      </c>
      <c r="C48950" t="s">
        <v>114753</v>
      </c>
      <c r="D48950" t="s">
        <v>114741</v>
      </c>
      <c r="E48950" t="s">
        <v>34</v>
      </c>
      <c r="F48950" t="s">
        <v>114742</v>
      </c>
      <c r="G48950" t="s">
        <v>114743</v>
      </c>
      <c r="H48950" t="s">
        <v>19967</v>
      </c>
      <c r="I48950" t="s">
        <v>8</v>
      </c>
      <c r="J48950" t="s">
        <v>15</v>
      </c>
      <c r="K48950" t="s">
        <v>22</v>
      </c>
      <c r="L48950" t="s">
        <v>1729</v>
      </c>
      <c r="M48950" t="s">
        <v>12</v>
      </c>
    </row>
    <row r="48951" spans="1:13" x14ac:dyDescent="0.25">
      <c r="A48951" t="s">
        <v>114757</v>
      </c>
      <c r="B48951" t="s">
        <v>114758</v>
      </c>
      <c r="C48951" t="s">
        <v>114759</v>
      </c>
      <c r="D48951" t="s">
        <v>114760</v>
      </c>
      <c r="E48951" t="s">
        <v>34</v>
      </c>
      <c r="F48951" t="s">
        <v>2645</v>
      </c>
      <c r="G48951" t="s">
        <v>2646</v>
      </c>
      <c r="H48951" t="s">
        <v>2647</v>
      </c>
      <c r="I48951" t="s">
        <v>8</v>
      </c>
      <c r="J48951" t="s">
        <v>15</v>
      </c>
      <c r="K48951" t="s">
        <v>8838</v>
      </c>
      <c r="L48951" t="s">
        <v>2355</v>
      </c>
      <c r="M48951" t="s">
        <v>29</v>
      </c>
    </row>
    <row r="48952" spans="1:13" x14ac:dyDescent="0.25">
      <c r="A48952" t="s">
        <v>114761</v>
      </c>
      <c r="B48952" t="s">
        <v>114758</v>
      </c>
      <c r="C48952" t="s">
        <v>114759</v>
      </c>
      <c r="D48952" t="s">
        <v>114760</v>
      </c>
      <c r="E48952" t="s">
        <v>34</v>
      </c>
      <c r="F48952" t="s">
        <v>2645</v>
      </c>
      <c r="G48952" t="s">
        <v>2646</v>
      </c>
      <c r="H48952" t="s">
        <v>2647</v>
      </c>
      <c r="I48952" t="s">
        <v>8</v>
      </c>
      <c r="J48952" t="s">
        <v>15</v>
      </c>
      <c r="K48952" t="s">
        <v>22</v>
      </c>
      <c r="L48952" t="s">
        <v>2355</v>
      </c>
      <c r="M48952" t="s">
        <v>12</v>
      </c>
    </row>
    <row r="48953" spans="1:13" x14ac:dyDescent="0.25">
      <c r="A48953" t="s">
        <v>114762</v>
      </c>
      <c r="B48953" t="s">
        <v>114758</v>
      </c>
      <c r="C48953" t="s">
        <v>114763</v>
      </c>
      <c r="D48953" t="s">
        <v>114760</v>
      </c>
      <c r="E48953" t="s">
        <v>34</v>
      </c>
      <c r="F48953" t="s">
        <v>2645</v>
      </c>
      <c r="G48953" t="s">
        <v>2646</v>
      </c>
      <c r="H48953" t="s">
        <v>2647</v>
      </c>
      <c r="I48953" t="s">
        <v>8</v>
      </c>
      <c r="J48953" t="s">
        <v>15</v>
      </c>
      <c r="K48953" t="s">
        <v>10</v>
      </c>
      <c r="L48953" t="s">
        <v>1372</v>
      </c>
      <c r="M48953" t="s">
        <v>12</v>
      </c>
    </row>
    <row r="48954" spans="1:13" x14ac:dyDescent="0.25">
      <c r="A48954" t="s">
        <v>114764</v>
      </c>
      <c r="B48954" t="s">
        <v>114758</v>
      </c>
      <c r="C48954" t="s">
        <v>114763</v>
      </c>
      <c r="D48954" t="s">
        <v>114760</v>
      </c>
      <c r="E48954" t="s">
        <v>34</v>
      </c>
      <c r="F48954" t="s">
        <v>2645</v>
      </c>
      <c r="G48954" t="s">
        <v>2646</v>
      </c>
      <c r="H48954" t="s">
        <v>2647</v>
      </c>
      <c r="I48954" t="s">
        <v>8</v>
      </c>
      <c r="J48954" t="s">
        <v>15</v>
      </c>
      <c r="K48954" t="s">
        <v>22</v>
      </c>
      <c r="L48954" t="s">
        <v>1372</v>
      </c>
      <c r="M48954" t="s">
        <v>12</v>
      </c>
    </row>
    <row r="48955" spans="1:13" x14ac:dyDescent="0.25">
      <c r="A48955" t="s">
        <v>114765</v>
      </c>
      <c r="B48955" t="s">
        <v>114758</v>
      </c>
      <c r="C48955" t="s">
        <v>114766</v>
      </c>
      <c r="D48955" t="s">
        <v>114760</v>
      </c>
      <c r="E48955" t="s">
        <v>34</v>
      </c>
      <c r="F48955" t="s">
        <v>2645</v>
      </c>
      <c r="G48955" t="s">
        <v>2646</v>
      </c>
      <c r="H48955" t="s">
        <v>2647</v>
      </c>
      <c r="I48955" t="s">
        <v>8</v>
      </c>
      <c r="J48955" t="s">
        <v>15</v>
      </c>
      <c r="K48955" t="s">
        <v>10</v>
      </c>
      <c r="L48955" t="s">
        <v>2815</v>
      </c>
      <c r="M48955" t="s">
        <v>12</v>
      </c>
    </row>
    <row r="48956" spans="1:13" x14ac:dyDescent="0.25">
      <c r="A48956" t="s">
        <v>114767</v>
      </c>
      <c r="B48956" t="s">
        <v>114758</v>
      </c>
      <c r="C48956" t="s">
        <v>114766</v>
      </c>
      <c r="D48956" t="s">
        <v>114760</v>
      </c>
      <c r="E48956" t="s">
        <v>34</v>
      </c>
      <c r="F48956" t="s">
        <v>2645</v>
      </c>
      <c r="G48956" t="s">
        <v>2646</v>
      </c>
      <c r="H48956" t="s">
        <v>2647</v>
      </c>
      <c r="I48956" t="s">
        <v>8</v>
      </c>
      <c r="J48956" t="s">
        <v>15</v>
      </c>
      <c r="K48956" t="s">
        <v>22</v>
      </c>
      <c r="L48956" t="s">
        <v>2815</v>
      </c>
      <c r="M48956" t="s">
        <v>12</v>
      </c>
    </row>
    <row r="48957" spans="1:13" x14ac:dyDescent="0.25">
      <c r="A48957" t="s">
        <v>114768</v>
      </c>
      <c r="B48957" t="s">
        <v>114758</v>
      </c>
      <c r="C48957" t="s">
        <v>114769</v>
      </c>
      <c r="D48957" t="s">
        <v>114760</v>
      </c>
      <c r="E48957" t="s">
        <v>34</v>
      </c>
      <c r="F48957" t="s">
        <v>2645</v>
      </c>
      <c r="G48957" t="s">
        <v>2646</v>
      </c>
      <c r="H48957" t="s">
        <v>2647</v>
      </c>
      <c r="I48957" t="s">
        <v>94</v>
      </c>
      <c r="J48957" t="s">
        <v>15</v>
      </c>
      <c r="K48957" t="s">
        <v>487</v>
      </c>
      <c r="L48957" t="s">
        <v>3459</v>
      </c>
      <c r="M48957" t="s">
        <v>184</v>
      </c>
    </row>
    <row r="48958" spans="1:13" x14ac:dyDescent="0.25">
      <c r="A48958" t="s">
        <v>114770</v>
      </c>
      <c r="B48958" t="s">
        <v>114758</v>
      </c>
      <c r="C48958" t="s">
        <v>114769</v>
      </c>
      <c r="D48958" t="s">
        <v>114760</v>
      </c>
      <c r="E48958" t="s">
        <v>34</v>
      </c>
      <c r="F48958" t="s">
        <v>2645</v>
      </c>
      <c r="G48958" t="s">
        <v>2646</v>
      </c>
      <c r="H48958" t="s">
        <v>2647</v>
      </c>
      <c r="I48958" t="s">
        <v>94</v>
      </c>
      <c r="J48958" t="s">
        <v>15</v>
      </c>
      <c r="K48958" t="s">
        <v>85</v>
      </c>
      <c r="L48958" t="s">
        <v>3459</v>
      </c>
      <c r="M48958" t="s">
        <v>12</v>
      </c>
    </row>
    <row r="48959" spans="1:13" x14ac:dyDescent="0.25">
      <c r="A48959" t="s">
        <v>114771</v>
      </c>
      <c r="B48959" t="s">
        <v>114758</v>
      </c>
      <c r="C48959" t="s">
        <v>114769</v>
      </c>
      <c r="D48959" t="s">
        <v>114760</v>
      </c>
      <c r="E48959" t="s">
        <v>34</v>
      </c>
      <c r="F48959" t="s">
        <v>2645</v>
      </c>
      <c r="G48959" t="s">
        <v>2646</v>
      </c>
      <c r="H48959" t="s">
        <v>2647</v>
      </c>
      <c r="I48959" t="s">
        <v>94</v>
      </c>
      <c r="J48959" t="s">
        <v>15</v>
      </c>
      <c r="K48959" t="s">
        <v>102</v>
      </c>
      <c r="L48959" t="s">
        <v>3459</v>
      </c>
      <c r="M48959" t="s">
        <v>29</v>
      </c>
    </row>
    <row r="48960" spans="1:13" x14ac:dyDescent="0.25">
      <c r="A48960" t="s">
        <v>114772</v>
      </c>
      <c r="B48960" t="s">
        <v>114758</v>
      </c>
      <c r="C48960" t="s">
        <v>114769</v>
      </c>
      <c r="D48960" t="s">
        <v>114760</v>
      </c>
      <c r="E48960" t="s">
        <v>34</v>
      </c>
      <c r="F48960" t="s">
        <v>2645</v>
      </c>
      <c r="G48960" t="s">
        <v>2646</v>
      </c>
      <c r="H48960" t="s">
        <v>2647</v>
      </c>
      <c r="I48960" t="s">
        <v>94</v>
      </c>
      <c r="J48960" t="s">
        <v>15</v>
      </c>
      <c r="K48960" t="s">
        <v>104</v>
      </c>
      <c r="L48960" t="s">
        <v>3459</v>
      </c>
      <c r="M48960" t="s">
        <v>29</v>
      </c>
    </row>
    <row r="48961" spans="1:13" x14ac:dyDescent="0.25">
      <c r="A48961" t="s">
        <v>114773</v>
      </c>
      <c r="B48961" t="s">
        <v>114758</v>
      </c>
      <c r="C48961" t="s">
        <v>114774</v>
      </c>
      <c r="D48961" t="s">
        <v>114760</v>
      </c>
      <c r="E48961" t="s">
        <v>34</v>
      </c>
      <c r="F48961" t="s">
        <v>2645</v>
      </c>
      <c r="G48961" t="s">
        <v>2646</v>
      </c>
      <c r="H48961" t="s">
        <v>2647</v>
      </c>
      <c r="I48961" t="s">
        <v>8</v>
      </c>
      <c r="J48961" t="s">
        <v>15</v>
      </c>
      <c r="K48961" t="s">
        <v>85</v>
      </c>
      <c r="L48961" t="s">
        <v>48336</v>
      </c>
      <c r="M48961" t="s">
        <v>12</v>
      </c>
    </row>
    <row r="48962" spans="1:13" x14ac:dyDescent="0.25">
      <c r="A48962" t="s">
        <v>114775</v>
      </c>
      <c r="B48962" t="s">
        <v>114758</v>
      </c>
      <c r="C48962" t="s">
        <v>114776</v>
      </c>
      <c r="D48962" t="s">
        <v>114760</v>
      </c>
      <c r="E48962" t="s">
        <v>34</v>
      </c>
      <c r="F48962" t="s">
        <v>2645</v>
      </c>
      <c r="G48962" t="s">
        <v>2646</v>
      </c>
      <c r="H48962" t="s">
        <v>2647</v>
      </c>
      <c r="I48962" t="s">
        <v>8</v>
      </c>
      <c r="J48962" t="s">
        <v>15</v>
      </c>
      <c r="K48962" t="s">
        <v>570</v>
      </c>
      <c r="L48962" t="s">
        <v>441</v>
      </c>
      <c r="M48962" t="s">
        <v>29</v>
      </c>
    </row>
    <row r="48963" spans="1:13" x14ac:dyDescent="0.25">
      <c r="A48963" t="s">
        <v>114777</v>
      </c>
      <c r="B48963" t="s">
        <v>114758</v>
      </c>
      <c r="C48963" t="s">
        <v>114776</v>
      </c>
      <c r="D48963" t="s">
        <v>114760</v>
      </c>
      <c r="E48963" t="s">
        <v>34</v>
      </c>
      <c r="F48963" t="s">
        <v>2645</v>
      </c>
      <c r="G48963" t="s">
        <v>2646</v>
      </c>
      <c r="H48963" t="s">
        <v>2647</v>
      </c>
      <c r="I48963" t="s">
        <v>8</v>
      </c>
      <c r="J48963" t="s">
        <v>15</v>
      </c>
      <c r="K48963" t="s">
        <v>80</v>
      </c>
      <c r="L48963" t="s">
        <v>441</v>
      </c>
      <c r="M48963" t="s">
        <v>29</v>
      </c>
    </row>
    <row r="48964" spans="1:13" x14ac:dyDescent="0.25">
      <c r="A48964" t="s">
        <v>114778</v>
      </c>
      <c r="B48964" t="s">
        <v>114758</v>
      </c>
      <c r="C48964" t="s">
        <v>114776</v>
      </c>
      <c r="D48964" t="s">
        <v>114760</v>
      </c>
      <c r="E48964" t="s">
        <v>34</v>
      </c>
      <c r="F48964" t="s">
        <v>2645</v>
      </c>
      <c r="G48964" t="s">
        <v>2646</v>
      </c>
      <c r="H48964" t="s">
        <v>2647</v>
      </c>
      <c r="I48964" t="s">
        <v>8</v>
      </c>
      <c r="J48964" t="s">
        <v>15</v>
      </c>
      <c r="K48964" t="s">
        <v>85</v>
      </c>
      <c r="L48964" t="s">
        <v>441</v>
      </c>
      <c r="M48964" t="s">
        <v>12</v>
      </c>
    </row>
    <row r="48965" spans="1:13" x14ac:dyDescent="0.25">
      <c r="A48965" t="s">
        <v>114779</v>
      </c>
      <c r="B48965" t="s">
        <v>114758</v>
      </c>
      <c r="C48965" t="s">
        <v>114776</v>
      </c>
      <c r="D48965" t="s">
        <v>114760</v>
      </c>
      <c r="E48965" t="s">
        <v>34</v>
      </c>
      <c r="F48965" t="s">
        <v>2645</v>
      </c>
      <c r="G48965" t="s">
        <v>2646</v>
      </c>
      <c r="H48965" t="s">
        <v>2647</v>
      </c>
      <c r="I48965" t="s">
        <v>8</v>
      </c>
      <c r="J48965" t="s">
        <v>15</v>
      </c>
      <c r="K48965" t="s">
        <v>22</v>
      </c>
      <c r="L48965" t="s">
        <v>441</v>
      </c>
      <c r="M48965" t="s">
        <v>12</v>
      </c>
    </row>
    <row r="48966" spans="1:13" x14ac:dyDescent="0.25">
      <c r="A48966" t="s">
        <v>114780</v>
      </c>
      <c r="B48966" t="s">
        <v>114758</v>
      </c>
      <c r="C48966" t="s">
        <v>114781</v>
      </c>
      <c r="D48966" t="s">
        <v>114760</v>
      </c>
      <c r="E48966" t="s">
        <v>34</v>
      </c>
      <c r="F48966" t="s">
        <v>2645</v>
      </c>
      <c r="G48966" t="s">
        <v>2646</v>
      </c>
      <c r="H48966" t="s">
        <v>2647</v>
      </c>
      <c r="I48966" t="s">
        <v>8</v>
      </c>
      <c r="J48966" t="s">
        <v>15</v>
      </c>
      <c r="K48966" t="s">
        <v>1395</v>
      </c>
      <c r="L48966" t="s">
        <v>4165</v>
      </c>
      <c r="M48966" t="s">
        <v>12</v>
      </c>
    </row>
    <row r="48967" spans="1:13" x14ac:dyDescent="0.25">
      <c r="A48967" t="s">
        <v>114782</v>
      </c>
      <c r="B48967" t="s">
        <v>114758</v>
      </c>
      <c r="C48967" t="s">
        <v>114781</v>
      </c>
      <c r="D48967" t="s">
        <v>114760</v>
      </c>
      <c r="E48967" t="s">
        <v>34</v>
      </c>
      <c r="F48967" t="s">
        <v>2645</v>
      </c>
      <c r="G48967" t="s">
        <v>2646</v>
      </c>
      <c r="H48967" t="s">
        <v>2647</v>
      </c>
      <c r="I48967" t="s">
        <v>8</v>
      </c>
      <c r="J48967" t="s">
        <v>15</v>
      </c>
      <c r="K48967" t="s">
        <v>6852</v>
      </c>
      <c r="L48967" t="s">
        <v>4165</v>
      </c>
      <c r="M48967" t="s">
        <v>29</v>
      </c>
    </row>
    <row r="48968" spans="1:13" x14ac:dyDescent="0.25">
      <c r="A48968" t="s">
        <v>114783</v>
      </c>
      <c r="B48968" t="s">
        <v>114758</v>
      </c>
      <c r="C48968" t="s">
        <v>114781</v>
      </c>
      <c r="D48968" t="s">
        <v>114760</v>
      </c>
      <c r="E48968" t="s">
        <v>34</v>
      </c>
      <c r="F48968" t="s">
        <v>2645</v>
      </c>
      <c r="G48968" t="s">
        <v>2646</v>
      </c>
      <c r="H48968" t="s">
        <v>2647</v>
      </c>
      <c r="I48968" t="s">
        <v>8</v>
      </c>
      <c r="J48968" t="s">
        <v>15</v>
      </c>
      <c r="K48968" t="s">
        <v>19326</v>
      </c>
      <c r="L48968" t="s">
        <v>4165</v>
      </c>
      <c r="M48968" t="s">
        <v>29</v>
      </c>
    </row>
    <row r="48969" spans="1:13" x14ac:dyDescent="0.25">
      <c r="A48969" t="s">
        <v>114784</v>
      </c>
      <c r="B48969" t="s">
        <v>114785</v>
      </c>
      <c r="C48969" t="s">
        <v>114786</v>
      </c>
      <c r="D48969" t="s">
        <v>114787</v>
      </c>
      <c r="E48969" t="s">
        <v>355</v>
      </c>
      <c r="F48969" t="s">
        <v>114788</v>
      </c>
      <c r="G48969" t="s">
        <v>114789</v>
      </c>
      <c r="H48969" t="s">
        <v>114790</v>
      </c>
      <c r="I48969" t="s">
        <v>8</v>
      </c>
      <c r="J48969" t="s">
        <v>15</v>
      </c>
      <c r="L48969" t="s">
        <v>2355</v>
      </c>
    </row>
    <row r="48970" spans="1:13" x14ac:dyDescent="0.25">
      <c r="A48970" t="s">
        <v>114791</v>
      </c>
      <c r="B48970" t="s">
        <v>114785</v>
      </c>
      <c r="C48970" t="s">
        <v>114792</v>
      </c>
      <c r="D48970" t="s">
        <v>114787</v>
      </c>
      <c r="E48970" t="s">
        <v>355</v>
      </c>
      <c r="F48970" t="s">
        <v>114788</v>
      </c>
      <c r="G48970" t="s">
        <v>114789</v>
      </c>
      <c r="H48970" t="s">
        <v>114790</v>
      </c>
      <c r="I48970" t="s">
        <v>8</v>
      </c>
      <c r="J48970" t="s">
        <v>15</v>
      </c>
      <c r="L48970" t="s">
        <v>1799</v>
      </c>
    </row>
    <row r="48971" spans="1:13" x14ac:dyDescent="0.25">
      <c r="A48971" t="s">
        <v>114793</v>
      </c>
      <c r="B48971" t="s">
        <v>114785</v>
      </c>
      <c r="C48971" t="s">
        <v>114794</v>
      </c>
      <c r="D48971" t="s">
        <v>114787</v>
      </c>
      <c r="E48971" t="s">
        <v>355</v>
      </c>
      <c r="F48971" t="s">
        <v>114788</v>
      </c>
      <c r="G48971" t="s">
        <v>114789</v>
      </c>
      <c r="H48971" t="s">
        <v>114790</v>
      </c>
      <c r="I48971" t="s">
        <v>8</v>
      </c>
      <c r="J48971" t="s">
        <v>15</v>
      </c>
      <c r="L48971" t="s">
        <v>3084</v>
      </c>
    </row>
    <row r="48972" spans="1:13" x14ac:dyDescent="0.25">
      <c r="A48972" t="s">
        <v>114795</v>
      </c>
      <c r="B48972" t="s">
        <v>114785</v>
      </c>
      <c r="C48972" t="s">
        <v>114796</v>
      </c>
      <c r="D48972" t="s">
        <v>114787</v>
      </c>
      <c r="E48972" t="s">
        <v>355</v>
      </c>
      <c r="F48972" t="s">
        <v>114788</v>
      </c>
      <c r="G48972" t="s">
        <v>114789</v>
      </c>
      <c r="H48972" t="s">
        <v>114790</v>
      </c>
      <c r="I48972" t="s">
        <v>8</v>
      </c>
      <c r="J48972" t="s">
        <v>15</v>
      </c>
      <c r="L48972" t="s">
        <v>4779</v>
      </c>
    </row>
    <row r="48973" spans="1:13" x14ac:dyDescent="0.25">
      <c r="A48973" t="s">
        <v>114797</v>
      </c>
      <c r="B48973" t="s">
        <v>114785</v>
      </c>
      <c r="C48973" t="s">
        <v>114798</v>
      </c>
      <c r="D48973" t="s">
        <v>114787</v>
      </c>
      <c r="E48973" t="s">
        <v>355</v>
      </c>
      <c r="F48973" t="s">
        <v>114788</v>
      </c>
      <c r="G48973" t="s">
        <v>114789</v>
      </c>
      <c r="H48973" t="s">
        <v>114790</v>
      </c>
      <c r="I48973" t="s">
        <v>8</v>
      </c>
      <c r="J48973" t="s">
        <v>15</v>
      </c>
      <c r="L48973" t="s">
        <v>1600</v>
      </c>
    </row>
    <row r="48974" spans="1:13" x14ac:dyDescent="0.25">
      <c r="A48974" t="s">
        <v>114799</v>
      </c>
      <c r="B48974" t="s">
        <v>114785</v>
      </c>
      <c r="C48974" t="s">
        <v>114800</v>
      </c>
      <c r="D48974" t="s">
        <v>114787</v>
      </c>
      <c r="E48974" t="s">
        <v>355</v>
      </c>
      <c r="F48974" t="s">
        <v>114788</v>
      </c>
      <c r="G48974" t="s">
        <v>114789</v>
      </c>
      <c r="H48974" t="s">
        <v>114790</v>
      </c>
      <c r="I48974" t="s">
        <v>8</v>
      </c>
      <c r="J48974" t="s">
        <v>15</v>
      </c>
      <c r="L48974" t="s">
        <v>124</v>
      </c>
    </row>
    <row r="48975" spans="1:13" x14ac:dyDescent="0.25">
      <c r="A48975" t="s">
        <v>114801</v>
      </c>
      <c r="B48975" t="s">
        <v>114802</v>
      </c>
      <c r="C48975" t="s">
        <v>114803</v>
      </c>
      <c r="D48975" t="s">
        <v>114804</v>
      </c>
      <c r="E48975" t="s">
        <v>1557</v>
      </c>
      <c r="F48975" t="s">
        <v>114805</v>
      </c>
      <c r="G48975" t="s">
        <v>114806</v>
      </c>
      <c r="H48975" t="s">
        <v>114807</v>
      </c>
      <c r="I48975" t="s">
        <v>94</v>
      </c>
      <c r="J48975" t="s">
        <v>9</v>
      </c>
      <c r="K48975" t="s">
        <v>487</v>
      </c>
      <c r="L48975" t="s">
        <v>2537</v>
      </c>
      <c r="M48975" t="s">
        <v>184</v>
      </c>
    </row>
    <row r="48976" spans="1:13" x14ac:dyDescent="0.25">
      <c r="A48976" t="s">
        <v>114808</v>
      </c>
      <c r="B48976" t="s">
        <v>114802</v>
      </c>
      <c r="C48976" t="s">
        <v>114803</v>
      </c>
      <c r="D48976" t="s">
        <v>114804</v>
      </c>
      <c r="E48976" t="s">
        <v>1557</v>
      </c>
      <c r="F48976" t="s">
        <v>114805</v>
      </c>
      <c r="G48976" t="s">
        <v>114806</v>
      </c>
      <c r="H48976" t="s">
        <v>114807</v>
      </c>
      <c r="I48976" t="s">
        <v>94</v>
      </c>
      <c r="J48976" t="s">
        <v>9</v>
      </c>
      <c r="K48976" t="s">
        <v>10</v>
      </c>
      <c r="L48976" t="s">
        <v>2537</v>
      </c>
      <c r="M48976" t="s">
        <v>12</v>
      </c>
    </row>
    <row r="48977" spans="1:13" x14ac:dyDescent="0.25">
      <c r="A48977" t="s">
        <v>114809</v>
      </c>
      <c r="B48977" t="s">
        <v>114802</v>
      </c>
      <c r="C48977" t="s">
        <v>114803</v>
      </c>
      <c r="D48977" t="s">
        <v>114804</v>
      </c>
      <c r="E48977" t="s">
        <v>1557</v>
      </c>
      <c r="F48977" t="s">
        <v>114805</v>
      </c>
      <c r="G48977" t="s">
        <v>114806</v>
      </c>
      <c r="H48977" t="s">
        <v>114807</v>
      </c>
      <c r="I48977" t="s">
        <v>94</v>
      </c>
      <c r="J48977" t="s">
        <v>9</v>
      </c>
      <c r="K48977" t="s">
        <v>22</v>
      </c>
      <c r="L48977" t="s">
        <v>2537</v>
      </c>
      <c r="M48977" t="s">
        <v>12</v>
      </c>
    </row>
    <row r="48978" spans="1:13" x14ac:dyDescent="0.25">
      <c r="A48978" t="s">
        <v>114810</v>
      </c>
      <c r="B48978" t="s">
        <v>114802</v>
      </c>
      <c r="C48978" t="s">
        <v>114803</v>
      </c>
      <c r="D48978" t="s">
        <v>114804</v>
      </c>
      <c r="E48978" t="s">
        <v>1557</v>
      </c>
      <c r="F48978" t="s">
        <v>114805</v>
      </c>
      <c r="G48978" t="s">
        <v>114806</v>
      </c>
      <c r="H48978" t="s">
        <v>114807</v>
      </c>
      <c r="I48978" t="s">
        <v>94</v>
      </c>
      <c r="J48978" t="s">
        <v>9</v>
      </c>
      <c r="K48978" t="s">
        <v>2871</v>
      </c>
      <c r="L48978" t="s">
        <v>2537</v>
      </c>
      <c r="M48978" t="s">
        <v>29</v>
      </c>
    </row>
    <row r="48979" spans="1:13" x14ac:dyDescent="0.25">
      <c r="A48979" t="s">
        <v>114811</v>
      </c>
      <c r="B48979" t="s">
        <v>114802</v>
      </c>
      <c r="C48979" t="s">
        <v>114803</v>
      </c>
      <c r="D48979" t="s">
        <v>114804</v>
      </c>
      <c r="E48979" t="s">
        <v>1557</v>
      </c>
      <c r="F48979" t="s">
        <v>114805</v>
      </c>
      <c r="G48979" t="s">
        <v>114806</v>
      </c>
      <c r="H48979" t="s">
        <v>114807</v>
      </c>
      <c r="I48979" t="s">
        <v>94</v>
      </c>
      <c r="J48979" t="s">
        <v>9</v>
      </c>
      <c r="K48979" t="s">
        <v>102</v>
      </c>
      <c r="L48979" t="s">
        <v>2537</v>
      </c>
      <c r="M48979" t="s">
        <v>29</v>
      </c>
    </row>
    <row r="48980" spans="1:13" x14ac:dyDescent="0.25">
      <c r="A48980" t="s">
        <v>114812</v>
      </c>
      <c r="B48980" t="s">
        <v>114802</v>
      </c>
      <c r="C48980" t="s">
        <v>114803</v>
      </c>
      <c r="D48980" t="s">
        <v>114804</v>
      </c>
      <c r="E48980" t="s">
        <v>1557</v>
      </c>
      <c r="F48980" t="s">
        <v>114805</v>
      </c>
      <c r="G48980" t="s">
        <v>114806</v>
      </c>
      <c r="H48980" t="s">
        <v>114807</v>
      </c>
      <c r="I48980" t="s">
        <v>94</v>
      </c>
      <c r="J48980" t="s">
        <v>9</v>
      </c>
      <c r="K48980" t="s">
        <v>104</v>
      </c>
      <c r="L48980" t="s">
        <v>2537</v>
      </c>
      <c r="M48980" t="s">
        <v>29</v>
      </c>
    </row>
    <row r="48981" spans="1:13" x14ac:dyDescent="0.25">
      <c r="A48981" t="s">
        <v>114813</v>
      </c>
      <c r="B48981" t="s">
        <v>114802</v>
      </c>
      <c r="C48981" t="s">
        <v>114814</v>
      </c>
      <c r="D48981" t="s">
        <v>114804</v>
      </c>
      <c r="E48981" t="s">
        <v>1557</v>
      </c>
      <c r="F48981" t="s">
        <v>114805</v>
      </c>
      <c r="G48981" t="s">
        <v>114806</v>
      </c>
      <c r="H48981" t="s">
        <v>114807</v>
      </c>
      <c r="I48981" t="s">
        <v>8</v>
      </c>
      <c r="J48981" t="s">
        <v>9</v>
      </c>
      <c r="K48981" t="s">
        <v>10</v>
      </c>
      <c r="L48981" t="s">
        <v>316</v>
      </c>
      <c r="M48981" t="s">
        <v>12</v>
      </c>
    </row>
    <row r="48982" spans="1:13" x14ac:dyDescent="0.25">
      <c r="A48982" t="s">
        <v>114815</v>
      </c>
      <c r="B48982" t="s">
        <v>114802</v>
      </c>
      <c r="C48982" t="s">
        <v>114814</v>
      </c>
      <c r="D48982" t="s">
        <v>114804</v>
      </c>
      <c r="E48982" t="s">
        <v>1557</v>
      </c>
      <c r="F48982" t="s">
        <v>114805</v>
      </c>
      <c r="G48982" t="s">
        <v>114806</v>
      </c>
      <c r="H48982" t="s">
        <v>114807</v>
      </c>
      <c r="I48982" t="s">
        <v>8</v>
      </c>
      <c r="J48982" t="s">
        <v>9</v>
      </c>
      <c r="K48982" t="s">
        <v>22</v>
      </c>
      <c r="L48982" t="s">
        <v>316</v>
      </c>
      <c r="M48982" t="s">
        <v>12</v>
      </c>
    </row>
    <row r="48983" spans="1:13" x14ac:dyDescent="0.25">
      <c r="A48983" t="s">
        <v>114816</v>
      </c>
      <c r="B48983" t="s">
        <v>114802</v>
      </c>
      <c r="C48983" t="s">
        <v>114814</v>
      </c>
      <c r="D48983" t="s">
        <v>114804</v>
      </c>
      <c r="E48983" t="s">
        <v>1557</v>
      </c>
      <c r="F48983" t="s">
        <v>114805</v>
      </c>
      <c r="G48983" t="s">
        <v>114806</v>
      </c>
      <c r="H48983" t="s">
        <v>114807</v>
      </c>
      <c r="I48983" t="s">
        <v>8</v>
      </c>
      <c r="J48983" t="s">
        <v>9</v>
      </c>
      <c r="K48983" t="s">
        <v>120</v>
      </c>
      <c r="L48983" t="s">
        <v>316</v>
      </c>
      <c r="M48983" t="s">
        <v>12</v>
      </c>
    </row>
    <row r="48984" spans="1:13" x14ac:dyDescent="0.25">
      <c r="A48984" t="s">
        <v>114817</v>
      </c>
      <c r="B48984" t="s">
        <v>114802</v>
      </c>
      <c r="C48984" t="s">
        <v>114814</v>
      </c>
      <c r="D48984" t="s">
        <v>114804</v>
      </c>
      <c r="E48984" t="s">
        <v>1557</v>
      </c>
      <c r="F48984" t="s">
        <v>114805</v>
      </c>
      <c r="G48984" t="s">
        <v>114806</v>
      </c>
      <c r="H48984" t="s">
        <v>114807</v>
      </c>
      <c r="I48984" t="s">
        <v>8</v>
      </c>
      <c r="J48984" t="s">
        <v>9</v>
      </c>
      <c r="K48984" t="s">
        <v>18099</v>
      </c>
      <c r="L48984" t="s">
        <v>316</v>
      </c>
      <c r="M48984" t="s">
        <v>19</v>
      </c>
    </row>
    <row r="48985" spans="1:13" x14ac:dyDescent="0.25">
      <c r="A48985" t="s">
        <v>114818</v>
      </c>
      <c r="B48985" t="s">
        <v>114802</v>
      </c>
      <c r="C48985" t="s">
        <v>114819</v>
      </c>
      <c r="D48985" t="s">
        <v>114804</v>
      </c>
      <c r="E48985" t="s">
        <v>1557</v>
      </c>
      <c r="F48985" t="s">
        <v>114805</v>
      </c>
      <c r="G48985" t="s">
        <v>114806</v>
      </c>
      <c r="H48985" t="s">
        <v>114807</v>
      </c>
      <c r="I48985" t="s">
        <v>94</v>
      </c>
      <c r="J48985" t="s">
        <v>9</v>
      </c>
      <c r="K48985" t="s">
        <v>487</v>
      </c>
      <c r="L48985" t="s">
        <v>135</v>
      </c>
      <c r="M48985" t="s">
        <v>184</v>
      </c>
    </row>
    <row r="48986" spans="1:13" x14ac:dyDescent="0.25">
      <c r="A48986" t="s">
        <v>114820</v>
      </c>
      <c r="B48986" t="s">
        <v>114802</v>
      </c>
      <c r="C48986" t="s">
        <v>114819</v>
      </c>
      <c r="D48986" t="s">
        <v>114804</v>
      </c>
      <c r="E48986" t="s">
        <v>1557</v>
      </c>
      <c r="F48986" t="s">
        <v>114805</v>
      </c>
      <c r="G48986" t="s">
        <v>114806</v>
      </c>
      <c r="H48986" t="s">
        <v>114807</v>
      </c>
      <c r="I48986" t="s">
        <v>94</v>
      </c>
      <c r="J48986" t="s">
        <v>9</v>
      </c>
      <c r="K48986" t="s">
        <v>18096</v>
      </c>
      <c r="L48986" t="s">
        <v>135</v>
      </c>
      <c r="M48986" t="s">
        <v>29</v>
      </c>
    </row>
    <row r="48987" spans="1:13" x14ac:dyDescent="0.25">
      <c r="A48987" t="s">
        <v>114821</v>
      </c>
      <c r="B48987" t="s">
        <v>114802</v>
      </c>
      <c r="C48987" t="s">
        <v>114819</v>
      </c>
      <c r="D48987" t="s">
        <v>114804</v>
      </c>
      <c r="E48987" t="s">
        <v>1557</v>
      </c>
      <c r="F48987" t="s">
        <v>114805</v>
      </c>
      <c r="G48987" t="s">
        <v>114806</v>
      </c>
      <c r="H48987" t="s">
        <v>114807</v>
      </c>
      <c r="I48987" t="s">
        <v>94</v>
      </c>
      <c r="J48987" t="s">
        <v>9</v>
      </c>
      <c r="K48987" t="s">
        <v>10</v>
      </c>
      <c r="L48987" t="s">
        <v>135</v>
      </c>
      <c r="M48987" t="s">
        <v>12</v>
      </c>
    </row>
    <row r="48988" spans="1:13" x14ac:dyDescent="0.25">
      <c r="A48988" t="s">
        <v>114822</v>
      </c>
      <c r="B48988" t="s">
        <v>114802</v>
      </c>
      <c r="C48988" t="s">
        <v>114819</v>
      </c>
      <c r="D48988" t="s">
        <v>114804</v>
      </c>
      <c r="E48988" t="s">
        <v>1557</v>
      </c>
      <c r="F48988" t="s">
        <v>114805</v>
      </c>
      <c r="G48988" t="s">
        <v>114806</v>
      </c>
      <c r="H48988" t="s">
        <v>114807</v>
      </c>
      <c r="I48988" t="s">
        <v>94</v>
      </c>
      <c r="J48988" t="s">
        <v>9</v>
      </c>
      <c r="K48988" t="s">
        <v>22</v>
      </c>
      <c r="L48988" t="s">
        <v>135</v>
      </c>
      <c r="M48988" t="s">
        <v>12</v>
      </c>
    </row>
    <row r="48989" spans="1:13" x14ac:dyDescent="0.25">
      <c r="A48989" t="s">
        <v>114823</v>
      </c>
      <c r="B48989" t="s">
        <v>114802</v>
      </c>
      <c r="C48989" t="s">
        <v>114819</v>
      </c>
      <c r="D48989" t="s">
        <v>114804</v>
      </c>
      <c r="E48989" t="s">
        <v>1557</v>
      </c>
      <c r="F48989" t="s">
        <v>114805</v>
      </c>
      <c r="G48989" t="s">
        <v>114806</v>
      </c>
      <c r="H48989" t="s">
        <v>114807</v>
      </c>
      <c r="I48989" t="s">
        <v>94</v>
      </c>
      <c r="J48989" t="s">
        <v>9</v>
      </c>
      <c r="K48989" t="s">
        <v>102</v>
      </c>
      <c r="L48989" t="s">
        <v>135</v>
      </c>
      <c r="M48989" t="s">
        <v>29</v>
      </c>
    </row>
    <row r="48990" spans="1:13" x14ac:dyDescent="0.25">
      <c r="A48990" t="s">
        <v>114824</v>
      </c>
      <c r="B48990" t="s">
        <v>114802</v>
      </c>
      <c r="C48990" t="s">
        <v>114819</v>
      </c>
      <c r="D48990" t="s">
        <v>114804</v>
      </c>
      <c r="E48990" t="s">
        <v>1557</v>
      </c>
      <c r="F48990" t="s">
        <v>114805</v>
      </c>
      <c r="G48990" t="s">
        <v>114806</v>
      </c>
      <c r="H48990" t="s">
        <v>114807</v>
      </c>
      <c r="I48990" t="s">
        <v>94</v>
      </c>
      <c r="J48990" t="s">
        <v>9</v>
      </c>
      <c r="K48990" t="s">
        <v>104</v>
      </c>
      <c r="L48990" t="s">
        <v>135</v>
      </c>
      <c r="M48990" t="s">
        <v>29</v>
      </c>
    </row>
    <row r="48991" spans="1:13" x14ac:dyDescent="0.25">
      <c r="A48991" t="s">
        <v>114825</v>
      </c>
      <c r="B48991" t="s">
        <v>114802</v>
      </c>
      <c r="C48991" t="s">
        <v>114826</v>
      </c>
      <c r="D48991" t="s">
        <v>114804</v>
      </c>
      <c r="E48991" t="s">
        <v>1557</v>
      </c>
      <c r="F48991" t="s">
        <v>114805</v>
      </c>
      <c r="G48991" t="s">
        <v>114806</v>
      </c>
      <c r="H48991" t="s">
        <v>114807</v>
      </c>
      <c r="I48991" t="s">
        <v>8</v>
      </c>
      <c r="J48991" t="s">
        <v>9</v>
      </c>
      <c r="K48991" t="s">
        <v>10</v>
      </c>
      <c r="L48991" t="s">
        <v>148</v>
      </c>
      <c r="M48991" t="s">
        <v>12</v>
      </c>
    </row>
    <row r="48992" spans="1:13" x14ac:dyDescent="0.25">
      <c r="A48992" t="s">
        <v>114827</v>
      </c>
      <c r="B48992" t="s">
        <v>114802</v>
      </c>
      <c r="C48992" t="s">
        <v>114826</v>
      </c>
      <c r="D48992" t="s">
        <v>114804</v>
      </c>
      <c r="E48992" t="s">
        <v>1557</v>
      </c>
      <c r="F48992" t="s">
        <v>114805</v>
      </c>
      <c r="G48992" t="s">
        <v>114806</v>
      </c>
      <c r="H48992" t="s">
        <v>114807</v>
      </c>
      <c r="I48992" t="s">
        <v>8</v>
      </c>
      <c r="J48992" t="s">
        <v>9</v>
      </c>
      <c r="K48992" t="s">
        <v>22</v>
      </c>
      <c r="L48992" t="s">
        <v>148</v>
      </c>
      <c r="M48992" t="s">
        <v>12</v>
      </c>
    </row>
    <row r="48993" spans="1:13" x14ac:dyDescent="0.25">
      <c r="A48993" t="s">
        <v>114828</v>
      </c>
      <c r="B48993" t="s">
        <v>114802</v>
      </c>
      <c r="C48993" t="s">
        <v>114829</v>
      </c>
      <c r="D48993" t="s">
        <v>114804</v>
      </c>
      <c r="E48993" t="s">
        <v>1557</v>
      </c>
      <c r="F48993" t="s">
        <v>114805</v>
      </c>
      <c r="G48993" t="s">
        <v>114806</v>
      </c>
      <c r="H48993" t="s">
        <v>114807</v>
      </c>
      <c r="I48993" t="s">
        <v>8</v>
      </c>
      <c r="J48993" t="s">
        <v>9</v>
      </c>
      <c r="K48993" t="s">
        <v>10</v>
      </c>
      <c r="L48993" t="s">
        <v>4424</v>
      </c>
      <c r="M48993" t="s">
        <v>12</v>
      </c>
    </row>
    <row r="48994" spans="1:13" x14ac:dyDescent="0.25">
      <c r="A48994" t="s">
        <v>114830</v>
      </c>
      <c r="B48994" t="s">
        <v>114802</v>
      </c>
      <c r="C48994" t="s">
        <v>114829</v>
      </c>
      <c r="D48994" t="s">
        <v>114804</v>
      </c>
      <c r="E48994" t="s">
        <v>1557</v>
      </c>
      <c r="F48994" t="s">
        <v>114805</v>
      </c>
      <c r="G48994" t="s">
        <v>114806</v>
      </c>
      <c r="H48994" t="s">
        <v>114807</v>
      </c>
      <c r="I48994" t="s">
        <v>8</v>
      </c>
      <c r="J48994" t="s">
        <v>9</v>
      </c>
      <c r="K48994" t="s">
        <v>22</v>
      </c>
      <c r="L48994" t="s">
        <v>4424</v>
      </c>
      <c r="M48994" t="s">
        <v>12</v>
      </c>
    </row>
    <row r="48995" spans="1:13" x14ac:dyDescent="0.25">
      <c r="A48995" t="s">
        <v>114831</v>
      </c>
      <c r="B48995" t="s">
        <v>114802</v>
      </c>
      <c r="C48995" t="s">
        <v>114829</v>
      </c>
      <c r="D48995" t="s">
        <v>114804</v>
      </c>
      <c r="E48995" t="s">
        <v>1557</v>
      </c>
      <c r="F48995" t="s">
        <v>114805</v>
      </c>
      <c r="G48995" t="s">
        <v>114806</v>
      </c>
      <c r="H48995" t="s">
        <v>114807</v>
      </c>
      <c r="I48995" t="s">
        <v>8</v>
      </c>
      <c r="J48995" t="s">
        <v>9</v>
      </c>
      <c r="K48995" t="s">
        <v>104</v>
      </c>
      <c r="L48995" t="s">
        <v>4424</v>
      </c>
      <c r="M48995" t="s">
        <v>29</v>
      </c>
    </row>
    <row r="48996" spans="1:13" x14ac:dyDescent="0.25">
      <c r="A48996" t="s">
        <v>114832</v>
      </c>
      <c r="B48996" t="s">
        <v>114802</v>
      </c>
      <c r="C48996" t="s">
        <v>114833</v>
      </c>
      <c r="D48996" t="s">
        <v>114804</v>
      </c>
      <c r="E48996" t="s">
        <v>1557</v>
      </c>
      <c r="F48996" t="s">
        <v>114805</v>
      </c>
      <c r="G48996" t="s">
        <v>114806</v>
      </c>
      <c r="H48996" t="s">
        <v>114807</v>
      </c>
      <c r="I48996" t="s">
        <v>94</v>
      </c>
      <c r="J48996" t="s">
        <v>9</v>
      </c>
      <c r="K48996" t="s">
        <v>22</v>
      </c>
      <c r="L48996" t="s">
        <v>4462</v>
      </c>
      <c r="M48996" t="s">
        <v>12</v>
      </c>
    </row>
    <row r="48997" spans="1:13" x14ac:dyDescent="0.25">
      <c r="A48997" t="s">
        <v>114834</v>
      </c>
      <c r="B48997" t="s">
        <v>114802</v>
      </c>
      <c r="C48997" t="s">
        <v>114833</v>
      </c>
      <c r="D48997" t="s">
        <v>114804</v>
      </c>
      <c r="E48997" t="s">
        <v>1557</v>
      </c>
      <c r="F48997" t="s">
        <v>114805</v>
      </c>
      <c r="G48997" t="s">
        <v>114806</v>
      </c>
      <c r="H48997" t="s">
        <v>114807</v>
      </c>
      <c r="I48997" t="s">
        <v>94</v>
      </c>
      <c r="J48997" t="s">
        <v>9</v>
      </c>
      <c r="K48997" t="s">
        <v>1470</v>
      </c>
      <c r="L48997" t="s">
        <v>4462</v>
      </c>
      <c r="M48997" t="s">
        <v>29</v>
      </c>
    </row>
    <row r="48998" spans="1:13" x14ac:dyDescent="0.25">
      <c r="A48998" t="s">
        <v>114835</v>
      </c>
      <c r="B48998" t="s">
        <v>114802</v>
      </c>
      <c r="C48998" t="s">
        <v>114836</v>
      </c>
      <c r="D48998" t="s">
        <v>114804</v>
      </c>
      <c r="E48998" t="s">
        <v>1557</v>
      </c>
      <c r="F48998" t="s">
        <v>114805</v>
      </c>
      <c r="G48998" t="s">
        <v>114806</v>
      </c>
      <c r="H48998" t="s">
        <v>114807</v>
      </c>
      <c r="I48998" t="s">
        <v>8</v>
      </c>
      <c r="J48998" t="s">
        <v>9</v>
      </c>
      <c r="L48998" t="s">
        <v>1288</v>
      </c>
    </row>
    <row r="48999" spans="1:13" x14ac:dyDescent="0.25">
      <c r="A48999" t="s">
        <v>114837</v>
      </c>
      <c r="B48999" t="s">
        <v>114838</v>
      </c>
      <c r="C48999" t="s">
        <v>114839</v>
      </c>
      <c r="D48999" t="s">
        <v>114840</v>
      </c>
      <c r="E48999" t="s">
        <v>34</v>
      </c>
      <c r="F48999" t="s">
        <v>114841</v>
      </c>
      <c r="G48999" t="s">
        <v>114842</v>
      </c>
      <c r="H48999" t="s">
        <v>114843</v>
      </c>
      <c r="I48999" t="s">
        <v>8</v>
      </c>
      <c r="J48999" t="s">
        <v>0</v>
      </c>
      <c r="K48999" t="s">
        <v>3306</v>
      </c>
      <c r="L48999" t="s">
        <v>880</v>
      </c>
      <c r="M48999" t="s">
        <v>19</v>
      </c>
    </row>
    <row r="49000" spans="1:13" x14ac:dyDescent="0.25">
      <c r="A49000" t="s">
        <v>114844</v>
      </c>
      <c r="B49000" t="s">
        <v>114845</v>
      </c>
      <c r="C49000" t="s">
        <v>114846</v>
      </c>
      <c r="D49000" t="s">
        <v>114847</v>
      </c>
      <c r="E49000" t="s">
        <v>34</v>
      </c>
      <c r="F49000" t="s">
        <v>114848</v>
      </c>
      <c r="G49000" t="s">
        <v>114849</v>
      </c>
      <c r="H49000" t="s">
        <v>114850</v>
      </c>
      <c r="I49000" t="s">
        <v>8</v>
      </c>
      <c r="J49000" t="s">
        <v>15</v>
      </c>
      <c r="K49000" t="s">
        <v>85</v>
      </c>
      <c r="L49000" t="s">
        <v>360</v>
      </c>
      <c r="M49000" t="s">
        <v>12</v>
      </c>
    </row>
    <row r="49001" spans="1:13" x14ac:dyDescent="0.25">
      <c r="A49001" t="s">
        <v>114851</v>
      </c>
      <c r="B49001" t="s">
        <v>114845</v>
      </c>
      <c r="C49001" t="s">
        <v>114846</v>
      </c>
      <c r="D49001" t="s">
        <v>114847</v>
      </c>
      <c r="E49001" t="s">
        <v>34</v>
      </c>
      <c r="F49001" t="s">
        <v>114848</v>
      </c>
      <c r="G49001" t="s">
        <v>114849</v>
      </c>
      <c r="H49001" t="s">
        <v>114850</v>
      </c>
      <c r="I49001" t="s">
        <v>8</v>
      </c>
      <c r="J49001" t="s">
        <v>15</v>
      </c>
      <c r="K49001" t="s">
        <v>22</v>
      </c>
      <c r="L49001" t="s">
        <v>360</v>
      </c>
      <c r="M49001" t="s">
        <v>12</v>
      </c>
    </row>
    <row r="49002" spans="1:13" x14ac:dyDescent="0.25">
      <c r="A49002" t="s">
        <v>114852</v>
      </c>
      <c r="B49002" t="s">
        <v>114845</v>
      </c>
      <c r="C49002" t="s">
        <v>114853</v>
      </c>
      <c r="D49002" t="s">
        <v>114847</v>
      </c>
      <c r="E49002" t="s">
        <v>34</v>
      </c>
      <c r="F49002" t="s">
        <v>114848</v>
      </c>
      <c r="G49002" t="s">
        <v>114849</v>
      </c>
      <c r="H49002" t="s">
        <v>114850</v>
      </c>
      <c r="I49002" t="s">
        <v>8</v>
      </c>
      <c r="J49002" t="s">
        <v>15</v>
      </c>
      <c r="L49002" t="s">
        <v>1699</v>
      </c>
    </row>
    <row r="49003" spans="1:13" x14ac:dyDescent="0.25">
      <c r="A49003" t="s">
        <v>114854</v>
      </c>
      <c r="B49003" t="s">
        <v>114845</v>
      </c>
      <c r="C49003" t="s">
        <v>114855</v>
      </c>
      <c r="D49003" t="s">
        <v>114847</v>
      </c>
      <c r="E49003" t="s">
        <v>34</v>
      </c>
      <c r="F49003" t="s">
        <v>114848</v>
      </c>
      <c r="G49003" t="s">
        <v>114849</v>
      </c>
      <c r="H49003" t="s">
        <v>114850</v>
      </c>
      <c r="I49003" t="s">
        <v>8</v>
      </c>
      <c r="J49003" t="s">
        <v>15</v>
      </c>
      <c r="L49003" t="s">
        <v>179</v>
      </c>
    </row>
    <row r="49004" spans="1:13" x14ac:dyDescent="0.25">
      <c r="A49004" t="s">
        <v>114856</v>
      </c>
      <c r="B49004" t="s">
        <v>114845</v>
      </c>
      <c r="C49004" t="s">
        <v>114857</v>
      </c>
      <c r="D49004" t="s">
        <v>114847</v>
      </c>
      <c r="E49004" t="s">
        <v>34</v>
      </c>
      <c r="F49004" t="s">
        <v>114848</v>
      </c>
      <c r="G49004" t="s">
        <v>114849</v>
      </c>
      <c r="H49004" t="s">
        <v>114850</v>
      </c>
      <c r="I49004" t="s">
        <v>8</v>
      </c>
      <c r="J49004" t="s">
        <v>15</v>
      </c>
      <c r="K49004" t="s">
        <v>175</v>
      </c>
      <c r="L49004" t="s">
        <v>2314</v>
      </c>
      <c r="M49004" t="s">
        <v>12</v>
      </c>
    </row>
    <row r="49005" spans="1:13" x14ac:dyDescent="0.25">
      <c r="A49005" t="s">
        <v>114858</v>
      </c>
      <c r="B49005" t="s">
        <v>114845</v>
      </c>
      <c r="C49005" t="s">
        <v>114857</v>
      </c>
      <c r="D49005" t="s">
        <v>114847</v>
      </c>
      <c r="E49005" t="s">
        <v>34</v>
      </c>
      <c r="F49005" t="s">
        <v>114848</v>
      </c>
      <c r="G49005" t="s">
        <v>114849</v>
      </c>
      <c r="H49005" t="s">
        <v>114850</v>
      </c>
      <c r="I49005" t="s">
        <v>8</v>
      </c>
      <c r="J49005" t="s">
        <v>15</v>
      </c>
      <c r="K49005" t="s">
        <v>10</v>
      </c>
      <c r="L49005" t="s">
        <v>2314</v>
      </c>
      <c r="M49005" t="s">
        <v>12</v>
      </c>
    </row>
    <row r="49006" spans="1:13" x14ac:dyDescent="0.25">
      <c r="A49006" t="s">
        <v>114859</v>
      </c>
      <c r="B49006" t="s">
        <v>114845</v>
      </c>
      <c r="C49006" t="s">
        <v>114860</v>
      </c>
      <c r="D49006" t="s">
        <v>114847</v>
      </c>
      <c r="E49006" t="s">
        <v>34</v>
      </c>
      <c r="F49006" t="s">
        <v>114848</v>
      </c>
      <c r="G49006" t="s">
        <v>114849</v>
      </c>
      <c r="H49006" t="s">
        <v>114850</v>
      </c>
      <c r="I49006" t="s">
        <v>8</v>
      </c>
      <c r="J49006" t="s">
        <v>15</v>
      </c>
      <c r="K49006" t="s">
        <v>32966</v>
      </c>
      <c r="L49006" t="s">
        <v>1784</v>
      </c>
      <c r="M49006" t="s">
        <v>29</v>
      </c>
    </row>
    <row r="49007" spans="1:13" x14ac:dyDescent="0.25">
      <c r="A49007" t="s">
        <v>114861</v>
      </c>
      <c r="B49007" t="s">
        <v>114845</v>
      </c>
      <c r="C49007" t="s">
        <v>114860</v>
      </c>
      <c r="D49007" t="s">
        <v>114847</v>
      </c>
      <c r="E49007" t="s">
        <v>34</v>
      </c>
      <c r="F49007" t="s">
        <v>114848</v>
      </c>
      <c r="G49007" t="s">
        <v>114849</v>
      </c>
      <c r="H49007" t="s">
        <v>114850</v>
      </c>
      <c r="I49007" t="s">
        <v>8</v>
      </c>
      <c r="J49007" t="s">
        <v>15</v>
      </c>
      <c r="K49007" t="s">
        <v>271</v>
      </c>
      <c r="L49007" t="s">
        <v>1784</v>
      </c>
      <c r="M49007" t="s">
        <v>29</v>
      </c>
    </row>
    <row r="49008" spans="1:13" x14ac:dyDescent="0.25">
      <c r="A49008" t="s">
        <v>114862</v>
      </c>
      <c r="B49008" t="s">
        <v>114845</v>
      </c>
      <c r="C49008" t="s">
        <v>114860</v>
      </c>
      <c r="D49008" t="s">
        <v>114847</v>
      </c>
      <c r="E49008" t="s">
        <v>34</v>
      </c>
      <c r="F49008" t="s">
        <v>114848</v>
      </c>
      <c r="G49008" t="s">
        <v>114849</v>
      </c>
      <c r="H49008" t="s">
        <v>114850</v>
      </c>
      <c r="I49008" t="s">
        <v>8</v>
      </c>
      <c r="J49008" t="s">
        <v>15</v>
      </c>
      <c r="K49008" t="s">
        <v>85</v>
      </c>
      <c r="L49008" t="s">
        <v>1784</v>
      </c>
      <c r="M49008" t="s">
        <v>12</v>
      </c>
    </row>
    <row r="49009" spans="1:13" x14ac:dyDescent="0.25">
      <c r="A49009" t="s">
        <v>114863</v>
      </c>
      <c r="B49009" t="s">
        <v>114845</v>
      </c>
      <c r="C49009" t="s">
        <v>114860</v>
      </c>
      <c r="D49009" t="s">
        <v>114847</v>
      </c>
      <c r="E49009" t="s">
        <v>34</v>
      </c>
      <c r="F49009" t="s">
        <v>114848</v>
      </c>
      <c r="G49009" t="s">
        <v>114849</v>
      </c>
      <c r="H49009" t="s">
        <v>114850</v>
      </c>
      <c r="I49009" t="s">
        <v>8</v>
      </c>
      <c r="J49009" t="s">
        <v>15</v>
      </c>
      <c r="K49009" t="s">
        <v>22</v>
      </c>
      <c r="L49009" t="s">
        <v>1784</v>
      </c>
      <c r="M49009" t="s">
        <v>12</v>
      </c>
    </row>
    <row r="49010" spans="1:13" x14ac:dyDescent="0.25">
      <c r="A49010" t="s">
        <v>114864</v>
      </c>
      <c r="B49010" t="s">
        <v>114845</v>
      </c>
      <c r="C49010" t="s">
        <v>114865</v>
      </c>
      <c r="D49010" t="s">
        <v>114847</v>
      </c>
      <c r="E49010" t="s">
        <v>34</v>
      </c>
      <c r="F49010" t="s">
        <v>114848</v>
      </c>
      <c r="G49010" t="s">
        <v>114849</v>
      </c>
      <c r="H49010" t="s">
        <v>114850</v>
      </c>
      <c r="I49010" t="s">
        <v>8</v>
      </c>
      <c r="J49010" t="s">
        <v>15</v>
      </c>
      <c r="K49010" t="s">
        <v>705</v>
      </c>
      <c r="L49010" t="s">
        <v>8718</v>
      </c>
      <c r="M49010" t="s">
        <v>12</v>
      </c>
    </row>
    <row r="49011" spans="1:13" x14ac:dyDescent="0.25">
      <c r="A49011" t="s">
        <v>114866</v>
      </c>
      <c r="B49011" t="s">
        <v>114867</v>
      </c>
      <c r="C49011" t="s">
        <v>114868</v>
      </c>
      <c r="D49011" t="s">
        <v>26444</v>
      </c>
      <c r="E49011" t="s">
        <v>4</v>
      </c>
      <c r="F49011" t="s">
        <v>13188</v>
      </c>
      <c r="G49011" t="s">
        <v>13189</v>
      </c>
      <c r="H49011" t="s">
        <v>13190</v>
      </c>
      <c r="I49011" t="s">
        <v>8</v>
      </c>
      <c r="J49011" t="s">
        <v>9</v>
      </c>
      <c r="L49011" t="s">
        <v>2067</v>
      </c>
    </row>
    <row r="49012" spans="1:13" x14ac:dyDescent="0.25">
      <c r="A49012" t="s">
        <v>114869</v>
      </c>
      <c r="B49012" t="s">
        <v>114867</v>
      </c>
      <c r="C49012" t="s">
        <v>114870</v>
      </c>
      <c r="D49012" t="s">
        <v>26444</v>
      </c>
      <c r="E49012" t="s">
        <v>4</v>
      </c>
      <c r="F49012" t="s">
        <v>13188</v>
      </c>
      <c r="G49012" t="s">
        <v>13189</v>
      </c>
      <c r="H49012" t="s">
        <v>13190</v>
      </c>
      <c r="I49012" t="s">
        <v>8</v>
      </c>
      <c r="J49012" t="s">
        <v>9</v>
      </c>
      <c r="K49012" t="s">
        <v>5613</v>
      </c>
      <c r="L49012" t="s">
        <v>3692</v>
      </c>
      <c r="M49012" t="s">
        <v>29</v>
      </c>
    </row>
    <row r="49013" spans="1:13" x14ac:dyDescent="0.25">
      <c r="A49013" t="s">
        <v>114871</v>
      </c>
      <c r="B49013" t="s">
        <v>114867</v>
      </c>
      <c r="C49013" t="s">
        <v>114870</v>
      </c>
      <c r="D49013" t="s">
        <v>26444</v>
      </c>
      <c r="E49013" t="s">
        <v>4</v>
      </c>
      <c r="F49013" t="s">
        <v>13188</v>
      </c>
      <c r="G49013" t="s">
        <v>13189</v>
      </c>
      <c r="H49013" t="s">
        <v>13190</v>
      </c>
      <c r="I49013" t="s">
        <v>8</v>
      </c>
      <c r="J49013" t="s">
        <v>9</v>
      </c>
      <c r="K49013" t="s">
        <v>570</v>
      </c>
      <c r="L49013" t="s">
        <v>3692</v>
      </c>
      <c r="M49013" t="s">
        <v>29</v>
      </c>
    </row>
    <row r="49014" spans="1:13" x14ac:dyDescent="0.25">
      <c r="A49014" t="s">
        <v>114872</v>
      </c>
      <c r="B49014" t="s">
        <v>114867</v>
      </c>
      <c r="C49014" t="s">
        <v>114870</v>
      </c>
      <c r="D49014" t="s">
        <v>26444</v>
      </c>
      <c r="E49014" t="s">
        <v>4</v>
      </c>
      <c r="F49014" t="s">
        <v>13188</v>
      </c>
      <c r="G49014" t="s">
        <v>13189</v>
      </c>
      <c r="H49014" t="s">
        <v>13190</v>
      </c>
      <c r="I49014" t="s">
        <v>8</v>
      </c>
      <c r="J49014" t="s">
        <v>9</v>
      </c>
      <c r="K49014" t="s">
        <v>1314</v>
      </c>
      <c r="L49014" t="s">
        <v>3692</v>
      </c>
      <c r="M49014" t="s">
        <v>19</v>
      </c>
    </row>
    <row r="49015" spans="1:13" x14ac:dyDescent="0.25">
      <c r="A49015" t="s">
        <v>114873</v>
      </c>
      <c r="B49015" t="s">
        <v>114867</v>
      </c>
      <c r="C49015" t="s">
        <v>114870</v>
      </c>
      <c r="D49015" t="s">
        <v>26444</v>
      </c>
      <c r="E49015" t="s">
        <v>4</v>
      </c>
      <c r="F49015" t="s">
        <v>13188</v>
      </c>
      <c r="G49015" t="s">
        <v>13189</v>
      </c>
      <c r="H49015" t="s">
        <v>13190</v>
      </c>
      <c r="I49015" t="s">
        <v>8</v>
      </c>
      <c r="J49015" t="s">
        <v>9</v>
      </c>
      <c r="K49015" t="s">
        <v>80</v>
      </c>
      <c r="L49015" t="s">
        <v>3692</v>
      </c>
      <c r="M49015" t="s">
        <v>29</v>
      </c>
    </row>
    <row r="49016" spans="1:13" x14ac:dyDescent="0.25">
      <c r="A49016" t="s">
        <v>114874</v>
      </c>
      <c r="B49016" t="s">
        <v>114867</v>
      </c>
      <c r="C49016" t="s">
        <v>114870</v>
      </c>
      <c r="D49016" t="s">
        <v>26444</v>
      </c>
      <c r="E49016" t="s">
        <v>4</v>
      </c>
      <c r="F49016" t="s">
        <v>13188</v>
      </c>
      <c r="G49016" t="s">
        <v>13189</v>
      </c>
      <c r="H49016" t="s">
        <v>13190</v>
      </c>
      <c r="I49016" t="s">
        <v>8</v>
      </c>
      <c r="J49016" t="s">
        <v>9</v>
      </c>
      <c r="K49016" t="s">
        <v>3325</v>
      </c>
      <c r="L49016" t="s">
        <v>3692</v>
      </c>
      <c r="M49016" t="s">
        <v>29</v>
      </c>
    </row>
    <row r="49017" spans="1:13" x14ac:dyDescent="0.25">
      <c r="A49017" t="s">
        <v>114875</v>
      </c>
      <c r="B49017" t="s">
        <v>114867</v>
      </c>
      <c r="C49017" t="s">
        <v>114876</v>
      </c>
      <c r="D49017" t="s">
        <v>26444</v>
      </c>
      <c r="E49017" t="s">
        <v>4</v>
      </c>
      <c r="F49017" t="s">
        <v>13188</v>
      </c>
      <c r="G49017" t="s">
        <v>13189</v>
      </c>
      <c r="H49017" t="s">
        <v>13190</v>
      </c>
      <c r="I49017" t="s">
        <v>8</v>
      </c>
      <c r="J49017" t="s">
        <v>9</v>
      </c>
      <c r="K49017" t="s">
        <v>10</v>
      </c>
      <c r="L49017" t="s">
        <v>1898</v>
      </c>
      <c r="M49017" t="s">
        <v>12</v>
      </c>
    </row>
    <row r="49018" spans="1:13" x14ac:dyDescent="0.25">
      <c r="A49018" t="s">
        <v>114877</v>
      </c>
      <c r="B49018" t="s">
        <v>114867</v>
      </c>
      <c r="C49018" t="s">
        <v>114878</v>
      </c>
      <c r="D49018" t="s">
        <v>26444</v>
      </c>
      <c r="E49018" t="s">
        <v>4</v>
      </c>
      <c r="F49018" t="s">
        <v>13188</v>
      </c>
      <c r="G49018" t="s">
        <v>13189</v>
      </c>
      <c r="H49018" t="s">
        <v>13190</v>
      </c>
      <c r="I49018" t="s">
        <v>8</v>
      </c>
      <c r="J49018" t="s">
        <v>9</v>
      </c>
      <c r="L49018" t="s">
        <v>602</v>
      </c>
    </row>
    <row r="49019" spans="1:13" x14ac:dyDescent="0.25">
      <c r="A49019" t="s">
        <v>114879</v>
      </c>
      <c r="B49019" t="s">
        <v>114867</v>
      </c>
      <c r="C49019" t="s">
        <v>114880</v>
      </c>
      <c r="D49019" t="s">
        <v>26444</v>
      </c>
      <c r="E49019" t="s">
        <v>4</v>
      </c>
      <c r="F49019" t="s">
        <v>13188</v>
      </c>
      <c r="G49019" t="s">
        <v>13189</v>
      </c>
      <c r="H49019" t="s">
        <v>13190</v>
      </c>
      <c r="I49019" t="s">
        <v>8</v>
      </c>
      <c r="J49019" t="s">
        <v>9</v>
      </c>
      <c r="L49019" t="s">
        <v>3328</v>
      </c>
    </row>
    <row r="49020" spans="1:13" x14ac:dyDescent="0.25">
      <c r="A49020" t="s">
        <v>114881</v>
      </c>
      <c r="B49020" t="s">
        <v>114882</v>
      </c>
      <c r="C49020" t="s">
        <v>114883</v>
      </c>
      <c r="D49020" t="s">
        <v>114884</v>
      </c>
      <c r="E49020" t="s">
        <v>34</v>
      </c>
      <c r="F49020" t="s">
        <v>114885</v>
      </c>
      <c r="G49020" t="s">
        <v>114886</v>
      </c>
      <c r="H49020" t="s">
        <v>114887</v>
      </c>
      <c r="I49020" t="s">
        <v>8</v>
      </c>
      <c r="J49020" t="s">
        <v>9</v>
      </c>
      <c r="L49020" t="s">
        <v>360</v>
      </c>
    </row>
    <row r="49021" spans="1:13" x14ac:dyDescent="0.25">
      <c r="A49021" t="s">
        <v>114888</v>
      </c>
      <c r="B49021" t="s">
        <v>114882</v>
      </c>
      <c r="C49021" t="s">
        <v>114889</v>
      </c>
      <c r="D49021" t="s">
        <v>114884</v>
      </c>
      <c r="E49021" t="s">
        <v>34</v>
      </c>
      <c r="F49021" t="s">
        <v>114885</v>
      </c>
      <c r="G49021" t="s">
        <v>114886</v>
      </c>
      <c r="H49021" t="s">
        <v>114887</v>
      </c>
      <c r="I49021" t="s">
        <v>8</v>
      </c>
      <c r="J49021" t="s">
        <v>9</v>
      </c>
      <c r="L49021" t="s">
        <v>2679</v>
      </c>
    </row>
    <row r="49022" spans="1:13" x14ac:dyDescent="0.25">
      <c r="A49022" t="s">
        <v>114890</v>
      </c>
      <c r="B49022" t="s">
        <v>114882</v>
      </c>
      <c r="C49022" t="s">
        <v>114891</v>
      </c>
      <c r="D49022" t="s">
        <v>114884</v>
      </c>
      <c r="E49022" t="s">
        <v>34</v>
      </c>
      <c r="F49022" t="s">
        <v>114885</v>
      </c>
      <c r="G49022" t="s">
        <v>114886</v>
      </c>
      <c r="H49022" t="s">
        <v>114887</v>
      </c>
      <c r="I49022" t="s">
        <v>8</v>
      </c>
      <c r="J49022" t="s">
        <v>9</v>
      </c>
      <c r="L49022" t="s">
        <v>47</v>
      </c>
    </row>
    <row r="49023" spans="1:13" x14ac:dyDescent="0.25">
      <c r="A49023" t="s">
        <v>114892</v>
      </c>
      <c r="B49023" t="s">
        <v>114882</v>
      </c>
      <c r="C49023" t="s">
        <v>114893</v>
      </c>
      <c r="D49023" t="s">
        <v>114884</v>
      </c>
      <c r="E49023" t="s">
        <v>34</v>
      </c>
      <c r="F49023" t="s">
        <v>114885</v>
      </c>
      <c r="G49023" t="s">
        <v>114886</v>
      </c>
      <c r="H49023" t="s">
        <v>114887</v>
      </c>
      <c r="I49023" t="s">
        <v>8</v>
      </c>
      <c r="J49023" t="s">
        <v>9</v>
      </c>
      <c r="L49023" t="s">
        <v>722</v>
      </c>
    </row>
    <row r="49024" spans="1:13" x14ac:dyDescent="0.25">
      <c r="A49024" t="s">
        <v>114894</v>
      </c>
      <c r="B49024" t="s">
        <v>114882</v>
      </c>
      <c r="C49024" t="s">
        <v>114895</v>
      </c>
      <c r="D49024" t="s">
        <v>114884</v>
      </c>
      <c r="E49024" t="s">
        <v>34</v>
      </c>
      <c r="F49024" t="s">
        <v>114885</v>
      </c>
      <c r="G49024" t="s">
        <v>114886</v>
      </c>
      <c r="H49024" t="s">
        <v>114887</v>
      </c>
      <c r="I49024" t="s">
        <v>8</v>
      </c>
      <c r="J49024" t="s">
        <v>9</v>
      </c>
      <c r="K49024" t="s">
        <v>9990</v>
      </c>
      <c r="L49024" t="s">
        <v>3209</v>
      </c>
      <c r="M49024" t="s">
        <v>29</v>
      </c>
    </row>
    <row r="49025" spans="1:13" x14ac:dyDescent="0.25">
      <c r="A49025" t="s">
        <v>114896</v>
      </c>
      <c r="B49025" t="s">
        <v>114897</v>
      </c>
      <c r="C49025" t="s">
        <v>114898</v>
      </c>
      <c r="D49025" t="s">
        <v>114899</v>
      </c>
      <c r="E49025" t="s">
        <v>34</v>
      </c>
      <c r="F49025" t="s">
        <v>114900</v>
      </c>
      <c r="G49025" t="s">
        <v>114901</v>
      </c>
      <c r="H49025" t="s">
        <v>114902</v>
      </c>
      <c r="I49025" t="s">
        <v>8</v>
      </c>
      <c r="J49025" t="s">
        <v>15</v>
      </c>
      <c r="K49025" t="s">
        <v>338</v>
      </c>
      <c r="L49025" t="s">
        <v>528</v>
      </c>
      <c r="M49025" t="s">
        <v>12</v>
      </c>
    </row>
    <row r="49026" spans="1:13" x14ac:dyDescent="0.25">
      <c r="A49026" t="s">
        <v>114903</v>
      </c>
      <c r="B49026" t="s">
        <v>114897</v>
      </c>
      <c r="C49026" t="s">
        <v>114898</v>
      </c>
      <c r="D49026" t="s">
        <v>114899</v>
      </c>
      <c r="E49026" t="s">
        <v>34</v>
      </c>
      <c r="F49026" t="s">
        <v>114900</v>
      </c>
      <c r="G49026" t="s">
        <v>114901</v>
      </c>
      <c r="H49026" t="s">
        <v>114902</v>
      </c>
      <c r="I49026" t="s">
        <v>8</v>
      </c>
      <c r="J49026" t="s">
        <v>15</v>
      </c>
      <c r="K49026" t="s">
        <v>22</v>
      </c>
      <c r="L49026" t="s">
        <v>528</v>
      </c>
      <c r="M49026" t="s">
        <v>12</v>
      </c>
    </row>
    <row r="49027" spans="1:13" x14ac:dyDescent="0.25">
      <c r="A49027" t="s">
        <v>114904</v>
      </c>
      <c r="B49027" t="s">
        <v>114897</v>
      </c>
      <c r="C49027" t="s">
        <v>114905</v>
      </c>
      <c r="D49027" t="s">
        <v>114899</v>
      </c>
      <c r="E49027" t="s">
        <v>34</v>
      </c>
      <c r="F49027" t="s">
        <v>114900</v>
      </c>
      <c r="G49027" t="s">
        <v>114901</v>
      </c>
      <c r="H49027" t="s">
        <v>114902</v>
      </c>
      <c r="I49027" t="s">
        <v>8</v>
      </c>
      <c r="J49027" t="s">
        <v>15</v>
      </c>
      <c r="K49027" t="s">
        <v>3424</v>
      </c>
      <c r="L49027" t="s">
        <v>3692</v>
      </c>
      <c r="M49027" t="s">
        <v>29</v>
      </c>
    </row>
    <row r="49028" spans="1:13" x14ac:dyDescent="0.25">
      <c r="A49028" t="s">
        <v>114906</v>
      </c>
      <c r="B49028" t="s">
        <v>114897</v>
      </c>
      <c r="C49028" t="s">
        <v>114905</v>
      </c>
      <c r="D49028" t="s">
        <v>114899</v>
      </c>
      <c r="E49028" t="s">
        <v>34</v>
      </c>
      <c r="F49028" t="s">
        <v>114900</v>
      </c>
      <c r="G49028" t="s">
        <v>114901</v>
      </c>
      <c r="H49028" t="s">
        <v>114902</v>
      </c>
      <c r="I49028" t="s">
        <v>8</v>
      </c>
      <c r="J49028" t="s">
        <v>15</v>
      </c>
      <c r="K49028" t="s">
        <v>85</v>
      </c>
      <c r="L49028" t="s">
        <v>3692</v>
      </c>
      <c r="M49028" t="s">
        <v>12</v>
      </c>
    </row>
    <row r="49029" spans="1:13" x14ac:dyDescent="0.25">
      <c r="A49029" t="s">
        <v>114907</v>
      </c>
      <c r="B49029" t="s">
        <v>114897</v>
      </c>
      <c r="C49029" t="s">
        <v>114908</v>
      </c>
      <c r="D49029" t="s">
        <v>114899</v>
      </c>
      <c r="E49029" t="s">
        <v>34</v>
      </c>
      <c r="F49029" t="s">
        <v>114900</v>
      </c>
      <c r="G49029" t="s">
        <v>114901</v>
      </c>
      <c r="H49029" t="s">
        <v>114902</v>
      </c>
      <c r="I49029" t="s">
        <v>94</v>
      </c>
      <c r="J49029" t="s">
        <v>15</v>
      </c>
      <c r="K49029" t="s">
        <v>517</v>
      </c>
      <c r="L49029" t="s">
        <v>3767</v>
      </c>
      <c r="M49029" t="s">
        <v>29</v>
      </c>
    </row>
    <row r="49030" spans="1:13" x14ac:dyDescent="0.25">
      <c r="A49030" t="s">
        <v>114909</v>
      </c>
      <c r="B49030" t="s">
        <v>114897</v>
      </c>
      <c r="C49030" t="s">
        <v>114908</v>
      </c>
      <c r="D49030" t="s">
        <v>114899</v>
      </c>
      <c r="E49030" t="s">
        <v>34</v>
      </c>
      <c r="F49030" t="s">
        <v>114900</v>
      </c>
      <c r="G49030" t="s">
        <v>114901</v>
      </c>
      <c r="H49030" t="s">
        <v>114902</v>
      </c>
      <c r="I49030" t="s">
        <v>94</v>
      </c>
      <c r="J49030" t="s">
        <v>15</v>
      </c>
      <c r="K49030" t="s">
        <v>104</v>
      </c>
      <c r="L49030" t="s">
        <v>3767</v>
      </c>
      <c r="M49030" t="s">
        <v>29</v>
      </c>
    </row>
    <row r="49031" spans="1:13" x14ac:dyDescent="0.25">
      <c r="A49031" t="s">
        <v>114910</v>
      </c>
      <c r="B49031" t="s">
        <v>114897</v>
      </c>
      <c r="C49031" t="s">
        <v>114911</v>
      </c>
      <c r="D49031" t="s">
        <v>114899</v>
      </c>
      <c r="E49031" t="s">
        <v>34</v>
      </c>
      <c r="F49031" t="s">
        <v>114900</v>
      </c>
      <c r="G49031" t="s">
        <v>114901</v>
      </c>
      <c r="H49031" t="s">
        <v>114902</v>
      </c>
      <c r="I49031" t="s">
        <v>8</v>
      </c>
      <c r="J49031" t="s">
        <v>15</v>
      </c>
      <c r="L49031" t="s">
        <v>1476</v>
      </c>
    </row>
    <row r="49032" spans="1:13" x14ac:dyDescent="0.25">
      <c r="A49032" t="s">
        <v>114912</v>
      </c>
      <c r="B49032" t="s">
        <v>114897</v>
      </c>
      <c r="C49032" t="s">
        <v>114913</v>
      </c>
      <c r="D49032" t="s">
        <v>114899</v>
      </c>
      <c r="E49032" t="s">
        <v>34</v>
      </c>
      <c r="F49032" t="s">
        <v>114900</v>
      </c>
      <c r="G49032" t="s">
        <v>114901</v>
      </c>
      <c r="H49032" t="s">
        <v>114902</v>
      </c>
      <c r="I49032" t="s">
        <v>8</v>
      </c>
      <c r="J49032" t="s">
        <v>15</v>
      </c>
      <c r="K49032" t="s">
        <v>3424</v>
      </c>
      <c r="L49032" t="s">
        <v>1726</v>
      </c>
      <c r="M49032" t="s">
        <v>29</v>
      </c>
    </row>
    <row r="49033" spans="1:13" x14ac:dyDescent="0.25">
      <c r="A49033" t="s">
        <v>114914</v>
      </c>
      <c r="B49033" t="s">
        <v>114897</v>
      </c>
      <c r="C49033" t="s">
        <v>114913</v>
      </c>
      <c r="D49033" t="s">
        <v>114899</v>
      </c>
      <c r="E49033" t="s">
        <v>34</v>
      </c>
      <c r="F49033" t="s">
        <v>114900</v>
      </c>
      <c r="G49033" t="s">
        <v>114901</v>
      </c>
      <c r="H49033" t="s">
        <v>114902</v>
      </c>
      <c r="I49033" t="s">
        <v>8</v>
      </c>
      <c r="J49033" t="s">
        <v>15</v>
      </c>
      <c r="K49033" t="s">
        <v>1463</v>
      </c>
      <c r="L49033" t="s">
        <v>1726</v>
      </c>
      <c r="M49033" t="s">
        <v>12</v>
      </c>
    </row>
    <row r="49034" spans="1:13" x14ac:dyDescent="0.25">
      <c r="A49034" t="s">
        <v>114915</v>
      </c>
      <c r="B49034" t="s">
        <v>114897</v>
      </c>
      <c r="C49034" t="s">
        <v>114916</v>
      </c>
      <c r="D49034" t="s">
        <v>114899</v>
      </c>
      <c r="E49034" t="s">
        <v>34</v>
      </c>
      <c r="F49034" t="s">
        <v>114900</v>
      </c>
      <c r="G49034" t="s">
        <v>114901</v>
      </c>
      <c r="H49034" t="s">
        <v>114902</v>
      </c>
      <c r="I49034" t="s">
        <v>8</v>
      </c>
      <c r="J49034" t="s">
        <v>15</v>
      </c>
      <c r="K49034" t="s">
        <v>85</v>
      </c>
      <c r="L49034" t="s">
        <v>8050</v>
      </c>
      <c r="M49034" t="s">
        <v>12</v>
      </c>
    </row>
    <row r="49035" spans="1:13" x14ac:dyDescent="0.25">
      <c r="A49035" t="s">
        <v>114917</v>
      </c>
      <c r="B49035" t="s">
        <v>114897</v>
      </c>
      <c r="C49035" t="s">
        <v>114918</v>
      </c>
      <c r="D49035" t="s">
        <v>114899</v>
      </c>
      <c r="E49035" t="s">
        <v>34</v>
      </c>
      <c r="F49035" t="s">
        <v>114900</v>
      </c>
      <c r="G49035" t="s">
        <v>114901</v>
      </c>
      <c r="H49035" t="s">
        <v>114902</v>
      </c>
      <c r="I49035" t="s">
        <v>8</v>
      </c>
      <c r="J49035" t="s">
        <v>15</v>
      </c>
      <c r="L49035" t="s">
        <v>3659</v>
      </c>
    </row>
    <row r="49036" spans="1:13" x14ac:dyDescent="0.25">
      <c r="A49036" t="s">
        <v>114919</v>
      </c>
      <c r="B49036" t="s">
        <v>114920</v>
      </c>
      <c r="C49036" t="s">
        <v>114921</v>
      </c>
      <c r="D49036" t="s">
        <v>114922</v>
      </c>
      <c r="E49036" t="s">
        <v>34</v>
      </c>
      <c r="F49036" t="s">
        <v>114923</v>
      </c>
      <c r="G49036" t="s">
        <v>114924</v>
      </c>
      <c r="H49036" t="s">
        <v>114925</v>
      </c>
      <c r="I49036" t="s">
        <v>8</v>
      </c>
      <c r="J49036" t="s">
        <v>9</v>
      </c>
      <c r="L49036" t="s">
        <v>4022</v>
      </c>
    </row>
    <row r="49037" spans="1:13" x14ac:dyDescent="0.25">
      <c r="A49037" t="s">
        <v>114926</v>
      </c>
      <c r="B49037" t="s">
        <v>114920</v>
      </c>
      <c r="C49037" t="s">
        <v>114927</v>
      </c>
      <c r="D49037" t="s">
        <v>114922</v>
      </c>
      <c r="E49037" t="s">
        <v>34</v>
      </c>
      <c r="F49037" t="s">
        <v>114923</v>
      </c>
      <c r="G49037" t="s">
        <v>114924</v>
      </c>
      <c r="H49037" t="s">
        <v>114925</v>
      </c>
      <c r="I49037" t="s">
        <v>8</v>
      </c>
      <c r="J49037" t="s">
        <v>9</v>
      </c>
      <c r="L49037" t="s">
        <v>324</v>
      </c>
    </row>
    <row r="49038" spans="1:13" x14ac:dyDescent="0.25">
      <c r="A49038" t="s">
        <v>114928</v>
      </c>
      <c r="B49038" t="s">
        <v>114920</v>
      </c>
      <c r="C49038" t="s">
        <v>114929</v>
      </c>
      <c r="D49038" t="s">
        <v>114922</v>
      </c>
      <c r="E49038" t="s">
        <v>34</v>
      </c>
      <c r="F49038" t="s">
        <v>114923</v>
      </c>
      <c r="G49038" t="s">
        <v>114924</v>
      </c>
      <c r="H49038" t="s">
        <v>114925</v>
      </c>
      <c r="I49038" t="s">
        <v>8</v>
      </c>
      <c r="J49038" t="s">
        <v>9</v>
      </c>
      <c r="K49038" t="s">
        <v>271</v>
      </c>
      <c r="L49038" t="s">
        <v>1784</v>
      </c>
      <c r="M49038" t="s">
        <v>29</v>
      </c>
    </row>
    <row r="49039" spans="1:13" x14ac:dyDescent="0.25">
      <c r="A49039" t="s">
        <v>114930</v>
      </c>
      <c r="B49039" t="s">
        <v>114920</v>
      </c>
      <c r="C49039" t="s">
        <v>114929</v>
      </c>
      <c r="D49039" t="s">
        <v>114922</v>
      </c>
      <c r="E49039" t="s">
        <v>34</v>
      </c>
      <c r="F49039" t="s">
        <v>114923</v>
      </c>
      <c r="G49039" t="s">
        <v>114924</v>
      </c>
      <c r="H49039" t="s">
        <v>114925</v>
      </c>
      <c r="I49039" t="s">
        <v>8</v>
      </c>
      <c r="J49039" t="s">
        <v>9</v>
      </c>
      <c r="K49039" t="s">
        <v>2336</v>
      </c>
      <c r="L49039" t="s">
        <v>1784</v>
      </c>
      <c r="M49039" t="s">
        <v>29</v>
      </c>
    </row>
    <row r="49040" spans="1:13" x14ac:dyDescent="0.25">
      <c r="A49040" t="s">
        <v>114931</v>
      </c>
      <c r="B49040" t="s">
        <v>114932</v>
      </c>
      <c r="C49040" t="s">
        <v>114933</v>
      </c>
      <c r="D49040" t="s">
        <v>2154</v>
      </c>
      <c r="E49040" t="s">
        <v>34</v>
      </c>
      <c r="F49040" t="s">
        <v>15177</v>
      </c>
      <c r="G49040" t="s">
        <v>15178</v>
      </c>
      <c r="H49040" t="s">
        <v>15179</v>
      </c>
      <c r="I49040" t="s">
        <v>8</v>
      </c>
      <c r="J49040" t="s">
        <v>0</v>
      </c>
      <c r="L49040" t="s">
        <v>2843</v>
      </c>
    </row>
    <row r="49041" spans="1:13" x14ac:dyDescent="0.25">
      <c r="A49041" t="s">
        <v>114934</v>
      </c>
      <c r="B49041" t="s">
        <v>114935</v>
      </c>
      <c r="C49041" t="s">
        <v>114936</v>
      </c>
      <c r="D49041" t="s">
        <v>114937</v>
      </c>
      <c r="E49041" t="s">
        <v>4</v>
      </c>
      <c r="F49041" t="s">
        <v>99245</v>
      </c>
      <c r="G49041" t="s">
        <v>99246</v>
      </c>
      <c r="H49041" t="s">
        <v>99247</v>
      </c>
      <c r="I49041" t="s">
        <v>8</v>
      </c>
      <c r="J49041" t="s">
        <v>0</v>
      </c>
      <c r="L49041" t="s">
        <v>2077</v>
      </c>
    </row>
    <row r="49042" spans="1:13" x14ac:dyDescent="0.25">
      <c r="A49042" t="s">
        <v>114938</v>
      </c>
      <c r="B49042" t="s">
        <v>114935</v>
      </c>
      <c r="C49042" t="s">
        <v>114939</v>
      </c>
      <c r="D49042" t="s">
        <v>114937</v>
      </c>
      <c r="E49042" t="s">
        <v>4</v>
      </c>
      <c r="F49042" t="s">
        <v>99245</v>
      </c>
      <c r="G49042" t="s">
        <v>99246</v>
      </c>
      <c r="H49042" t="s">
        <v>99247</v>
      </c>
      <c r="I49042" t="s">
        <v>8</v>
      </c>
      <c r="J49042" t="s">
        <v>0</v>
      </c>
      <c r="L49042" t="s">
        <v>544</v>
      </c>
    </row>
    <row r="49043" spans="1:13" x14ac:dyDescent="0.25">
      <c r="A49043" t="s">
        <v>114940</v>
      </c>
      <c r="B49043" t="s">
        <v>114941</v>
      </c>
      <c r="C49043" t="s">
        <v>114942</v>
      </c>
      <c r="D49043" t="s">
        <v>25261</v>
      </c>
      <c r="E49043" t="s">
        <v>34</v>
      </c>
      <c r="F49043" t="s">
        <v>60967</v>
      </c>
      <c r="G49043" t="s">
        <v>60968</v>
      </c>
      <c r="H49043" t="s">
        <v>60969</v>
      </c>
      <c r="I49043" t="s">
        <v>8</v>
      </c>
      <c r="J49043" t="s">
        <v>9</v>
      </c>
      <c r="L49043" t="s">
        <v>976</v>
      </c>
    </row>
    <row r="49044" spans="1:13" x14ac:dyDescent="0.25">
      <c r="A49044" t="s">
        <v>114943</v>
      </c>
      <c r="B49044" t="s">
        <v>114941</v>
      </c>
      <c r="C49044" t="s">
        <v>114944</v>
      </c>
      <c r="D49044" t="s">
        <v>25261</v>
      </c>
      <c r="E49044" t="s">
        <v>34</v>
      </c>
      <c r="F49044" t="s">
        <v>60967</v>
      </c>
      <c r="G49044" t="s">
        <v>60968</v>
      </c>
      <c r="H49044" t="s">
        <v>60969</v>
      </c>
      <c r="I49044" t="s">
        <v>8</v>
      </c>
      <c r="J49044" t="s">
        <v>9</v>
      </c>
      <c r="K49044" t="s">
        <v>95</v>
      </c>
      <c r="L49044" t="s">
        <v>1041</v>
      </c>
      <c r="M49044" t="s">
        <v>19</v>
      </c>
    </row>
    <row r="49045" spans="1:13" x14ac:dyDescent="0.25">
      <c r="A49045" t="s">
        <v>114945</v>
      </c>
      <c r="B49045" t="s">
        <v>114941</v>
      </c>
      <c r="C49045" t="s">
        <v>114944</v>
      </c>
      <c r="D49045" t="s">
        <v>25261</v>
      </c>
      <c r="E49045" t="s">
        <v>34</v>
      </c>
      <c r="F49045" t="s">
        <v>60967</v>
      </c>
      <c r="G49045" t="s">
        <v>60968</v>
      </c>
      <c r="H49045" t="s">
        <v>60969</v>
      </c>
      <c r="I49045" t="s">
        <v>8</v>
      </c>
      <c r="J49045" t="s">
        <v>9</v>
      </c>
      <c r="K49045" t="s">
        <v>1314</v>
      </c>
      <c r="L49045" t="s">
        <v>1041</v>
      </c>
      <c r="M49045" t="s">
        <v>19</v>
      </c>
    </row>
    <row r="49046" spans="1:13" x14ac:dyDescent="0.25">
      <c r="A49046" t="s">
        <v>114946</v>
      </c>
      <c r="B49046" t="s">
        <v>114941</v>
      </c>
      <c r="C49046" t="s">
        <v>114944</v>
      </c>
      <c r="D49046" t="s">
        <v>25261</v>
      </c>
      <c r="E49046" t="s">
        <v>34</v>
      </c>
      <c r="F49046" t="s">
        <v>60967</v>
      </c>
      <c r="G49046" t="s">
        <v>60968</v>
      </c>
      <c r="H49046" t="s">
        <v>60969</v>
      </c>
      <c r="I49046" t="s">
        <v>8</v>
      </c>
      <c r="J49046" t="s">
        <v>9</v>
      </c>
      <c r="K49046" t="s">
        <v>770</v>
      </c>
      <c r="L49046" t="s">
        <v>1041</v>
      </c>
      <c r="M49046" t="s">
        <v>29</v>
      </c>
    </row>
    <row r="49047" spans="1:13" x14ac:dyDescent="0.25">
      <c r="A49047" t="s">
        <v>114947</v>
      </c>
      <c r="B49047" t="s">
        <v>114941</v>
      </c>
      <c r="C49047" t="s">
        <v>114948</v>
      </c>
      <c r="D49047" t="s">
        <v>25261</v>
      </c>
      <c r="E49047" t="s">
        <v>34</v>
      </c>
      <c r="F49047" t="s">
        <v>60967</v>
      </c>
      <c r="G49047" t="s">
        <v>60968</v>
      </c>
      <c r="H49047" t="s">
        <v>60969</v>
      </c>
      <c r="I49047" t="s">
        <v>8</v>
      </c>
      <c r="J49047" t="s">
        <v>9</v>
      </c>
      <c r="K49047" t="s">
        <v>95</v>
      </c>
      <c r="L49047" t="s">
        <v>934</v>
      </c>
      <c r="M49047" t="s">
        <v>19</v>
      </c>
    </row>
    <row r="49048" spans="1:13" x14ac:dyDescent="0.25">
      <c r="A49048" t="s">
        <v>114949</v>
      </c>
      <c r="B49048" t="s">
        <v>114941</v>
      </c>
      <c r="C49048" t="s">
        <v>114948</v>
      </c>
      <c r="D49048" t="s">
        <v>25261</v>
      </c>
      <c r="E49048" t="s">
        <v>34</v>
      </c>
      <c r="F49048" t="s">
        <v>60967</v>
      </c>
      <c r="G49048" t="s">
        <v>60968</v>
      </c>
      <c r="H49048" t="s">
        <v>60969</v>
      </c>
      <c r="I49048" t="s">
        <v>8</v>
      </c>
      <c r="J49048" t="s">
        <v>9</v>
      </c>
      <c r="K49048" t="s">
        <v>1314</v>
      </c>
      <c r="L49048" t="s">
        <v>934</v>
      </c>
      <c r="M49048" t="s">
        <v>19</v>
      </c>
    </row>
    <row r="49049" spans="1:13" x14ac:dyDescent="0.25">
      <c r="A49049" t="s">
        <v>114950</v>
      </c>
      <c r="B49049" t="s">
        <v>114951</v>
      </c>
      <c r="C49049" t="s">
        <v>114952</v>
      </c>
      <c r="D49049" t="s">
        <v>25261</v>
      </c>
      <c r="E49049" t="s">
        <v>34</v>
      </c>
      <c r="F49049" t="s">
        <v>114953</v>
      </c>
      <c r="G49049" t="s">
        <v>114954</v>
      </c>
      <c r="H49049" t="s">
        <v>114955</v>
      </c>
      <c r="I49049" t="s">
        <v>8</v>
      </c>
      <c r="J49049" t="s">
        <v>9</v>
      </c>
      <c r="L49049" t="s">
        <v>4382</v>
      </c>
    </row>
    <row r="49050" spans="1:13" x14ac:dyDescent="0.25">
      <c r="A49050" t="s">
        <v>114956</v>
      </c>
      <c r="B49050" t="s">
        <v>114951</v>
      </c>
      <c r="C49050" t="s">
        <v>114957</v>
      </c>
      <c r="D49050" t="s">
        <v>25261</v>
      </c>
      <c r="E49050" t="s">
        <v>34</v>
      </c>
      <c r="F49050" t="s">
        <v>114953</v>
      </c>
      <c r="G49050" t="s">
        <v>114954</v>
      </c>
      <c r="H49050" t="s">
        <v>114955</v>
      </c>
      <c r="I49050" t="s">
        <v>8</v>
      </c>
      <c r="J49050" t="s">
        <v>9</v>
      </c>
      <c r="L49050" t="s">
        <v>4618</v>
      </c>
    </row>
    <row r="49051" spans="1:13" x14ac:dyDescent="0.25">
      <c r="A49051" t="s">
        <v>114958</v>
      </c>
      <c r="B49051" t="s">
        <v>114951</v>
      </c>
      <c r="C49051" t="s">
        <v>114959</v>
      </c>
      <c r="D49051" t="s">
        <v>25261</v>
      </c>
      <c r="E49051" t="s">
        <v>34</v>
      </c>
      <c r="F49051" t="s">
        <v>114953</v>
      </c>
      <c r="G49051" t="s">
        <v>114954</v>
      </c>
      <c r="H49051" t="s">
        <v>114955</v>
      </c>
      <c r="I49051" t="s">
        <v>8</v>
      </c>
      <c r="J49051" t="s">
        <v>9</v>
      </c>
      <c r="L49051" t="s">
        <v>124</v>
      </c>
    </row>
    <row r="49052" spans="1:13" x14ac:dyDescent="0.25">
      <c r="A49052" t="s">
        <v>114960</v>
      </c>
      <c r="B49052" t="s">
        <v>114961</v>
      </c>
      <c r="C49052" t="s">
        <v>114962</v>
      </c>
      <c r="D49052" t="s">
        <v>114963</v>
      </c>
      <c r="E49052" t="s">
        <v>4</v>
      </c>
      <c r="F49052" t="s">
        <v>32134</v>
      </c>
      <c r="G49052" t="s">
        <v>32135</v>
      </c>
      <c r="H49052" t="s">
        <v>32136</v>
      </c>
      <c r="I49052" t="s">
        <v>8</v>
      </c>
      <c r="J49052" t="s">
        <v>9</v>
      </c>
      <c r="L49052" t="s">
        <v>316</v>
      </c>
    </row>
    <row r="49053" spans="1:13" x14ac:dyDescent="0.25">
      <c r="A49053" t="s">
        <v>114964</v>
      </c>
      <c r="B49053" t="s">
        <v>114961</v>
      </c>
      <c r="C49053" t="s">
        <v>114965</v>
      </c>
      <c r="D49053" t="s">
        <v>114963</v>
      </c>
      <c r="E49053" t="s">
        <v>4</v>
      </c>
      <c r="F49053" t="s">
        <v>32134</v>
      </c>
      <c r="G49053" t="s">
        <v>32135</v>
      </c>
      <c r="H49053" t="s">
        <v>32136</v>
      </c>
      <c r="I49053" t="s">
        <v>8</v>
      </c>
      <c r="J49053" t="s">
        <v>9</v>
      </c>
      <c r="L49053" t="s">
        <v>976</v>
      </c>
    </row>
    <row r="49054" spans="1:13" x14ac:dyDescent="0.25">
      <c r="A49054" t="s">
        <v>114966</v>
      </c>
      <c r="B49054" t="s">
        <v>114961</v>
      </c>
      <c r="C49054" t="s">
        <v>114967</v>
      </c>
      <c r="D49054" t="s">
        <v>114963</v>
      </c>
      <c r="E49054" t="s">
        <v>4</v>
      </c>
      <c r="F49054" t="s">
        <v>32134</v>
      </c>
      <c r="G49054" t="s">
        <v>32135</v>
      </c>
      <c r="H49054" t="s">
        <v>32136</v>
      </c>
      <c r="I49054" t="s">
        <v>8</v>
      </c>
      <c r="J49054" t="s">
        <v>9</v>
      </c>
      <c r="L49054" t="s">
        <v>1161</v>
      </c>
    </row>
    <row r="49055" spans="1:13" x14ac:dyDescent="0.25">
      <c r="A49055" t="s">
        <v>114968</v>
      </c>
      <c r="B49055" t="s">
        <v>114969</v>
      </c>
      <c r="C49055" t="s">
        <v>114970</v>
      </c>
      <c r="D49055" t="s">
        <v>114971</v>
      </c>
      <c r="E49055" t="s">
        <v>4</v>
      </c>
      <c r="F49055" t="s">
        <v>48062</v>
      </c>
      <c r="G49055" t="s">
        <v>48063</v>
      </c>
      <c r="H49055" t="s">
        <v>48064</v>
      </c>
      <c r="I49055" t="s">
        <v>94</v>
      </c>
      <c r="J49055" t="s">
        <v>9</v>
      </c>
      <c r="K49055" t="s">
        <v>1485</v>
      </c>
      <c r="L49055" t="s">
        <v>599</v>
      </c>
      <c r="M49055" t="s">
        <v>29</v>
      </c>
    </row>
    <row r="49056" spans="1:13" x14ac:dyDescent="0.25">
      <c r="A49056" t="s">
        <v>114972</v>
      </c>
      <c r="B49056" t="s">
        <v>114969</v>
      </c>
      <c r="C49056" t="s">
        <v>114973</v>
      </c>
      <c r="D49056" t="s">
        <v>114971</v>
      </c>
      <c r="E49056" t="s">
        <v>4</v>
      </c>
      <c r="F49056" t="s">
        <v>48062</v>
      </c>
      <c r="G49056" t="s">
        <v>48063</v>
      </c>
      <c r="H49056" t="s">
        <v>48064</v>
      </c>
      <c r="I49056" t="s">
        <v>8</v>
      </c>
      <c r="J49056" t="s">
        <v>9</v>
      </c>
      <c r="L49056" t="s">
        <v>3244</v>
      </c>
    </row>
    <row r="49057" spans="1:13" x14ac:dyDescent="0.25">
      <c r="A49057" t="s">
        <v>114974</v>
      </c>
      <c r="B49057" t="s">
        <v>114969</v>
      </c>
      <c r="C49057" t="s">
        <v>114975</v>
      </c>
      <c r="D49057" t="s">
        <v>114971</v>
      </c>
      <c r="E49057" t="s">
        <v>4</v>
      </c>
      <c r="F49057" t="s">
        <v>48062</v>
      </c>
      <c r="G49057" t="s">
        <v>48063</v>
      </c>
      <c r="H49057" t="s">
        <v>48064</v>
      </c>
      <c r="I49057" t="s">
        <v>8</v>
      </c>
      <c r="J49057" t="s">
        <v>9</v>
      </c>
      <c r="L49057" t="s">
        <v>1600</v>
      </c>
    </row>
    <row r="49058" spans="1:13" x14ac:dyDescent="0.25">
      <c r="A49058" t="s">
        <v>114976</v>
      </c>
      <c r="B49058" t="s">
        <v>114977</v>
      </c>
      <c r="C49058" t="s">
        <v>114978</v>
      </c>
      <c r="D49058" t="s">
        <v>114979</v>
      </c>
      <c r="E49058" t="s">
        <v>238</v>
      </c>
      <c r="F49058" t="s">
        <v>114980</v>
      </c>
      <c r="G49058" t="s">
        <v>114981</v>
      </c>
      <c r="H49058" t="s">
        <v>114982</v>
      </c>
      <c r="I49058" t="s">
        <v>8</v>
      </c>
      <c r="J49058" t="s">
        <v>9</v>
      </c>
      <c r="L49058" t="s">
        <v>2790</v>
      </c>
    </row>
    <row r="49059" spans="1:13" x14ac:dyDescent="0.25">
      <c r="A49059" t="s">
        <v>114983</v>
      </c>
      <c r="B49059" t="s">
        <v>114984</v>
      </c>
      <c r="C49059" t="s">
        <v>114985</v>
      </c>
      <c r="D49059" t="s">
        <v>114986</v>
      </c>
      <c r="E49059" t="s">
        <v>34</v>
      </c>
      <c r="F49059" t="s">
        <v>114987</v>
      </c>
      <c r="G49059" t="s">
        <v>114988</v>
      </c>
      <c r="H49059" t="s">
        <v>114989</v>
      </c>
      <c r="I49059" t="s">
        <v>8</v>
      </c>
      <c r="J49059" t="s">
        <v>9</v>
      </c>
      <c r="K49059" t="s">
        <v>2368</v>
      </c>
      <c r="L49059" t="s">
        <v>4099</v>
      </c>
      <c r="M49059" t="s">
        <v>29</v>
      </c>
    </row>
    <row r="49060" spans="1:13" x14ac:dyDescent="0.25">
      <c r="A49060" t="s">
        <v>114990</v>
      </c>
      <c r="B49060" t="s">
        <v>114984</v>
      </c>
      <c r="C49060" t="s">
        <v>114991</v>
      </c>
      <c r="D49060" t="s">
        <v>114986</v>
      </c>
      <c r="E49060" t="s">
        <v>34</v>
      </c>
      <c r="F49060" t="s">
        <v>114987</v>
      </c>
      <c r="G49060" t="s">
        <v>114988</v>
      </c>
      <c r="H49060" t="s">
        <v>114989</v>
      </c>
      <c r="I49060" t="s">
        <v>8</v>
      </c>
      <c r="J49060" t="s">
        <v>9</v>
      </c>
      <c r="K49060" t="s">
        <v>120</v>
      </c>
      <c r="L49060" t="s">
        <v>47</v>
      </c>
      <c r="M49060" t="s">
        <v>12</v>
      </c>
    </row>
    <row r="49061" spans="1:13" x14ac:dyDescent="0.25">
      <c r="A49061" t="s">
        <v>114992</v>
      </c>
      <c r="B49061" t="s">
        <v>114984</v>
      </c>
      <c r="C49061" t="s">
        <v>114993</v>
      </c>
      <c r="D49061" t="s">
        <v>114986</v>
      </c>
      <c r="E49061" t="s">
        <v>34</v>
      </c>
      <c r="F49061" t="s">
        <v>114987</v>
      </c>
      <c r="G49061" t="s">
        <v>114988</v>
      </c>
      <c r="H49061" t="s">
        <v>114989</v>
      </c>
      <c r="I49061" t="s">
        <v>8</v>
      </c>
      <c r="J49061" t="s">
        <v>9</v>
      </c>
      <c r="L49061" t="s">
        <v>3940</v>
      </c>
    </row>
    <row r="49062" spans="1:13" x14ac:dyDescent="0.25">
      <c r="A49062" t="s">
        <v>114994</v>
      </c>
      <c r="B49062" t="s">
        <v>114995</v>
      </c>
      <c r="C49062" t="s">
        <v>114996</v>
      </c>
      <c r="D49062" t="s">
        <v>114997</v>
      </c>
      <c r="E49062" t="s">
        <v>293</v>
      </c>
      <c r="F49062" t="s">
        <v>114998</v>
      </c>
      <c r="G49062" t="s">
        <v>114999</v>
      </c>
      <c r="H49062" t="s">
        <v>115000</v>
      </c>
      <c r="I49062" t="s">
        <v>8</v>
      </c>
      <c r="J49062" t="s">
        <v>0</v>
      </c>
      <c r="L49062" t="s">
        <v>8718</v>
      </c>
    </row>
    <row r="49063" spans="1:13" x14ac:dyDescent="0.25">
      <c r="A49063" t="s">
        <v>115001</v>
      </c>
      <c r="B49063" t="s">
        <v>115002</v>
      </c>
      <c r="C49063" t="s">
        <v>115003</v>
      </c>
      <c r="D49063" t="s">
        <v>115004</v>
      </c>
      <c r="E49063" t="s">
        <v>6468</v>
      </c>
      <c r="F49063" t="s">
        <v>60720</v>
      </c>
      <c r="G49063" t="s">
        <v>60721</v>
      </c>
      <c r="H49063" t="s">
        <v>60722</v>
      </c>
      <c r="I49063" t="s">
        <v>8</v>
      </c>
      <c r="J49063" t="s">
        <v>15</v>
      </c>
      <c r="K49063" t="s">
        <v>10</v>
      </c>
      <c r="L49063" t="s">
        <v>596</v>
      </c>
      <c r="M49063" t="s">
        <v>12</v>
      </c>
    </row>
    <row r="49064" spans="1:13" x14ac:dyDescent="0.25">
      <c r="A49064" t="s">
        <v>115005</v>
      </c>
      <c r="B49064" t="s">
        <v>115002</v>
      </c>
      <c r="C49064" t="s">
        <v>115006</v>
      </c>
      <c r="D49064" t="s">
        <v>115004</v>
      </c>
      <c r="E49064" t="s">
        <v>6468</v>
      </c>
      <c r="F49064" t="s">
        <v>60720</v>
      </c>
      <c r="G49064" t="s">
        <v>60721</v>
      </c>
      <c r="H49064" t="s">
        <v>60722</v>
      </c>
      <c r="I49064" t="s">
        <v>8</v>
      </c>
      <c r="J49064" t="s">
        <v>15</v>
      </c>
      <c r="L49064" t="s">
        <v>763</v>
      </c>
    </row>
    <row r="49065" spans="1:13" x14ac:dyDescent="0.25">
      <c r="A49065" t="s">
        <v>115007</v>
      </c>
      <c r="B49065" t="s">
        <v>115002</v>
      </c>
      <c r="C49065" t="s">
        <v>115008</v>
      </c>
      <c r="D49065" t="s">
        <v>115004</v>
      </c>
      <c r="E49065" t="s">
        <v>6468</v>
      </c>
      <c r="F49065" t="s">
        <v>60720</v>
      </c>
      <c r="G49065" t="s">
        <v>60721</v>
      </c>
      <c r="H49065" t="s">
        <v>60722</v>
      </c>
      <c r="I49065" t="s">
        <v>8</v>
      </c>
      <c r="J49065" t="s">
        <v>15</v>
      </c>
      <c r="L49065" t="s">
        <v>4424</v>
      </c>
    </row>
    <row r="49066" spans="1:13" x14ac:dyDescent="0.25">
      <c r="A49066" t="s">
        <v>115009</v>
      </c>
      <c r="B49066" t="s">
        <v>115002</v>
      </c>
      <c r="C49066" t="s">
        <v>115010</v>
      </c>
      <c r="D49066" t="s">
        <v>115004</v>
      </c>
      <c r="E49066" t="s">
        <v>6468</v>
      </c>
      <c r="F49066" t="s">
        <v>60720</v>
      </c>
      <c r="G49066" t="s">
        <v>60721</v>
      </c>
      <c r="H49066" t="s">
        <v>60722</v>
      </c>
      <c r="I49066" t="s">
        <v>8</v>
      </c>
      <c r="J49066" t="s">
        <v>15</v>
      </c>
      <c r="K49066" t="s">
        <v>175</v>
      </c>
      <c r="L49066" t="s">
        <v>1117</v>
      </c>
      <c r="M49066" t="s">
        <v>12</v>
      </c>
    </row>
    <row r="49067" spans="1:13" x14ac:dyDescent="0.25">
      <c r="A49067" t="s">
        <v>115011</v>
      </c>
      <c r="B49067" t="s">
        <v>115002</v>
      </c>
      <c r="C49067" t="s">
        <v>115010</v>
      </c>
      <c r="D49067" t="s">
        <v>115004</v>
      </c>
      <c r="E49067" t="s">
        <v>6468</v>
      </c>
      <c r="F49067" t="s">
        <v>60720</v>
      </c>
      <c r="G49067" t="s">
        <v>60721</v>
      </c>
      <c r="H49067" t="s">
        <v>60722</v>
      </c>
      <c r="I49067" t="s">
        <v>8</v>
      </c>
      <c r="J49067" t="s">
        <v>15</v>
      </c>
      <c r="K49067" t="s">
        <v>22</v>
      </c>
      <c r="L49067" t="s">
        <v>1117</v>
      </c>
      <c r="M49067" t="s">
        <v>12</v>
      </c>
    </row>
    <row r="49068" spans="1:13" x14ac:dyDescent="0.25">
      <c r="A49068" t="s">
        <v>115012</v>
      </c>
      <c r="B49068" t="s">
        <v>115002</v>
      </c>
      <c r="C49068" t="s">
        <v>115010</v>
      </c>
      <c r="D49068" t="s">
        <v>115004</v>
      </c>
      <c r="E49068" t="s">
        <v>6468</v>
      </c>
      <c r="F49068" t="s">
        <v>60720</v>
      </c>
      <c r="G49068" t="s">
        <v>60721</v>
      </c>
      <c r="H49068" t="s">
        <v>60722</v>
      </c>
      <c r="I49068" t="s">
        <v>8</v>
      </c>
      <c r="J49068" t="s">
        <v>15</v>
      </c>
      <c r="K49068" t="s">
        <v>342</v>
      </c>
      <c r="L49068" t="s">
        <v>1117</v>
      </c>
      <c r="M49068" t="s">
        <v>29</v>
      </c>
    </row>
    <row r="49069" spans="1:13" x14ac:dyDescent="0.25">
      <c r="A49069" t="s">
        <v>115013</v>
      </c>
      <c r="B49069" t="s">
        <v>115002</v>
      </c>
      <c r="C49069" t="s">
        <v>115014</v>
      </c>
      <c r="D49069" t="s">
        <v>115004</v>
      </c>
      <c r="E49069" t="s">
        <v>6468</v>
      </c>
      <c r="F49069" t="s">
        <v>60720</v>
      </c>
      <c r="G49069" t="s">
        <v>60721</v>
      </c>
      <c r="H49069" t="s">
        <v>60722</v>
      </c>
      <c r="I49069" t="s">
        <v>8</v>
      </c>
      <c r="J49069" t="s">
        <v>15</v>
      </c>
      <c r="L49069" t="s">
        <v>706</v>
      </c>
    </row>
    <row r="49070" spans="1:13" x14ac:dyDescent="0.25">
      <c r="A49070" t="s">
        <v>115015</v>
      </c>
      <c r="B49070" t="s">
        <v>115016</v>
      </c>
      <c r="C49070" t="s">
        <v>115017</v>
      </c>
      <c r="D49070" t="s">
        <v>115018</v>
      </c>
      <c r="E49070" t="s">
        <v>4</v>
      </c>
      <c r="F49070" t="s">
        <v>99140</v>
      </c>
      <c r="G49070" t="s">
        <v>99141</v>
      </c>
      <c r="H49070" t="s">
        <v>99142</v>
      </c>
      <c r="I49070" t="s">
        <v>8</v>
      </c>
      <c r="J49070" t="s">
        <v>0</v>
      </c>
      <c r="L49070" t="s">
        <v>4908</v>
      </c>
    </row>
    <row r="49071" spans="1:13" x14ac:dyDescent="0.25">
      <c r="A49071" t="s">
        <v>115019</v>
      </c>
      <c r="B49071" t="s">
        <v>115016</v>
      </c>
      <c r="C49071" t="s">
        <v>115020</v>
      </c>
      <c r="D49071" t="s">
        <v>115018</v>
      </c>
      <c r="E49071" t="s">
        <v>4</v>
      </c>
      <c r="F49071" t="s">
        <v>99140</v>
      </c>
      <c r="G49071" t="s">
        <v>99141</v>
      </c>
      <c r="H49071" t="s">
        <v>99142</v>
      </c>
      <c r="I49071" t="s">
        <v>8</v>
      </c>
      <c r="J49071" t="s">
        <v>0</v>
      </c>
      <c r="L49071" t="s">
        <v>515</v>
      </c>
    </row>
    <row r="49072" spans="1:13" x14ac:dyDescent="0.25">
      <c r="A49072" t="s">
        <v>115021</v>
      </c>
      <c r="B49072" t="s">
        <v>115022</v>
      </c>
      <c r="C49072" t="s">
        <v>115023</v>
      </c>
      <c r="D49072" t="s">
        <v>115024</v>
      </c>
      <c r="E49072" t="s">
        <v>1438</v>
      </c>
      <c r="F49072" t="s">
        <v>115025</v>
      </c>
      <c r="G49072" t="s">
        <v>115026</v>
      </c>
      <c r="H49072" t="s">
        <v>115027</v>
      </c>
      <c r="I49072" t="s">
        <v>8</v>
      </c>
      <c r="J49072" t="s">
        <v>9</v>
      </c>
      <c r="L49072" t="s">
        <v>2908</v>
      </c>
    </row>
    <row r="49073" spans="1:13" x14ac:dyDescent="0.25">
      <c r="A49073" t="s">
        <v>115028</v>
      </c>
      <c r="B49073" t="s">
        <v>115022</v>
      </c>
      <c r="C49073" t="s">
        <v>115029</v>
      </c>
      <c r="D49073" t="s">
        <v>115024</v>
      </c>
      <c r="E49073" t="s">
        <v>1438</v>
      </c>
      <c r="F49073" t="s">
        <v>115025</v>
      </c>
      <c r="G49073" t="s">
        <v>115026</v>
      </c>
      <c r="H49073" t="s">
        <v>115027</v>
      </c>
      <c r="I49073" t="s">
        <v>8</v>
      </c>
      <c r="J49073" t="s">
        <v>9</v>
      </c>
      <c r="K49073" t="s">
        <v>19732</v>
      </c>
      <c r="L49073" t="s">
        <v>6565</v>
      </c>
      <c r="M49073" t="s">
        <v>29</v>
      </c>
    </row>
    <row r="49074" spans="1:13" x14ac:dyDescent="0.25">
      <c r="A49074" t="s">
        <v>115030</v>
      </c>
      <c r="B49074" t="s">
        <v>115022</v>
      </c>
      <c r="C49074" t="s">
        <v>115031</v>
      </c>
      <c r="D49074" t="s">
        <v>115024</v>
      </c>
      <c r="E49074" t="s">
        <v>1438</v>
      </c>
      <c r="F49074" t="s">
        <v>115025</v>
      </c>
      <c r="G49074" t="s">
        <v>115026</v>
      </c>
      <c r="H49074" t="s">
        <v>115027</v>
      </c>
      <c r="I49074" t="s">
        <v>8</v>
      </c>
      <c r="J49074" t="s">
        <v>9</v>
      </c>
      <c r="L49074" t="s">
        <v>1114</v>
      </c>
    </row>
    <row r="49075" spans="1:13" x14ac:dyDescent="0.25">
      <c r="A49075" t="s">
        <v>115032</v>
      </c>
      <c r="B49075" t="s">
        <v>115022</v>
      </c>
      <c r="C49075" t="s">
        <v>115033</v>
      </c>
      <c r="D49075" t="s">
        <v>115024</v>
      </c>
      <c r="E49075" t="s">
        <v>1438</v>
      </c>
      <c r="F49075" t="s">
        <v>115025</v>
      </c>
      <c r="G49075" t="s">
        <v>115026</v>
      </c>
      <c r="H49075" t="s">
        <v>115027</v>
      </c>
      <c r="I49075" t="s">
        <v>8</v>
      </c>
      <c r="J49075" t="s">
        <v>9</v>
      </c>
      <c r="L49075" t="s">
        <v>4267</v>
      </c>
    </row>
    <row r="49076" spans="1:13" x14ac:dyDescent="0.25">
      <c r="A49076" t="s">
        <v>115034</v>
      </c>
      <c r="B49076" t="s">
        <v>115035</v>
      </c>
      <c r="C49076" t="s">
        <v>115036</v>
      </c>
      <c r="D49076" t="s">
        <v>115037</v>
      </c>
      <c r="E49076" t="s">
        <v>753</v>
      </c>
      <c r="F49076" t="s">
        <v>7268</v>
      </c>
      <c r="G49076" t="s">
        <v>7269</v>
      </c>
      <c r="H49076" t="s">
        <v>7270</v>
      </c>
      <c r="I49076" t="s">
        <v>8</v>
      </c>
      <c r="J49076" t="s">
        <v>0</v>
      </c>
      <c r="L49076" t="s">
        <v>973</v>
      </c>
    </row>
    <row r="49077" spans="1:13" x14ac:dyDescent="0.25">
      <c r="A49077" t="s">
        <v>115038</v>
      </c>
      <c r="B49077" t="s">
        <v>115035</v>
      </c>
      <c r="C49077" t="s">
        <v>115039</v>
      </c>
      <c r="D49077" t="s">
        <v>115037</v>
      </c>
      <c r="E49077" t="s">
        <v>753</v>
      </c>
      <c r="F49077" t="s">
        <v>7268</v>
      </c>
      <c r="G49077" t="s">
        <v>7269</v>
      </c>
      <c r="H49077" t="s">
        <v>7270</v>
      </c>
      <c r="I49077" t="s">
        <v>8</v>
      </c>
      <c r="J49077" t="s">
        <v>0</v>
      </c>
      <c r="L49077" t="s">
        <v>81</v>
      </c>
    </row>
    <row r="49078" spans="1:13" x14ac:dyDescent="0.25">
      <c r="A49078" t="s">
        <v>115040</v>
      </c>
      <c r="B49078" t="s">
        <v>115035</v>
      </c>
      <c r="C49078" t="s">
        <v>115041</v>
      </c>
      <c r="D49078" t="s">
        <v>115037</v>
      </c>
      <c r="E49078" t="s">
        <v>753</v>
      </c>
      <c r="F49078" t="s">
        <v>7268</v>
      </c>
      <c r="G49078" t="s">
        <v>7269</v>
      </c>
      <c r="H49078" t="s">
        <v>7270</v>
      </c>
      <c r="I49078" t="s">
        <v>8</v>
      </c>
      <c r="J49078" t="s">
        <v>0</v>
      </c>
      <c r="L49078" t="s">
        <v>124</v>
      </c>
    </row>
    <row r="49079" spans="1:13" x14ac:dyDescent="0.25">
      <c r="A49079" t="s">
        <v>115042</v>
      </c>
      <c r="B49079" t="s">
        <v>115043</v>
      </c>
      <c r="C49079" t="s">
        <v>115044</v>
      </c>
      <c r="D49079" t="s">
        <v>115045</v>
      </c>
      <c r="E49079" t="s">
        <v>34</v>
      </c>
      <c r="F49079" t="s">
        <v>115046</v>
      </c>
      <c r="G49079" t="s">
        <v>115047</v>
      </c>
      <c r="H49079" t="s">
        <v>115048</v>
      </c>
      <c r="I49079" t="s">
        <v>8</v>
      </c>
      <c r="J49079" t="s">
        <v>0</v>
      </c>
      <c r="L49079" t="s">
        <v>4908</v>
      </c>
    </row>
    <row r="49080" spans="1:13" x14ac:dyDescent="0.25">
      <c r="A49080" t="s">
        <v>115049</v>
      </c>
      <c r="B49080" t="s">
        <v>115050</v>
      </c>
      <c r="C49080" t="s">
        <v>115051</v>
      </c>
      <c r="D49080" t="s">
        <v>70584</v>
      </c>
      <c r="E49080" t="s">
        <v>406</v>
      </c>
      <c r="F49080" t="s">
        <v>69</v>
      </c>
      <c r="G49080" t="s">
        <v>70</v>
      </c>
      <c r="H49080" t="s">
        <v>71</v>
      </c>
      <c r="I49080" t="s">
        <v>8</v>
      </c>
      <c r="J49080" t="s">
        <v>9</v>
      </c>
      <c r="K49080" t="s">
        <v>17</v>
      </c>
      <c r="L49080" t="s">
        <v>1853</v>
      </c>
      <c r="M49080" t="s">
        <v>19</v>
      </c>
    </row>
    <row r="49081" spans="1:13" x14ac:dyDescent="0.25">
      <c r="A49081" t="s">
        <v>115052</v>
      </c>
      <c r="B49081" t="s">
        <v>115050</v>
      </c>
      <c r="C49081" t="s">
        <v>115053</v>
      </c>
      <c r="D49081" t="s">
        <v>70584</v>
      </c>
      <c r="E49081" t="s">
        <v>406</v>
      </c>
      <c r="F49081" t="s">
        <v>69</v>
      </c>
      <c r="G49081" t="s">
        <v>70</v>
      </c>
      <c r="H49081" t="s">
        <v>71</v>
      </c>
      <c r="I49081" t="s">
        <v>8</v>
      </c>
      <c r="J49081" t="s">
        <v>9</v>
      </c>
      <c r="L49081" t="s">
        <v>1140</v>
      </c>
    </row>
    <row r="49082" spans="1:13" x14ac:dyDescent="0.25">
      <c r="A49082" t="s">
        <v>115054</v>
      </c>
      <c r="B49082" t="s">
        <v>115050</v>
      </c>
      <c r="C49082" t="s">
        <v>115055</v>
      </c>
      <c r="D49082" t="s">
        <v>70584</v>
      </c>
      <c r="E49082" t="s">
        <v>406</v>
      </c>
      <c r="F49082" t="s">
        <v>69</v>
      </c>
      <c r="G49082" t="s">
        <v>70</v>
      </c>
      <c r="H49082" t="s">
        <v>71</v>
      </c>
      <c r="I49082" t="s">
        <v>8</v>
      </c>
      <c r="J49082" t="s">
        <v>9</v>
      </c>
      <c r="K49082" t="s">
        <v>85</v>
      </c>
      <c r="L49082" t="s">
        <v>2709</v>
      </c>
      <c r="M49082" t="s">
        <v>12</v>
      </c>
    </row>
    <row r="49083" spans="1:13" x14ac:dyDescent="0.25">
      <c r="A49083" t="s">
        <v>115056</v>
      </c>
      <c r="B49083" t="s">
        <v>115057</v>
      </c>
      <c r="C49083" t="s">
        <v>115058</v>
      </c>
      <c r="D49083" t="s">
        <v>115059</v>
      </c>
      <c r="E49083" t="s">
        <v>4</v>
      </c>
      <c r="F49083" t="s">
        <v>67959</v>
      </c>
      <c r="G49083" t="s">
        <v>67960</v>
      </c>
      <c r="H49083" t="s">
        <v>67961</v>
      </c>
      <c r="I49083" t="s">
        <v>8</v>
      </c>
      <c r="J49083" t="s">
        <v>9</v>
      </c>
      <c r="K49083" t="s">
        <v>175</v>
      </c>
      <c r="L49083" t="s">
        <v>2479</v>
      </c>
      <c r="M49083" t="s">
        <v>12</v>
      </c>
    </row>
    <row r="49084" spans="1:13" x14ac:dyDescent="0.25">
      <c r="A49084" t="s">
        <v>115060</v>
      </c>
      <c r="B49084" t="s">
        <v>115057</v>
      </c>
      <c r="C49084" t="s">
        <v>115061</v>
      </c>
      <c r="D49084" t="s">
        <v>115059</v>
      </c>
      <c r="E49084" t="s">
        <v>4</v>
      </c>
      <c r="F49084" t="s">
        <v>67959</v>
      </c>
      <c r="G49084" t="s">
        <v>67960</v>
      </c>
      <c r="H49084" t="s">
        <v>67961</v>
      </c>
      <c r="I49084" t="s">
        <v>8</v>
      </c>
      <c r="J49084" t="s">
        <v>9</v>
      </c>
      <c r="K49084" t="s">
        <v>22</v>
      </c>
      <c r="L49084" t="s">
        <v>1285</v>
      </c>
      <c r="M49084" t="s">
        <v>12</v>
      </c>
    </row>
    <row r="49085" spans="1:13" x14ac:dyDescent="0.25">
      <c r="A49085" t="s">
        <v>115062</v>
      </c>
      <c r="B49085" t="s">
        <v>115057</v>
      </c>
      <c r="C49085" t="s">
        <v>115061</v>
      </c>
      <c r="D49085" t="s">
        <v>115059</v>
      </c>
      <c r="E49085" t="s">
        <v>4</v>
      </c>
      <c r="F49085" t="s">
        <v>67959</v>
      </c>
      <c r="G49085" t="s">
        <v>67960</v>
      </c>
      <c r="H49085" t="s">
        <v>67961</v>
      </c>
      <c r="I49085" t="s">
        <v>8</v>
      </c>
      <c r="J49085" t="s">
        <v>9</v>
      </c>
      <c r="K49085" t="s">
        <v>790</v>
      </c>
      <c r="L49085" t="s">
        <v>1285</v>
      </c>
      <c r="M49085" t="s">
        <v>29</v>
      </c>
    </row>
    <row r="49086" spans="1:13" x14ac:dyDescent="0.25">
      <c r="A49086" t="s">
        <v>115063</v>
      </c>
      <c r="B49086" t="s">
        <v>115057</v>
      </c>
      <c r="C49086" t="s">
        <v>115064</v>
      </c>
      <c r="D49086" t="s">
        <v>115059</v>
      </c>
      <c r="E49086" t="s">
        <v>4</v>
      </c>
      <c r="F49086" t="s">
        <v>67959</v>
      </c>
      <c r="G49086" t="s">
        <v>67960</v>
      </c>
      <c r="H49086" t="s">
        <v>67961</v>
      </c>
      <c r="I49086" t="s">
        <v>8</v>
      </c>
      <c r="J49086" t="s">
        <v>9</v>
      </c>
      <c r="K49086" t="s">
        <v>120</v>
      </c>
      <c r="L49086" t="s">
        <v>1552</v>
      </c>
      <c r="M49086" t="s">
        <v>12</v>
      </c>
    </row>
    <row r="49087" spans="1:13" x14ac:dyDescent="0.25">
      <c r="A49087" t="s">
        <v>115065</v>
      </c>
      <c r="B49087" t="s">
        <v>115057</v>
      </c>
      <c r="C49087" t="s">
        <v>115064</v>
      </c>
      <c r="D49087" t="s">
        <v>115059</v>
      </c>
      <c r="E49087" t="s">
        <v>4</v>
      </c>
      <c r="F49087" t="s">
        <v>67959</v>
      </c>
      <c r="G49087" t="s">
        <v>67960</v>
      </c>
      <c r="H49087" t="s">
        <v>67961</v>
      </c>
      <c r="I49087" t="s">
        <v>8</v>
      </c>
      <c r="J49087" t="s">
        <v>9</v>
      </c>
      <c r="K49087" t="s">
        <v>790</v>
      </c>
      <c r="L49087" t="s">
        <v>1552</v>
      </c>
      <c r="M49087" t="s">
        <v>29</v>
      </c>
    </row>
    <row r="49088" spans="1:13" x14ac:dyDescent="0.25">
      <c r="A49088" t="s">
        <v>115066</v>
      </c>
      <c r="B49088" t="s">
        <v>115067</v>
      </c>
      <c r="C49088" t="s">
        <v>115068</v>
      </c>
      <c r="D49088" t="s">
        <v>115069</v>
      </c>
      <c r="E49088" t="s">
        <v>34</v>
      </c>
      <c r="F49088" t="s">
        <v>115070</v>
      </c>
      <c r="G49088" t="s">
        <v>115071</v>
      </c>
      <c r="H49088" t="s">
        <v>115072</v>
      </c>
      <c r="I49088" t="s">
        <v>8</v>
      </c>
      <c r="J49088" t="s">
        <v>9</v>
      </c>
      <c r="L49088" t="s">
        <v>1266</v>
      </c>
    </row>
    <row r="49089" spans="1:13" x14ac:dyDescent="0.25">
      <c r="A49089" t="s">
        <v>115073</v>
      </c>
      <c r="B49089" t="s">
        <v>115067</v>
      </c>
      <c r="C49089" t="s">
        <v>115074</v>
      </c>
      <c r="D49089" t="s">
        <v>115069</v>
      </c>
      <c r="E49089" t="s">
        <v>34</v>
      </c>
      <c r="F49089" t="s">
        <v>115070</v>
      </c>
      <c r="G49089" t="s">
        <v>115071</v>
      </c>
      <c r="H49089" t="s">
        <v>115072</v>
      </c>
      <c r="I49089" t="s">
        <v>8</v>
      </c>
      <c r="J49089" t="s">
        <v>9</v>
      </c>
      <c r="L49089" t="s">
        <v>233</v>
      </c>
    </row>
    <row r="49090" spans="1:13" x14ac:dyDescent="0.25">
      <c r="A49090" t="s">
        <v>115075</v>
      </c>
      <c r="B49090" t="s">
        <v>115076</v>
      </c>
      <c r="C49090" t="s">
        <v>115077</v>
      </c>
      <c r="D49090" t="s">
        <v>115078</v>
      </c>
      <c r="E49090" t="s">
        <v>34</v>
      </c>
      <c r="F49090" t="s">
        <v>115079</v>
      </c>
      <c r="G49090" t="s">
        <v>115080</v>
      </c>
      <c r="H49090" t="s">
        <v>115081</v>
      </c>
      <c r="I49090" t="s">
        <v>8</v>
      </c>
      <c r="J49090" t="s">
        <v>9</v>
      </c>
      <c r="K49090" t="s">
        <v>22</v>
      </c>
      <c r="L49090" t="s">
        <v>632</v>
      </c>
      <c r="M49090" t="s">
        <v>12</v>
      </c>
    </row>
    <row r="49091" spans="1:13" x14ac:dyDescent="0.25">
      <c r="A49091" t="s">
        <v>115082</v>
      </c>
      <c r="B49091" t="s">
        <v>115076</v>
      </c>
      <c r="C49091" t="s">
        <v>115083</v>
      </c>
      <c r="D49091" t="s">
        <v>115078</v>
      </c>
      <c r="E49091" t="s">
        <v>34</v>
      </c>
      <c r="F49091" t="s">
        <v>115079</v>
      </c>
      <c r="G49091" t="s">
        <v>115080</v>
      </c>
      <c r="H49091" t="s">
        <v>115081</v>
      </c>
      <c r="I49091" t="s">
        <v>8</v>
      </c>
      <c r="J49091" t="s">
        <v>9</v>
      </c>
      <c r="L49091" t="s">
        <v>3117</v>
      </c>
    </row>
    <row r="49092" spans="1:13" x14ac:dyDescent="0.25">
      <c r="A49092" t="s">
        <v>115084</v>
      </c>
      <c r="B49092" t="s">
        <v>115085</v>
      </c>
      <c r="C49092" t="s">
        <v>115086</v>
      </c>
      <c r="D49092" t="s">
        <v>115087</v>
      </c>
      <c r="E49092" t="s">
        <v>34</v>
      </c>
      <c r="F49092" t="s">
        <v>115088</v>
      </c>
      <c r="G49092" t="s">
        <v>115089</v>
      </c>
      <c r="H49092" t="s">
        <v>115090</v>
      </c>
      <c r="I49092" t="s">
        <v>8</v>
      </c>
      <c r="J49092" t="s">
        <v>9</v>
      </c>
      <c r="L49092" t="s">
        <v>479</v>
      </c>
    </row>
    <row r="49093" spans="1:13" x14ac:dyDescent="0.25">
      <c r="A49093" t="s">
        <v>115091</v>
      </c>
      <c r="B49093" t="s">
        <v>115085</v>
      </c>
      <c r="C49093" t="s">
        <v>115092</v>
      </c>
      <c r="D49093" t="s">
        <v>115087</v>
      </c>
      <c r="E49093" t="s">
        <v>34</v>
      </c>
      <c r="F49093" t="s">
        <v>115088</v>
      </c>
      <c r="G49093" t="s">
        <v>115089</v>
      </c>
      <c r="H49093" t="s">
        <v>115090</v>
      </c>
      <c r="I49093" t="s">
        <v>8</v>
      </c>
      <c r="J49093" t="s">
        <v>9</v>
      </c>
      <c r="L49093" t="s">
        <v>230</v>
      </c>
    </row>
    <row r="49094" spans="1:13" x14ac:dyDescent="0.25">
      <c r="A49094" t="s">
        <v>115093</v>
      </c>
      <c r="B49094" t="s">
        <v>115094</v>
      </c>
      <c r="C49094" t="s">
        <v>115095</v>
      </c>
      <c r="D49094" t="s">
        <v>115096</v>
      </c>
      <c r="E49094" t="s">
        <v>4</v>
      </c>
      <c r="F49094" t="s">
        <v>115097</v>
      </c>
      <c r="G49094" t="s">
        <v>115098</v>
      </c>
      <c r="H49094" t="s">
        <v>115099</v>
      </c>
      <c r="I49094" t="s">
        <v>8</v>
      </c>
      <c r="J49094" t="s">
        <v>9</v>
      </c>
      <c r="L49094" t="s">
        <v>148</v>
      </c>
    </row>
    <row r="49095" spans="1:13" x14ac:dyDescent="0.25">
      <c r="A49095" t="s">
        <v>115100</v>
      </c>
      <c r="B49095" t="s">
        <v>115094</v>
      </c>
      <c r="C49095" t="s">
        <v>115101</v>
      </c>
      <c r="D49095" t="s">
        <v>115096</v>
      </c>
      <c r="E49095" t="s">
        <v>4</v>
      </c>
      <c r="F49095" t="s">
        <v>115097</v>
      </c>
      <c r="G49095" t="s">
        <v>115098</v>
      </c>
      <c r="H49095" t="s">
        <v>115099</v>
      </c>
      <c r="I49095" t="s">
        <v>8</v>
      </c>
      <c r="J49095" t="s">
        <v>9</v>
      </c>
      <c r="L49095" t="s">
        <v>1549</v>
      </c>
    </row>
    <row r="49096" spans="1:13" x14ac:dyDescent="0.25">
      <c r="A49096" t="s">
        <v>115102</v>
      </c>
      <c r="B49096" t="s">
        <v>115094</v>
      </c>
      <c r="C49096" t="s">
        <v>115103</v>
      </c>
      <c r="D49096" t="s">
        <v>115096</v>
      </c>
      <c r="E49096" t="s">
        <v>4</v>
      </c>
      <c r="F49096" t="s">
        <v>115097</v>
      </c>
      <c r="G49096" t="s">
        <v>115098</v>
      </c>
      <c r="H49096" t="s">
        <v>115099</v>
      </c>
      <c r="I49096" t="s">
        <v>8</v>
      </c>
      <c r="J49096" t="s">
        <v>9</v>
      </c>
      <c r="L49096" t="s">
        <v>675</v>
      </c>
    </row>
    <row r="49097" spans="1:13" x14ac:dyDescent="0.25">
      <c r="A49097" t="s">
        <v>115104</v>
      </c>
      <c r="B49097" t="s">
        <v>115094</v>
      </c>
      <c r="C49097" t="s">
        <v>115105</v>
      </c>
      <c r="D49097" t="s">
        <v>115096</v>
      </c>
      <c r="E49097" t="s">
        <v>4</v>
      </c>
      <c r="F49097" t="s">
        <v>115097</v>
      </c>
      <c r="G49097" t="s">
        <v>115098</v>
      </c>
      <c r="H49097" t="s">
        <v>115099</v>
      </c>
      <c r="I49097" t="s">
        <v>8</v>
      </c>
      <c r="J49097" t="s">
        <v>9</v>
      </c>
      <c r="L49097" t="s">
        <v>678</v>
      </c>
    </row>
    <row r="49098" spans="1:13" x14ac:dyDescent="0.25">
      <c r="A49098" t="s">
        <v>115106</v>
      </c>
      <c r="B49098" t="s">
        <v>115107</v>
      </c>
      <c r="C49098" t="s">
        <v>115108</v>
      </c>
      <c r="D49098" t="s">
        <v>115109</v>
      </c>
      <c r="E49098" t="s">
        <v>34</v>
      </c>
      <c r="F49098" t="s">
        <v>115110</v>
      </c>
      <c r="G49098" t="s">
        <v>115111</v>
      </c>
      <c r="H49098" t="s">
        <v>115112</v>
      </c>
      <c r="I49098" t="s">
        <v>8</v>
      </c>
      <c r="J49098" t="s">
        <v>9</v>
      </c>
      <c r="L49098" t="s">
        <v>1699</v>
      </c>
    </row>
    <row r="49099" spans="1:13" x14ac:dyDescent="0.25">
      <c r="A49099" t="s">
        <v>115113</v>
      </c>
      <c r="B49099" t="s">
        <v>115107</v>
      </c>
      <c r="C49099" t="s">
        <v>115114</v>
      </c>
      <c r="D49099" t="s">
        <v>115109</v>
      </c>
      <c r="E49099" t="s">
        <v>34</v>
      </c>
      <c r="F49099" t="s">
        <v>115110</v>
      </c>
      <c r="G49099" t="s">
        <v>115111</v>
      </c>
      <c r="H49099" t="s">
        <v>115112</v>
      </c>
      <c r="I49099" t="s">
        <v>8</v>
      </c>
      <c r="J49099" t="s">
        <v>9</v>
      </c>
      <c r="K49099" t="s">
        <v>22</v>
      </c>
      <c r="L49099" t="s">
        <v>7247</v>
      </c>
      <c r="M49099" t="s">
        <v>12</v>
      </c>
    </row>
    <row r="49100" spans="1:13" x14ac:dyDescent="0.25">
      <c r="A49100" t="s">
        <v>115115</v>
      </c>
      <c r="B49100" t="s">
        <v>115116</v>
      </c>
      <c r="C49100" t="s">
        <v>115117</v>
      </c>
      <c r="D49100" t="s">
        <v>115118</v>
      </c>
      <c r="E49100" t="s">
        <v>34</v>
      </c>
      <c r="F49100" t="s">
        <v>115119</v>
      </c>
      <c r="G49100" t="s">
        <v>115120</v>
      </c>
      <c r="H49100" t="s">
        <v>115121</v>
      </c>
      <c r="I49100" t="s">
        <v>8</v>
      </c>
      <c r="J49100" t="s">
        <v>9</v>
      </c>
      <c r="L49100" t="s">
        <v>1249</v>
      </c>
    </row>
    <row r="49101" spans="1:13" x14ac:dyDescent="0.25">
      <c r="A49101" t="s">
        <v>115122</v>
      </c>
      <c r="B49101" t="s">
        <v>115116</v>
      </c>
      <c r="C49101" t="s">
        <v>115123</v>
      </c>
      <c r="D49101" t="s">
        <v>115118</v>
      </c>
      <c r="E49101" t="s">
        <v>34</v>
      </c>
      <c r="F49101" t="s">
        <v>115119</v>
      </c>
      <c r="G49101" t="s">
        <v>115120</v>
      </c>
      <c r="H49101" t="s">
        <v>115121</v>
      </c>
      <c r="I49101" t="s">
        <v>8</v>
      </c>
      <c r="J49101" t="s">
        <v>9</v>
      </c>
      <c r="L49101" t="s">
        <v>4409</v>
      </c>
    </row>
    <row r="49102" spans="1:13" x14ac:dyDescent="0.25">
      <c r="A49102" t="s">
        <v>115124</v>
      </c>
      <c r="B49102" t="s">
        <v>115116</v>
      </c>
      <c r="C49102" t="s">
        <v>115125</v>
      </c>
      <c r="D49102" t="s">
        <v>115118</v>
      </c>
      <c r="E49102" t="s">
        <v>34</v>
      </c>
      <c r="F49102" t="s">
        <v>115119</v>
      </c>
      <c r="G49102" t="s">
        <v>115120</v>
      </c>
      <c r="H49102" t="s">
        <v>115121</v>
      </c>
      <c r="I49102" t="s">
        <v>8</v>
      </c>
      <c r="J49102" t="s">
        <v>9</v>
      </c>
      <c r="L49102" t="s">
        <v>372</v>
      </c>
    </row>
    <row r="49103" spans="1:13" x14ac:dyDescent="0.25">
      <c r="A49103" t="s">
        <v>115126</v>
      </c>
      <c r="B49103" t="s">
        <v>115127</v>
      </c>
      <c r="C49103" t="s">
        <v>115128</v>
      </c>
      <c r="D49103" t="s">
        <v>115129</v>
      </c>
      <c r="E49103" t="s">
        <v>293</v>
      </c>
      <c r="F49103" t="s">
        <v>115130</v>
      </c>
      <c r="G49103" t="s">
        <v>115131</v>
      </c>
      <c r="H49103" t="s">
        <v>115132</v>
      </c>
      <c r="I49103" t="s">
        <v>8</v>
      </c>
      <c r="J49103" t="s">
        <v>0</v>
      </c>
      <c r="L49103" t="s">
        <v>438</v>
      </c>
    </row>
    <row r="49104" spans="1:13" x14ac:dyDescent="0.25">
      <c r="A49104" t="s">
        <v>115133</v>
      </c>
      <c r="B49104" t="s">
        <v>115134</v>
      </c>
      <c r="C49104" t="s">
        <v>115135</v>
      </c>
      <c r="D49104" t="s">
        <v>16402</v>
      </c>
      <c r="E49104" t="s">
        <v>34</v>
      </c>
      <c r="F49104" t="s">
        <v>115136</v>
      </c>
      <c r="G49104" t="s">
        <v>115137</v>
      </c>
      <c r="H49104" t="s">
        <v>115138</v>
      </c>
      <c r="I49104" t="s">
        <v>8</v>
      </c>
      <c r="J49104" t="s">
        <v>9</v>
      </c>
      <c r="L49104" t="s">
        <v>1796</v>
      </c>
    </row>
    <row r="49105" spans="1:13" x14ac:dyDescent="0.25">
      <c r="A49105" t="s">
        <v>115139</v>
      </c>
      <c r="B49105" t="s">
        <v>115134</v>
      </c>
      <c r="C49105" t="s">
        <v>115140</v>
      </c>
      <c r="D49105" t="s">
        <v>16402</v>
      </c>
      <c r="E49105" t="s">
        <v>34</v>
      </c>
      <c r="F49105" t="s">
        <v>115136</v>
      </c>
      <c r="G49105" t="s">
        <v>115137</v>
      </c>
      <c r="H49105" t="s">
        <v>115138</v>
      </c>
      <c r="I49105" t="s">
        <v>8</v>
      </c>
      <c r="J49105" t="s">
        <v>9</v>
      </c>
      <c r="L49105" t="s">
        <v>555</v>
      </c>
    </row>
    <row r="49106" spans="1:13" x14ac:dyDescent="0.25">
      <c r="A49106" t="s">
        <v>115141</v>
      </c>
      <c r="B49106" t="s">
        <v>115134</v>
      </c>
      <c r="C49106" t="s">
        <v>115142</v>
      </c>
      <c r="D49106" t="s">
        <v>16402</v>
      </c>
      <c r="E49106" t="s">
        <v>34</v>
      </c>
      <c r="F49106" t="s">
        <v>115136</v>
      </c>
      <c r="G49106" t="s">
        <v>115137</v>
      </c>
      <c r="H49106" t="s">
        <v>115138</v>
      </c>
      <c r="I49106" t="s">
        <v>8</v>
      </c>
      <c r="J49106" t="s">
        <v>9</v>
      </c>
      <c r="L49106" t="s">
        <v>6969</v>
      </c>
    </row>
    <row r="49107" spans="1:13" x14ac:dyDescent="0.25">
      <c r="A49107" t="s">
        <v>115143</v>
      </c>
      <c r="B49107" t="s">
        <v>115134</v>
      </c>
      <c r="C49107" t="s">
        <v>115144</v>
      </c>
      <c r="D49107" t="s">
        <v>16402</v>
      </c>
      <c r="E49107" t="s">
        <v>34</v>
      </c>
      <c r="F49107" t="s">
        <v>115136</v>
      </c>
      <c r="G49107" t="s">
        <v>115137</v>
      </c>
      <c r="H49107" t="s">
        <v>115138</v>
      </c>
      <c r="I49107" t="s">
        <v>8</v>
      </c>
      <c r="J49107" t="s">
        <v>9</v>
      </c>
      <c r="K49107" t="s">
        <v>85</v>
      </c>
      <c r="L49107" t="s">
        <v>981</v>
      </c>
      <c r="M49107" t="s">
        <v>12</v>
      </c>
    </row>
    <row r="49108" spans="1:13" x14ac:dyDescent="0.25">
      <c r="A49108" t="s">
        <v>115145</v>
      </c>
      <c r="B49108" t="s">
        <v>115134</v>
      </c>
      <c r="C49108" t="s">
        <v>115144</v>
      </c>
      <c r="D49108" t="s">
        <v>16402</v>
      </c>
      <c r="E49108" t="s">
        <v>34</v>
      </c>
      <c r="F49108" t="s">
        <v>115136</v>
      </c>
      <c r="G49108" t="s">
        <v>115137</v>
      </c>
      <c r="H49108" t="s">
        <v>115138</v>
      </c>
      <c r="I49108" t="s">
        <v>8</v>
      </c>
      <c r="J49108" t="s">
        <v>9</v>
      </c>
      <c r="K49108" t="s">
        <v>10</v>
      </c>
      <c r="L49108" t="s">
        <v>981</v>
      </c>
      <c r="M49108" t="s">
        <v>12</v>
      </c>
    </row>
    <row r="49109" spans="1:13" x14ac:dyDescent="0.25">
      <c r="A49109" t="s">
        <v>115146</v>
      </c>
      <c r="B49109" t="s">
        <v>115134</v>
      </c>
      <c r="C49109" t="s">
        <v>115144</v>
      </c>
      <c r="D49109" t="s">
        <v>16402</v>
      </c>
      <c r="E49109" t="s">
        <v>34</v>
      </c>
      <c r="F49109" t="s">
        <v>115136</v>
      </c>
      <c r="G49109" t="s">
        <v>115137</v>
      </c>
      <c r="H49109" t="s">
        <v>115138</v>
      </c>
      <c r="I49109" t="s">
        <v>8</v>
      </c>
      <c r="J49109" t="s">
        <v>9</v>
      </c>
      <c r="K49109" t="s">
        <v>22</v>
      </c>
      <c r="L49109" t="s">
        <v>981</v>
      </c>
      <c r="M49109" t="s">
        <v>12</v>
      </c>
    </row>
    <row r="49110" spans="1:13" x14ac:dyDescent="0.25">
      <c r="A49110" t="s">
        <v>115147</v>
      </c>
      <c r="B49110" t="s">
        <v>115148</v>
      </c>
      <c r="C49110" t="s">
        <v>115149</v>
      </c>
      <c r="D49110" t="s">
        <v>170</v>
      </c>
      <c r="E49110" t="s">
        <v>34</v>
      </c>
      <c r="F49110" t="s">
        <v>110768</v>
      </c>
      <c r="G49110" t="s">
        <v>110769</v>
      </c>
      <c r="H49110" t="s">
        <v>110770</v>
      </c>
      <c r="I49110" t="s">
        <v>8</v>
      </c>
      <c r="J49110" t="s">
        <v>9</v>
      </c>
      <c r="K49110" t="s">
        <v>175</v>
      </c>
      <c r="L49110" t="s">
        <v>2825</v>
      </c>
      <c r="M49110" t="s">
        <v>12</v>
      </c>
    </row>
    <row r="49111" spans="1:13" x14ac:dyDescent="0.25">
      <c r="A49111" t="s">
        <v>115150</v>
      </c>
      <c r="B49111" t="s">
        <v>115148</v>
      </c>
      <c r="C49111" t="s">
        <v>115149</v>
      </c>
      <c r="D49111" t="s">
        <v>170</v>
      </c>
      <c r="E49111" t="s">
        <v>34</v>
      </c>
      <c r="F49111" t="s">
        <v>110768</v>
      </c>
      <c r="G49111" t="s">
        <v>110769</v>
      </c>
      <c r="H49111" t="s">
        <v>110770</v>
      </c>
      <c r="I49111" t="s">
        <v>8</v>
      </c>
      <c r="J49111" t="s">
        <v>9</v>
      </c>
      <c r="K49111" t="s">
        <v>85</v>
      </c>
      <c r="L49111" t="s">
        <v>2825</v>
      </c>
      <c r="M49111" t="s">
        <v>12</v>
      </c>
    </row>
    <row r="49112" spans="1:13" x14ac:dyDescent="0.25">
      <c r="A49112" t="s">
        <v>115151</v>
      </c>
      <c r="B49112" t="s">
        <v>115148</v>
      </c>
      <c r="C49112" t="s">
        <v>115149</v>
      </c>
      <c r="D49112" t="s">
        <v>170</v>
      </c>
      <c r="E49112" t="s">
        <v>34</v>
      </c>
      <c r="F49112" t="s">
        <v>110768</v>
      </c>
      <c r="G49112" t="s">
        <v>110769</v>
      </c>
      <c r="H49112" t="s">
        <v>110770</v>
      </c>
      <c r="I49112" t="s">
        <v>8</v>
      </c>
      <c r="J49112" t="s">
        <v>9</v>
      </c>
      <c r="K49112" t="s">
        <v>120</v>
      </c>
      <c r="L49112" t="s">
        <v>2825</v>
      </c>
      <c r="M49112" t="s">
        <v>12</v>
      </c>
    </row>
    <row r="49113" spans="1:13" x14ac:dyDescent="0.25">
      <c r="A49113" t="s">
        <v>115152</v>
      </c>
      <c r="B49113" t="s">
        <v>115148</v>
      </c>
      <c r="C49113" t="s">
        <v>115153</v>
      </c>
      <c r="D49113" t="s">
        <v>170</v>
      </c>
      <c r="E49113" t="s">
        <v>34</v>
      </c>
      <c r="F49113" t="s">
        <v>110768</v>
      </c>
      <c r="G49113" t="s">
        <v>110769</v>
      </c>
      <c r="H49113" t="s">
        <v>110770</v>
      </c>
      <c r="I49113" t="s">
        <v>8</v>
      </c>
      <c r="J49113" t="s">
        <v>9</v>
      </c>
      <c r="K49113" t="s">
        <v>10</v>
      </c>
      <c r="L49113" t="s">
        <v>3217</v>
      </c>
      <c r="M49113" t="s">
        <v>12</v>
      </c>
    </row>
    <row r="49114" spans="1:13" x14ac:dyDescent="0.25">
      <c r="A49114" t="s">
        <v>115154</v>
      </c>
      <c r="B49114" t="s">
        <v>115148</v>
      </c>
      <c r="C49114" t="s">
        <v>115153</v>
      </c>
      <c r="D49114" t="s">
        <v>170</v>
      </c>
      <c r="E49114" t="s">
        <v>34</v>
      </c>
      <c r="F49114" t="s">
        <v>110768</v>
      </c>
      <c r="G49114" t="s">
        <v>110769</v>
      </c>
      <c r="H49114" t="s">
        <v>110770</v>
      </c>
      <c r="I49114" t="s">
        <v>8</v>
      </c>
      <c r="J49114" t="s">
        <v>9</v>
      </c>
      <c r="K49114" t="s">
        <v>22</v>
      </c>
      <c r="L49114" t="s">
        <v>3217</v>
      </c>
      <c r="M49114" t="s">
        <v>12</v>
      </c>
    </row>
    <row r="49115" spans="1:13" x14ac:dyDescent="0.25">
      <c r="A49115" t="s">
        <v>115155</v>
      </c>
      <c r="B49115" t="s">
        <v>115148</v>
      </c>
      <c r="C49115" t="s">
        <v>115156</v>
      </c>
      <c r="D49115" t="s">
        <v>170</v>
      </c>
      <c r="E49115" t="s">
        <v>34</v>
      </c>
      <c r="F49115" t="s">
        <v>110768</v>
      </c>
      <c r="G49115" t="s">
        <v>110769</v>
      </c>
      <c r="H49115" t="s">
        <v>110770</v>
      </c>
      <c r="I49115" t="s">
        <v>8</v>
      </c>
      <c r="J49115" t="s">
        <v>9</v>
      </c>
      <c r="L49115" t="s">
        <v>215</v>
      </c>
    </row>
    <row r="49116" spans="1:13" x14ac:dyDescent="0.25">
      <c r="A49116" t="s">
        <v>115157</v>
      </c>
      <c r="B49116" t="s">
        <v>115158</v>
      </c>
      <c r="C49116" t="s">
        <v>115159</v>
      </c>
      <c r="D49116" t="s">
        <v>115160</v>
      </c>
      <c r="E49116" t="s">
        <v>34</v>
      </c>
      <c r="F49116" t="s">
        <v>115161</v>
      </c>
      <c r="G49116" t="s">
        <v>115162</v>
      </c>
      <c r="H49116" t="s">
        <v>115163</v>
      </c>
      <c r="I49116" t="s">
        <v>8</v>
      </c>
      <c r="J49116" t="s">
        <v>9</v>
      </c>
      <c r="K49116" t="s">
        <v>95</v>
      </c>
      <c r="L49116" t="s">
        <v>663</v>
      </c>
      <c r="M49116" t="s">
        <v>19</v>
      </c>
    </row>
    <row r="49117" spans="1:13" x14ac:dyDescent="0.25">
      <c r="A49117" t="s">
        <v>115164</v>
      </c>
      <c r="B49117" t="s">
        <v>115158</v>
      </c>
      <c r="C49117" t="s">
        <v>115159</v>
      </c>
      <c r="D49117" t="s">
        <v>115160</v>
      </c>
      <c r="E49117" t="s">
        <v>34</v>
      </c>
      <c r="F49117" t="s">
        <v>115161</v>
      </c>
      <c r="G49117" t="s">
        <v>115162</v>
      </c>
      <c r="H49117" t="s">
        <v>115163</v>
      </c>
      <c r="I49117" t="s">
        <v>8</v>
      </c>
      <c r="J49117" t="s">
        <v>9</v>
      </c>
      <c r="K49117" t="s">
        <v>10</v>
      </c>
      <c r="L49117" t="s">
        <v>663</v>
      </c>
      <c r="M49117" t="s">
        <v>12</v>
      </c>
    </row>
    <row r="49118" spans="1:13" x14ac:dyDescent="0.25">
      <c r="A49118" t="s">
        <v>115165</v>
      </c>
      <c r="B49118" t="s">
        <v>115158</v>
      </c>
      <c r="C49118" t="s">
        <v>115159</v>
      </c>
      <c r="D49118" t="s">
        <v>115160</v>
      </c>
      <c r="E49118" t="s">
        <v>34</v>
      </c>
      <c r="F49118" t="s">
        <v>115161</v>
      </c>
      <c r="G49118" t="s">
        <v>115162</v>
      </c>
      <c r="H49118" t="s">
        <v>115163</v>
      </c>
      <c r="I49118" t="s">
        <v>8</v>
      </c>
      <c r="J49118" t="s">
        <v>9</v>
      </c>
      <c r="K49118" t="s">
        <v>22</v>
      </c>
      <c r="L49118" t="s">
        <v>663</v>
      </c>
      <c r="M49118" t="s">
        <v>12</v>
      </c>
    </row>
    <row r="49119" spans="1:13" x14ac:dyDescent="0.25">
      <c r="A49119" t="s">
        <v>115166</v>
      </c>
      <c r="B49119" t="s">
        <v>115158</v>
      </c>
      <c r="C49119" t="s">
        <v>115167</v>
      </c>
      <c r="D49119" t="s">
        <v>115160</v>
      </c>
      <c r="E49119" t="s">
        <v>34</v>
      </c>
      <c r="F49119" t="s">
        <v>115161</v>
      </c>
      <c r="G49119" t="s">
        <v>115162</v>
      </c>
      <c r="H49119" t="s">
        <v>115163</v>
      </c>
      <c r="I49119" t="s">
        <v>8</v>
      </c>
      <c r="J49119" t="s">
        <v>9</v>
      </c>
      <c r="L49119" t="s">
        <v>1161</v>
      </c>
    </row>
    <row r="49120" spans="1:13" x14ac:dyDescent="0.25">
      <c r="A49120" t="s">
        <v>115168</v>
      </c>
      <c r="B49120" t="s">
        <v>115169</v>
      </c>
      <c r="C49120" t="s">
        <v>115170</v>
      </c>
      <c r="D49120" t="s">
        <v>115171</v>
      </c>
      <c r="E49120" t="s">
        <v>34</v>
      </c>
      <c r="F49120" t="s">
        <v>115172</v>
      </c>
      <c r="G49120" t="s">
        <v>115173</v>
      </c>
      <c r="H49120" t="s">
        <v>115174</v>
      </c>
      <c r="I49120" t="s">
        <v>8</v>
      </c>
      <c r="J49120" t="s">
        <v>9</v>
      </c>
      <c r="K49120" t="s">
        <v>85</v>
      </c>
      <c r="L49120" t="s">
        <v>694</v>
      </c>
      <c r="M49120" t="s">
        <v>12</v>
      </c>
    </row>
    <row r="49121" spans="1:13" x14ac:dyDescent="0.25">
      <c r="A49121" t="s">
        <v>115175</v>
      </c>
      <c r="B49121" t="s">
        <v>115169</v>
      </c>
      <c r="C49121" t="s">
        <v>115176</v>
      </c>
      <c r="D49121" t="s">
        <v>115171</v>
      </c>
      <c r="E49121" t="s">
        <v>34</v>
      </c>
      <c r="F49121" t="s">
        <v>115172</v>
      </c>
      <c r="G49121" t="s">
        <v>115173</v>
      </c>
      <c r="H49121" t="s">
        <v>115174</v>
      </c>
      <c r="I49121" t="s">
        <v>8</v>
      </c>
      <c r="J49121" t="s">
        <v>9</v>
      </c>
      <c r="K49121" t="s">
        <v>85</v>
      </c>
      <c r="L49121" t="s">
        <v>250</v>
      </c>
      <c r="M49121" t="s">
        <v>12</v>
      </c>
    </row>
    <row r="49122" spans="1:13" x14ac:dyDescent="0.25">
      <c r="A49122" t="s">
        <v>115177</v>
      </c>
      <c r="B49122" t="s">
        <v>115178</v>
      </c>
      <c r="C49122" t="s">
        <v>115179</v>
      </c>
      <c r="D49122" t="s">
        <v>115180</v>
      </c>
      <c r="E49122" t="s">
        <v>4</v>
      </c>
      <c r="F49122" t="s">
        <v>115181</v>
      </c>
      <c r="G49122" t="s">
        <v>115182</v>
      </c>
      <c r="H49122" t="s">
        <v>115183</v>
      </c>
      <c r="I49122" t="s">
        <v>8</v>
      </c>
      <c r="J49122" t="s">
        <v>9</v>
      </c>
      <c r="L49122" t="s">
        <v>1282</v>
      </c>
    </row>
    <row r="49123" spans="1:13" x14ac:dyDescent="0.25">
      <c r="A49123" t="s">
        <v>115184</v>
      </c>
      <c r="B49123" t="s">
        <v>115178</v>
      </c>
      <c r="C49123" t="s">
        <v>115185</v>
      </c>
      <c r="D49123" t="s">
        <v>115180</v>
      </c>
      <c r="E49123" t="s">
        <v>4</v>
      </c>
      <c r="F49123" t="s">
        <v>115181</v>
      </c>
      <c r="G49123" t="s">
        <v>115182</v>
      </c>
      <c r="H49123" t="s">
        <v>115183</v>
      </c>
      <c r="I49123" t="s">
        <v>8</v>
      </c>
      <c r="J49123" t="s">
        <v>9</v>
      </c>
      <c r="L49123" t="s">
        <v>1228</v>
      </c>
    </row>
    <row r="49124" spans="1:13" x14ac:dyDescent="0.25">
      <c r="A49124" t="s">
        <v>115186</v>
      </c>
      <c r="B49124" t="s">
        <v>115178</v>
      </c>
      <c r="C49124" t="s">
        <v>115187</v>
      </c>
      <c r="D49124" t="s">
        <v>115180</v>
      </c>
      <c r="E49124" t="s">
        <v>4</v>
      </c>
      <c r="F49124" t="s">
        <v>115181</v>
      </c>
      <c r="G49124" t="s">
        <v>115182</v>
      </c>
      <c r="H49124" t="s">
        <v>115183</v>
      </c>
      <c r="I49124" t="s">
        <v>8</v>
      </c>
      <c r="J49124" t="s">
        <v>9</v>
      </c>
      <c r="L49124" t="s">
        <v>2208</v>
      </c>
    </row>
    <row r="49125" spans="1:13" x14ac:dyDescent="0.25">
      <c r="A49125" t="s">
        <v>115188</v>
      </c>
      <c r="B49125" t="s">
        <v>115178</v>
      </c>
      <c r="C49125" t="s">
        <v>115189</v>
      </c>
      <c r="D49125" t="s">
        <v>115180</v>
      </c>
      <c r="E49125" t="s">
        <v>4</v>
      </c>
      <c r="F49125" t="s">
        <v>115181</v>
      </c>
      <c r="G49125" t="s">
        <v>115182</v>
      </c>
      <c r="H49125" t="s">
        <v>115183</v>
      </c>
      <c r="I49125" t="s">
        <v>8</v>
      </c>
      <c r="J49125" t="s">
        <v>9</v>
      </c>
      <c r="K49125" t="s">
        <v>10</v>
      </c>
      <c r="L49125" t="s">
        <v>3235</v>
      </c>
      <c r="M49125" t="s">
        <v>12</v>
      </c>
    </row>
    <row r="49126" spans="1:13" x14ac:dyDescent="0.25">
      <c r="A49126" t="s">
        <v>115190</v>
      </c>
      <c r="B49126" t="s">
        <v>115178</v>
      </c>
      <c r="C49126" t="s">
        <v>115189</v>
      </c>
      <c r="D49126" t="s">
        <v>115180</v>
      </c>
      <c r="E49126" t="s">
        <v>4</v>
      </c>
      <c r="F49126" t="s">
        <v>115181</v>
      </c>
      <c r="G49126" t="s">
        <v>115182</v>
      </c>
      <c r="H49126" t="s">
        <v>115183</v>
      </c>
      <c r="I49126" t="s">
        <v>8</v>
      </c>
      <c r="J49126" t="s">
        <v>9</v>
      </c>
      <c r="K49126" t="s">
        <v>22</v>
      </c>
      <c r="L49126" t="s">
        <v>3235</v>
      </c>
      <c r="M49126" t="s">
        <v>12</v>
      </c>
    </row>
    <row r="49127" spans="1:13" x14ac:dyDescent="0.25">
      <c r="A49127" t="s">
        <v>115191</v>
      </c>
      <c r="B49127" t="s">
        <v>115192</v>
      </c>
      <c r="C49127" t="s">
        <v>115193</v>
      </c>
      <c r="D49127" t="s">
        <v>115194</v>
      </c>
      <c r="E49127" t="s">
        <v>617</v>
      </c>
      <c r="F49127" t="s">
        <v>115195</v>
      </c>
      <c r="G49127" t="s">
        <v>115196</v>
      </c>
      <c r="H49127" t="s">
        <v>115197</v>
      </c>
      <c r="I49127" t="s">
        <v>8</v>
      </c>
      <c r="J49127" t="s">
        <v>9</v>
      </c>
      <c r="L49127" t="s">
        <v>2537</v>
      </c>
    </row>
    <row r="49128" spans="1:13" x14ac:dyDescent="0.25">
      <c r="A49128" t="s">
        <v>115198</v>
      </c>
      <c r="B49128" t="s">
        <v>115192</v>
      </c>
      <c r="C49128" t="s">
        <v>115199</v>
      </c>
      <c r="D49128" t="s">
        <v>115194</v>
      </c>
      <c r="E49128" t="s">
        <v>617</v>
      </c>
      <c r="F49128" t="s">
        <v>115195</v>
      </c>
      <c r="G49128" t="s">
        <v>115196</v>
      </c>
      <c r="H49128" t="s">
        <v>115197</v>
      </c>
      <c r="I49128" t="s">
        <v>8</v>
      </c>
      <c r="J49128" t="s">
        <v>9</v>
      </c>
      <c r="L49128" t="s">
        <v>1372</v>
      </c>
    </row>
    <row r="49129" spans="1:13" x14ac:dyDescent="0.25">
      <c r="A49129" t="s">
        <v>115200</v>
      </c>
      <c r="B49129" t="s">
        <v>115192</v>
      </c>
      <c r="C49129" t="s">
        <v>115201</v>
      </c>
      <c r="D49129" t="s">
        <v>115194</v>
      </c>
      <c r="E49129" t="s">
        <v>617</v>
      </c>
      <c r="F49129" t="s">
        <v>115195</v>
      </c>
      <c r="G49129" t="s">
        <v>115196</v>
      </c>
      <c r="H49129" t="s">
        <v>115197</v>
      </c>
      <c r="I49129" t="s">
        <v>8</v>
      </c>
      <c r="J49129" t="s">
        <v>9</v>
      </c>
      <c r="L49129" t="s">
        <v>307</v>
      </c>
    </row>
    <row r="49130" spans="1:13" x14ac:dyDescent="0.25">
      <c r="A49130" t="s">
        <v>115202</v>
      </c>
      <c r="B49130" t="s">
        <v>115192</v>
      </c>
      <c r="C49130" t="s">
        <v>115203</v>
      </c>
      <c r="D49130" t="s">
        <v>115194</v>
      </c>
      <c r="E49130" t="s">
        <v>617</v>
      </c>
      <c r="F49130" t="s">
        <v>115195</v>
      </c>
      <c r="G49130" t="s">
        <v>115196</v>
      </c>
      <c r="H49130" t="s">
        <v>115197</v>
      </c>
      <c r="I49130" t="s">
        <v>8</v>
      </c>
      <c r="J49130" t="s">
        <v>9</v>
      </c>
      <c r="L49130" t="s">
        <v>6220</v>
      </c>
    </row>
    <row r="49131" spans="1:13" x14ac:dyDescent="0.25">
      <c r="A49131" t="s">
        <v>115204</v>
      </c>
      <c r="B49131" t="s">
        <v>115205</v>
      </c>
      <c r="C49131" t="s">
        <v>115206</v>
      </c>
      <c r="D49131" t="s">
        <v>13713</v>
      </c>
      <c r="E49131" t="s">
        <v>34</v>
      </c>
      <c r="F49131" t="s">
        <v>115207</v>
      </c>
      <c r="G49131" t="s">
        <v>115208</v>
      </c>
      <c r="H49131" t="s">
        <v>115209</v>
      </c>
      <c r="I49131" t="s">
        <v>8</v>
      </c>
      <c r="J49131" t="s">
        <v>9</v>
      </c>
      <c r="L49131" t="s">
        <v>5100</v>
      </c>
    </row>
    <row r="49132" spans="1:13" x14ac:dyDescent="0.25">
      <c r="A49132" t="s">
        <v>115210</v>
      </c>
      <c r="B49132" t="s">
        <v>115205</v>
      </c>
      <c r="C49132" t="s">
        <v>115211</v>
      </c>
      <c r="D49132" t="s">
        <v>13713</v>
      </c>
      <c r="E49132" t="s">
        <v>34</v>
      </c>
      <c r="F49132" t="s">
        <v>115207</v>
      </c>
      <c r="G49132" t="s">
        <v>115208</v>
      </c>
      <c r="H49132" t="s">
        <v>115209</v>
      </c>
      <c r="I49132" t="s">
        <v>8</v>
      </c>
      <c r="J49132" t="s">
        <v>9</v>
      </c>
      <c r="L49132" t="s">
        <v>1375</v>
      </c>
    </row>
    <row r="49133" spans="1:13" x14ac:dyDescent="0.25">
      <c r="A49133" t="s">
        <v>115212</v>
      </c>
      <c r="B49133" t="s">
        <v>115213</v>
      </c>
      <c r="C49133" t="s">
        <v>115214</v>
      </c>
      <c r="D49133" t="s">
        <v>103694</v>
      </c>
      <c r="E49133" t="s">
        <v>34</v>
      </c>
      <c r="F49133" t="s">
        <v>115215</v>
      </c>
      <c r="G49133" t="s">
        <v>115216</v>
      </c>
      <c r="H49133" t="s">
        <v>115217</v>
      </c>
      <c r="I49133" t="s">
        <v>8</v>
      </c>
      <c r="J49133" t="s">
        <v>9</v>
      </c>
      <c r="K49133" t="s">
        <v>85</v>
      </c>
      <c r="L49133" t="s">
        <v>528</v>
      </c>
      <c r="M49133" t="s">
        <v>12</v>
      </c>
    </row>
    <row r="49134" spans="1:13" x14ac:dyDescent="0.25">
      <c r="A49134" t="s">
        <v>115218</v>
      </c>
      <c r="B49134" t="s">
        <v>115213</v>
      </c>
      <c r="C49134" t="s">
        <v>115214</v>
      </c>
      <c r="D49134" t="s">
        <v>103694</v>
      </c>
      <c r="E49134" t="s">
        <v>34</v>
      </c>
      <c r="F49134" t="s">
        <v>115215</v>
      </c>
      <c r="G49134" t="s">
        <v>115216</v>
      </c>
      <c r="H49134" t="s">
        <v>115217</v>
      </c>
      <c r="I49134" t="s">
        <v>8</v>
      </c>
      <c r="J49134" t="s">
        <v>9</v>
      </c>
      <c r="K49134" t="s">
        <v>10</v>
      </c>
      <c r="L49134" t="s">
        <v>528</v>
      </c>
      <c r="M49134" t="s">
        <v>12</v>
      </c>
    </row>
    <row r="49135" spans="1:13" x14ac:dyDescent="0.25">
      <c r="A49135" t="s">
        <v>115219</v>
      </c>
      <c r="B49135" t="s">
        <v>115213</v>
      </c>
      <c r="C49135" t="s">
        <v>115214</v>
      </c>
      <c r="D49135" t="s">
        <v>103694</v>
      </c>
      <c r="E49135" t="s">
        <v>34</v>
      </c>
      <c r="F49135" t="s">
        <v>115215</v>
      </c>
      <c r="G49135" t="s">
        <v>115216</v>
      </c>
      <c r="H49135" t="s">
        <v>115217</v>
      </c>
      <c r="I49135" t="s">
        <v>8</v>
      </c>
      <c r="J49135" t="s">
        <v>9</v>
      </c>
      <c r="K49135" t="s">
        <v>22</v>
      </c>
      <c r="L49135" t="s">
        <v>528</v>
      </c>
      <c r="M49135" t="s">
        <v>12</v>
      </c>
    </row>
    <row r="49136" spans="1:13" x14ac:dyDescent="0.25">
      <c r="A49136" t="s">
        <v>115220</v>
      </c>
      <c r="B49136" t="s">
        <v>115213</v>
      </c>
      <c r="C49136" t="s">
        <v>115221</v>
      </c>
      <c r="D49136" t="s">
        <v>103694</v>
      </c>
      <c r="E49136" t="s">
        <v>34</v>
      </c>
      <c r="F49136" t="s">
        <v>115215</v>
      </c>
      <c r="G49136" t="s">
        <v>115216</v>
      </c>
      <c r="H49136" t="s">
        <v>115217</v>
      </c>
      <c r="I49136" t="s">
        <v>8</v>
      </c>
      <c r="J49136" t="s">
        <v>9</v>
      </c>
      <c r="K49136" t="s">
        <v>778</v>
      </c>
      <c r="L49136" t="s">
        <v>4709</v>
      </c>
      <c r="M49136" t="s">
        <v>29</v>
      </c>
    </row>
    <row r="49137" spans="1:13" x14ac:dyDescent="0.25">
      <c r="A49137" t="s">
        <v>115222</v>
      </c>
      <c r="B49137" t="s">
        <v>115213</v>
      </c>
      <c r="C49137" t="s">
        <v>115221</v>
      </c>
      <c r="D49137" t="s">
        <v>103694</v>
      </c>
      <c r="E49137" t="s">
        <v>34</v>
      </c>
      <c r="F49137" t="s">
        <v>115215</v>
      </c>
      <c r="G49137" t="s">
        <v>115216</v>
      </c>
      <c r="H49137" t="s">
        <v>115217</v>
      </c>
      <c r="I49137" t="s">
        <v>8</v>
      </c>
      <c r="J49137" t="s">
        <v>9</v>
      </c>
      <c r="K49137" t="s">
        <v>338</v>
      </c>
      <c r="L49137" t="s">
        <v>4709</v>
      </c>
      <c r="M49137" t="s">
        <v>12</v>
      </c>
    </row>
    <row r="49138" spans="1:13" x14ac:dyDescent="0.25">
      <c r="A49138" t="s">
        <v>115223</v>
      </c>
      <c r="B49138" t="s">
        <v>115213</v>
      </c>
      <c r="C49138" t="s">
        <v>115221</v>
      </c>
      <c r="D49138" t="s">
        <v>103694</v>
      </c>
      <c r="E49138" t="s">
        <v>34</v>
      </c>
      <c r="F49138" t="s">
        <v>115215</v>
      </c>
      <c r="G49138" t="s">
        <v>115216</v>
      </c>
      <c r="H49138" t="s">
        <v>115217</v>
      </c>
      <c r="I49138" t="s">
        <v>8</v>
      </c>
      <c r="J49138" t="s">
        <v>9</v>
      </c>
      <c r="K49138" t="s">
        <v>22</v>
      </c>
      <c r="L49138" t="s">
        <v>4709</v>
      </c>
      <c r="M49138" t="s">
        <v>12</v>
      </c>
    </row>
    <row r="49139" spans="1:13" x14ac:dyDescent="0.25">
      <c r="A49139" t="s">
        <v>115224</v>
      </c>
      <c r="B49139" t="s">
        <v>115213</v>
      </c>
      <c r="C49139" t="s">
        <v>115225</v>
      </c>
      <c r="D49139" t="s">
        <v>103694</v>
      </c>
      <c r="E49139" t="s">
        <v>34</v>
      </c>
      <c r="F49139" t="s">
        <v>115215</v>
      </c>
      <c r="G49139" t="s">
        <v>115216</v>
      </c>
      <c r="H49139" t="s">
        <v>115217</v>
      </c>
      <c r="I49139" t="s">
        <v>8</v>
      </c>
      <c r="J49139" t="s">
        <v>9</v>
      </c>
      <c r="K49139" t="s">
        <v>778</v>
      </c>
      <c r="L49139" t="s">
        <v>1387</v>
      </c>
      <c r="M49139" t="s">
        <v>29</v>
      </c>
    </row>
    <row r="49140" spans="1:13" x14ac:dyDescent="0.25">
      <c r="A49140" t="s">
        <v>115226</v>
      </c>
      <c r="B49140" t="s">
        <v>115213</v>
      </c>
      <c r="C49140" t="s">
        <v>115225</v>
      </c>
      <c r="D49140" t="s">
        <v>103694</v>
      </c>
      <c r="E49140" t="s">
        <v>34</v>
      </c>
      <c r="F49140" t="s">
        <v>115215</v>
      </c>
      <c r="G49140" t="s">
        <v>115216</v>
      </c>
      <c r="H49140" t="s">
        <v>115217</v>
      </c>
      <c r="I49140" t="s">
        <v>8</v>
      </c>
      <c r="J49140" t="s">
        <v>9</v>
      </c>
      <c r="K49140" t="s">
        <v>338</v>
      </c>
      <c r="L49140" t="s">
        <v>1387</v>
      </c>
      <c r="M49140" t="s">
        <v>12</v>
      </c>
    </row>
    <row r="49141" spans="1:13" x14ac:dyDescent="0.25">
      <c r="A49141" t="s">
        <v>115227</v>
      </c>
      <c r="B49141" t="s">
        <v>115213</v>
      </c>
      <c r="C49141" t="s">
        <v>115225</v>
      </c>
      <c r="D49141" t="s">
        <v>103694</v>
      </c>
      <c r="E49141" t="s">
        <v>34</v>
      </c>
      <c r="F49141" t="s">
        <v>115215</v>
      </c>
      <c r="G49141" t="s">
        <v>115216</v>
      </c>
      <c r="H49141" t="s">
        <v>115217</v>
      </c>
      <c r="I49141" t="s">
        <v>8</v>
      </c>
      <c r="J49141" t="s">
        <v>9</v>
      </c>
      <c r="K49141" t="s">
        <v>22</v>
      </c>
      <c r="L49141" t="s">
        <v>1387</v>
      </c>
      <c r="M49141" t="s">
        <v>12</v>
      </c>
    </row>
    <row r="49142" spans="1:13" x14ac:dyDescent="0.25">
      <c r="A49142" t="s">
        <v>115228</v>
      </c>
      <c r="B49142" t="s">
        <v>115229</v>
      </c>
      <c r="C49142" t="s">
        <v>115230</v>
      </c>
      <c r="D49142" t="s">
        <v>115231</v>
      </c>
      <c r="E49142" t="s">
        <v>34</v>
      </c>
      <c r="F49142" t="s">
        <v>115232</v>
      </c>
      <c r="G49142" t="s">
        <v>25318</v>
      </c>
      <c r="H49142" t="s">
        <v>115233</v>
      </c>
      <c r="I49142" t="s">
        <v>8</v>
      </c>
      <c r="J49142" t="s">
        <v>9</v>
      </c>
      <c r="K49142" t="s">
        <v>25202</v>
      </c>
      <c r="L49142" t="s">
        <v>1503</v>
      </c>
      <c r="M49142" t="s">
        <v>12</v>
      </c>
    </row>
    <row r="49143" spans="1:13" x14ac:dyDescent="0.25">
      <c r="A49143" t="s">
        <v>115234</v>
      </c>
      <c r="B49143" t="s">
        <v>115229</v>
      </c>
      <c r="C49143" t="s">
        <v>115230</v>
      </c>
      <c r="D49143" t="s">
        <v>115231</v>
      </c>
      <c r="E49143" t="s">
        <v>34</v>
      </c>
      <c r="F49143" t="s">
        <v>115232</v>
      </c>
      <c r="G49143" t="s">
        <v>25318</v>
      </c>
      <c r="H49143" t="s">
        <v>115233</v>
      </c>
      <c r="I49143" t="s">
        <v>8</v>
      </c>
      <c r="J49143" t="s">
        <v>9</v>
      </c>
      <c r="K49143" t="s">
        <v>85</v>
      </c>
      <c r="L49143" t="s">
        <v>1503</v>
      </c>
      <c r="M49143" t="s">
        <v>12</v>
      </c>
    </row>
    <row r="49144" spans="1:13" x14ac:dyDescent="0.25">
      <c r="A49144" t="s">
        <v>115235</v>
      </c>
      <c r="B49144" t="s">
        <v>115229</v>
      </c>
      <c r="C49144" t="s">
        <v>115230</v>
      </c>
      <c r="D49144" t="s">
        <v>115231</v>
      </c>
      <c r="E49144" t="s">
        <v>34</v>
      </c>
      <c r="F49144" t="s">
        <v>115232</v>
      </c>
      <c r="G49144" t="s">
        <v>25318</v>
      </c>
      <c r="H49144" t="s">
        <v>115233</v>
      </c>
      <c r="I49144" t="s">
        <v>8</v>
      </c>
      <c r="J49144" t="s">
        <v>9</v>
      </c>
      <c r="K49144" t="s">
        <v>10</v>
      </c>
      <c r="L49144" t="s">
        <v>1503</v>
      </c>
      <c r="M49144" t="s">
        <v>12</v>
      </c>
    </row>
    <row r="49145" spans="1:13" x14ac:dyDescent="0.25">
      <c r="A49145" t="s">
        <v>115236</v>
      </c>
      <c r="B49145" t="s">
        <v>115229</v>
      </c>
      <c r="C49145" t="s">
        <v>115230</v>
      </c>
      <c r="D49145" t="s">
        <v>115231</v>
      </c>
      <c r="E49145" t="s">
        <v>34</v>
      </c>
      <c r="F49145" t="s">
        <v>115232</v>
      </c>
      <c r="G49145" t="s">
        <v>25318</v>
      </c>
      <c r="H49145" t="s">
        <v>115233</v>
      </c>
      <c r="I49145" t="s">
        <v>8</v>
      </c>
      <c r="J49145" t="s">
        <v>9</v>
      </c>
      <c r="K49145" t="s">
        <v>22</v>
      </c>
      <c r="L49145" t="s">
        <v>1503</v>
      </c>
      <c r="M49145" t="s">
        <v>12</v>
      </c>
    </row>
    <row r="49146" spans="1:13" x14ac:dyDescent="0.25">
      <c r="A49146" t="s">
        <v>115237</v>
      </c>
      <c r="B49146" t="s">
        <v>115229</v>
      </c>
      <c r="C49146" t="s">
        <v>115238</v>
      </c>
      <c r="D49146" t="s">
        <v>115231</v>
      </c>
      <c r="E49146" t="s">
        <v>34</v>
      </c>
      <c r="F49146" t="s">
        <v>115232</v>
      </c>
      <c r="G49146" t="s">
        <v>25318</v>
      </c>
      <c r="H49146" t="s">
        <v>115233</v>
      </c>
      <c r="I49146" t="s">
        <v>94</v>
      </c>
      <c r="J49146" t="s">
        <v>9</v>
      </c>
      <c r="K49146" t="s">
        <v>1305</v>
      </c>
      <c r="L49146" t="s">
        <v>12359</v>
      </c>
      <c r="M49146" t="s">
        <v>19</v>
      </c>
    </row>
    <row r="49147" spans="1:13" x14ac:dyDescent="0.25">
      <c r="A49147" t="s">
        <v>115239</v>
      </c>
      <c r="B49147" t="s">
        <v>115229</v>
      </c>
      <c r="C49147" t="s">
        <v>115238</v>
      </c>
      <c r="D49147" t="s">
        <v>115231</v>
      </c>
      <c r="E49147" t="s">
        <v>34</v>
      </c>
      <c r="F49147" t="s">
        <v>115232</v>
      </c>
      <c r="G49147" t="s">
        <v>25318</v>
      </c>
      <c r="H49147" t="s">
        <v>115233</v>
      </c>
      <c r="I49147" t="s">
        <v>94</v>
      </c>
      <c r="J49147" t="s">
        <v>9</v>
      </c>
      <c r="K49147" t="s">
        <v>28602</v>
      </c>
      <c r="L49147" t="s">
        <v>12359</v>
      </c>
      <c r="M49147" t="s">
        <v>29</v>
      </c>
    </row>
    <row r="49148" spans="1:13" x14ac:dyDescent="0.25">
      <c r="A49148" t="s">
        <v>115240</v>
      </c>
      <c r="B49148" t="s">
        <v>115229</v>
      </c>
      <c r="C49148" t="s">
        <v>115238</v>
      </c>
      <c r="D49148" t="s">
        <v>115231</v>
      </c>
      <c r="E49148" t="s">
        <v>34</v>
      </c>
      <c r="F49148" t="s">
        <v>115232</v>
      </c>
      <c r="G49148" t="s">
        <v>25318</v>
      </c>
      <c r="H49148" t="s">
        <v>115233</v>
      </c>
      <c r="I49148" t="s">
        <v>94</v>
      </c>
      <c r="J49148" t="s">
        <v>9</v>
      </c>
      <c r="K49148" t="s">
        <v>85</v>
      </c>
      <c r="L49148" t="s">
        <v>12359</v>
      </c>
      <c r="M49148" t="s">
        <v>12</v>
      </c>
    </row>
    <row r="49149" spans="1:13" x14ac:dyDescent="0.25">
      <c r="A49149" t="s">
        <v>115241</v>
      </c>
      <c r="B49149" t="s">
        <v>115229</v>
      </c>
      <c r="C49149" t="s">
        <v>115238</v>
      </c>
      <c r="D49149" t="s">
        <v>115231</v>
      </c>
      <c r="E49149" t="s">
        <v>34</v>
      </c>
      <c r="F49149" t="s">
        <v>115232</v>
      </c>
      <c r="G49149" t="s">
        <v>25318</v>
      </c>
      <c r="H49149" t="s">
        <v>115233</v>
      </c>
      <c r="I49149" t="s">
        <v>94</v>
      </c>
      <c r="J49149" t="s">
        <v>9</v>
      </c>
      <c r="K49149" t="s">
        <v>1835</v>
      </c>
      <c r="L49149" t="s">
        <v>12359</v>
      </c>
      <c r="M49149" t="s">
        <v>29</v>
      </c>
    </row>
    <row r="49150" spans="1:13" x14ac:dyDescent="0.25">
      <c r="A49150" t="s">
        <v>115242</v>
      </c>
      <c r="B49150" t="s">
        <v>115229</v>
      </c>
      <c r="C49150" t="s">
        <v>115238</v>
      </c>
      <c r="D49150" t="s">
        <v>115231</v>
      </c>
      <c r="E49150" t="s">
        <v>34</v>
      </c>
      <c r="F49150" t="s">
        <v>115232</v>
      </c>
      <c r="G49150" t="s">
        <v>25318</v>
      </c>
      <c r="H49150" t="s">
        <v>115233</v>
      </c>
      <c r="I49150" t="s">
        <v>94</v>
      </c>
      <c r="J49150" t="s">
        <v>9</v>
      </c>
      <c r="K49150" t="s">
        <v>22</v>
      </c>
      <c r="L49150" t="s">
        <v>12359</v>
      </c>
      <c r="M49150" t="s">
        <v>12</v>
      </c>
    </row>
    <row r="49151" spans="1:13" x14ac:dyDescent="0.25">
      <c r="A49151" t="s">
        <v>115243</v>
      </c>
      <c r="B49151" t="s">
        <v>115229</v>
      </c>
      <c r="C49151" t="s">
        <v>115238</v>
      </c>
      <c r="D49151" t="s">
        <v>115231</v>
      </c>
      <c r="E49151" t="s">
        <v>34</v>
      </c>
      <c r="F49151" t="s">
        <v>115232</v>
      </c>
      <c r="G49151" t="s">
        <v>25318</v>
      </c>
      <c r="H49151" t="s">
        <v>115233</v>
      </c>
      <c r="I49151" t="s">
        <v>94</v>
      </c>
      <c r="J49151" t="s">
        <v>9</v>
      </c>
      <c r="K49151" t="s">
        <v>517</v>
      </c>
      <c r="L49151" t="s">
        <v>12359</v>
      </c>
      <c r="M49151" t="s">
        <v>29</v>
      </c>
    </row>
    <row r="49152" spans="1:13" x14ac:dyDescent="0.25">
      <c r="A49152" t="s">
        <v>115244</v>
      </c>
      <c r="B49152" t="s">
        <v>115229</v>
      </c>
      <c r="C49152" t="s">
        <v>115238</v>
      </c>
      <c r="D49152" t="s">
        <v>115231</v>
      </c>
      <c r="E49152" t="s">
        <v>34</v>
      </c>
      <c r="F49152" t="s">
        <v>115232</v>
      </c>
      <c r="G49152" t="s">
        <v>25318</v>
      </c>
      <c r="H49152" t="s">
        <v>115233</v>
      </c>
      <c r="I49152" t="s">
        <v>94</v>
      </c>
      <c r="J49152" t="s">
        <v>9</v>
      </c>
      <c r="K49152" t="s">
        <v>104</v>
      </c>
      <c r="L49152" t="s">
        <v>12359</v>
      </c>
      <c r="M49152" t="s">
        <v>29</v>
      </c>
    </row>
    <row r="49153" spans="1:13" x14ac:dyDescent="0.25">
      <c r="A49153" t="s">
        <v>115245</v>
      </c>
      <c r="B49153" t="s">
        <v>115229</v>
      </c>
      <c r="C49153" t="s">
        <v>115246</v>
      </c>
      <c r="D49153" t="s">
        <v>115231</v>
      </c>
      <c r="E49153" t="s">
        <v>34</v>
      </c>
      <c r="F49153" t="s">
        <v>115232</v>
      </c>
      <c r="G49153" t="s">
        <v>25318</v>
      </c>
      <c r="H49153" t="s">
        <v>115233</v>
      </c>
      <c r="I49153" t="s">
        <v>8</v>
      </c>
      <c r="J49153" t="s">
        <v>9</v>
      </c>
      <c r="L49153" t="s">
        <v>2898</v>
      </c>
    </row>
    <row r="49154" spans="1:13" x14ac:dyDescent="0.25">
      <c r="A49154" t="s">
        <v>115247</v>
      </c>
      <c r="B49154" t="s">
        <v>115229</v>
      </c>
      <c r="C49154" t="s">
        <v>115248</v>
      </c>
      <c r="D49154" t="s">
        <v>115231</v>
      </c>
      <c r="E49154" t="s">
        <v>34</v>
      </c>
      <c r="F49154" t="s">
        <v>115232</v>
      </c>
      <c r="G49154" t="s">
        <v>25318</v>
      </c>
      <c r="H49154" t="s">
        <v>115233</v>
      </c>
      <c r="I49154" t="s">
        <v>8</v>
      </c>
      <c r="J49154" t="s">
        <v>9</v>
      </c>
      <c r="L49154" t="s">
        <v>4636</v>
      </c>
    </row>
    <row r="49155" spans="1:13" x14ac:dyDescent="0.25">
      <c r="A49155" t="s">
        <v>115249</v>
      </c>
      <c r="B49155" t="s">
        <v>115229</v>
      </c>
      <c r="C49155" t="s">
        <v>115250</v>
      </c>
      <c r="D49155" t="s">
        <v>115231</v>
      </c>
      <c r="E49155" t="s">
        <v>34</v>
      </c>
      <c r="F49155" t="s">
        <v>115232</v>
      </c>
      <c r="G49155" t="s">
        <v>25318</v>
      </c>
      <c r="H49155" t="s">
        <v>115233</v>
      </c>
      <c r="I49155" t="s">
        <v>8</v>
      </c>
      <c r="J49155" t="s">
        <v>9</v>
      </c>
      <c r="K49155" t="s">
        <v>54705</v>
      </c>
      <c r="L49155" t="s">
        <v>678</v>
      </c>
      <c r="M49155" t="s">
        <v>19</v>
      </c>
    </row>
    <row r="49156" spans="1:13" x14ac:dyDescent="0.25">
      <c r="A49156" t="s">
        <v>115251</v>
      </c>
      <c r="B49156" t="s">
        <v>115229</v>
      </c>
      <c r="C49156" t="s">
        <v>115250</v>
      </c>
      <c r="D49156" t="s">
        <v>115231</v>
      </c>
      <c r="E49156" t="s">
        <v>34</v>
      </c>
      <c r="F49156" t="s">
        <v>115232</v>
      </c>
      <c r="G49156" t="s">
        <v>25318</v>
      </c>
      <c r="H49156" t="s">
        <v>115233</v>
      </c>
      <c r="I49156" t="s">
        <v>8</v>
      </c>
      <c r="J49156" t="s">
        <v>9</v>
      </c>
      <c r="K49156" t="s">
        <v>585</v>
      </c>
      <c r="L49156" t="s">
        <v>678</v>
      </c>
      <c r="M49156" t="s">
        <v>29</v>
      </c>
    </row>
    <row r="49157" spans="1:13" x14ac:dyDescent="0.25">
      <c r="A49157" t="s">
        <v>115252</v>
      </c>
      <c r="B49157" t="s">
        <v>115253</v>
      </c>
      <c r="C49157" t="s">
        <v>115254</v>
      </c>
      <c r="D49157" t="s">
        <v>115255</v>
      </c>
      <c r="E49157" t="s">
        <v>617</v>
      </c>
      <c r="F49157" t="s">
        <v>23675</v>
      </c>
      <c r="G49157" t="s">
        <v>23676</v>
      </c>
      <c r="H49157" t="s">
        <v>23677</v>
      </c>
      <c r="I49157" t="s">
        <v>8</v>
      </c>
      <c r="J49157" t="s">
        <v>9</v>
      </c>
      <c r="K49157" t="s">
        <v>10</v>
      </c>
      <c r="L49157" t="s">
        <v>2934</v>
      </c>
      <c r="M49157" t="s">
        <v>12</v>
      </c>
    </row>
    <row r="49158" spans="1:13" x14ac:dyDescent="0.25">
      <c r="A49158" t="s">
        <v>115256</v>
      </c>
      <c r="B49158" t="s">
        <v>115253</v>
      </c>
      <c r="C49158" t="s">
        <v>115257</v>
      </c>
      <c r="D49158" t="s">
        <v>115255</v>
      </c>
      <c r="E49158" t="s">
        <v>617</v>
      </c>
      <c r="F49158" t="s">
        <v>23675</v>
      </c>
      <c r="G49158" t="s">
        <v>23676</v>
      </c>
      <c r="H49158" t="s">
        <v>23677</v>
      </c>
      <c r="I49158" t="s">
        <v>8</v>
      </c>
      <c r="J49158" t="s">
        <v>9</v>
      </c>
      <c r="L49158" t="s">
        <v>947</v>
      </c>
    </row>
    <row r="49159" spans="1:13" x14ac:dyDescent="0.25">
      <c r="A49159" t="s">
        <v>115258</v>
      </c>
      <c r="B49159" t="s">
        <v>115253</v>
      </c>
      <c r="C49159" t="s">
        <v>115259</v>
      </c>
      <c r="D49159" t="s">
        <v>115255</v>
      </c>
      <c r="E49159" t="s">
        <v>617</v>
      </c>
      <c r="F49159" t="s">
        <v>23675</v>
      </c>
      <c r="G49159" t="s">
        <v>23676</v>
      </c>
      <c r="H49159" t="s">
        <v>23677</v>
      </c>
      <c r="I49159" t="s">
        <v>8</v>
      </c>
      <c r="J49159" t="s">
        <v>9</v>
      </c>
      <c r="K49159" t="s">
        <v>3716</v>
      </c>
      <c r="L49159" t="s">
        <v>678</v>
      </c>
      <c r="M49159" t="s">
        <v>29</v>
      </c>
    </row>
    <row r="49160" spans="1:13" x14ac:dyDescent="0.25">
      <c r="A49160" t="s">
        <v>115260</v>
      </c>
      <c r="B49160" t="s">
        <v>115253</v>
      </c>
      <c r="C49160" t="s">
        <v>115259</v>
      </c>
      <c r="D49160" t="s">
        <v>115255</v>
      </c>
      <c r="E49160" t="s">
        <v>617</v>
      </c>
      <c r="F49160" t="s">
        <v>23675</v>
      </c>
      <c r="G49160" t="s">
        <v>23676</v>
      </c>
      <c r="H49160" t="s">
        <v>23677</v>
      </c>
      <c r="I49160" t="s">
        <v>8</v>
      </c>
      <c r="J49160" t="s">
        <v>9</v>
      </c>
      <c r="K49160" t="s">
        <v>583</v>
      </c>
      <c r="L49160" t="s">
        <v>678</v>
      </c>
      <c r="M49160" t="s">
        <v>29</v>
      </c>
    </row>
    <row r="49161" spans="1:13" x14ac:dyDescent="0.25">
      <c r="A49161" t="s">
        <v>115261</v>
      </c>
      <c r="B49161" t="s">
        <v>115253</v>
      </c>
      <c r="C49161" t="s">
        <v>115259</v>
      </c>
      <c r="D49161" t="s">
        <v>115255</v>
      </c>
      <c r="E49161" t="s">
        <v>617</v>
      </c>
      <c r="F49161" t="s">
        <v>23675</v>
      </c>
      <c r="G49161" t="s">
        <v>23676</v>
      </c>
      <c r="H49161" t="s">
        <v>23677</v>
      </c>
      <c r="I49161" t="s">
        <v>8</v>
      </c>
      <c r="J49161" t="s">
        <v>9</v>
      </c>
      <c r="K49161" t="s">
        <v>2288</v>
      </c>
      <c r="L49161" t="s">
        <v>678</v>
      </c>
      <c r="M49161" t="s">
        <v>12</v>
      </c>
    </row>
    <row r="49162" spans="1:13" x14ac:dyDescent="0.25">
      <c r="A49162" t="s">
        <v>115262</v>
      </c>
      <c r="B49162" t="s">
        <v>115263</v>
      </c>
      <c r="C49162" t="s">
        <v>115264</v>
      </c>
      <c r="D49162" t="s">
        <v>115265</v>
      </c>
      <c r="E49162" t="s">
        <v>34</v>
      </c>
      <c r="F49162" t="s">
        <v>40500</v>
      </c>
      <c r="G49162" t="s">
        <v>40501</v>
      </c>
      <c r="H49162" t="s">
        <v>40502</v>
      </c>
      <c r="I49162" t="s">
        <v>8</v>
      </c>
      <c r="J49162" t="s">
        <v>9</v>
      </c>
      <c r="L49162" t="s">
        <v>4887</v>
      </c>
    </row>
    <row r="49163" spans="1:13" x14ac:dyDescent="0.25">
      <c r="A49163" t="s">
        <v>115266</v>
      </c>
      <c r="B49163" t="s">
        <v>115263</v>
      </c>
      <c r="C49163" t="s">
        <v>115267</v>
      </c>
      <c r="D49163" t="s">
        <v>115265</v>
      </c>
      <c r="E49163" t="s">
        <v>34</v>
      </c>
      <c r="F49163" t="s">
        <v>40500</v>
      </c>
      <c r="G49163" t="s">
        <v>40501</v>
      </c>
      <c r="H49163" t="s">
        <v>40502</v>
      </c>
      <c r="I49163" t="s">
        <v>8</v>
      </c>
      <c r="J49163" t="s">
        <v>9</v>
      </c>
      <c r="K49163" t="s">
        <v>1466</v>
      </c>
      <c r="L49163" t="s">
        <v>1256</v>
      </c>
      <c r="M49163" t="s">
        <v>12</v>
      </c>
    </row>
    <row r="49164" spans="1:13" x14ac:dyDescent="0.25">
      <c r="A49164" t="s">
        <v>115268</v>
      </c>
      <c r="B49164" t="s">
        <v>115263</v>
      </c>
      <c r="C49164" t="s">
        <v>115267</v>
      </c>
      <c r="D49164" t="s">
        <v>115265</v>
      </c>
      <c r="E49164" t="s">
        <v>34</v>
      </c>
      <c r="F49164" t="s">
        <v>40500</v>
      </c>
      <c r="G49164" t="s">
        <v>40501</v>
      </c>
      <c r="H49164" t="s">
        <v>40502</v>
      </c>
      <c r="I49164" t="s">
        <v>8</v>
      </c>
      <c r="J49164" t="s">
        <v>9</v>
      </c>
      <c r="K49164" t="s">
        <v>22</v>
      </c>
      <c r="L49164" t="s">
        <v>1256</v>
      </c>
      <c r="M49164" t="s">
        <v>12</v>
      </c>
    </row>
    <row r="49165" spans="1:13" x14ac:dyDescent="0.25">
      <c r="A49165" t="s">
        <v>115269</v>
      </c>
      <c r="B49165" t="s">
        <v>115263</v>
      </c>
      <c r="C49165" t="s">
        <v>115267</v>
      </c>
      <c r="D49165" t="s">
        <v>115265</v>
      </c>
      <c r="E49165" t="s">
        <v>34</v>
      </c>
      <c r="F49165" t="s">
        <v>40500</v>
      </c>
      <c r="G49165" t="s">
        <v>40501</v>
      </c>
      <c r="H49165" t="s">
        <v>40502</v>
      </c>
      <c r="I49165" t="s">
        <v>8</v>
      </c>
      <c r="J49165" t="s">
        <v>9</v>
      </c>
      <c r="K49165" t="s">
        <v>342</v>
      </c>
      <c r="L49165" t="s">
        <v>1256</v>
      </c>
      <c r="M49165" t="s">
        <v>29</v>
      </c>
    </row>
    <row r="49166" spans="1:13" x14ac:dyDescent="0.25">
      <c r="A49166" t="s">
        <v>115270</v>
      </c>
      <c r="B49166" t="s">
        <v>115263</v>
      </c>
      <c r="C49166" t="s">
        <v>115271</v>
      </c>
      <c r="D49166" t="s">
        <v>115265</v>
      </c>
      <c r="E49166" t="s">
        <v>34</v>
      </c>
      <c r="F49166" t="s">
        <v>40500</v>
      </c>
      <c r="G49166" t="s">
        <v>40501</v>
      </c>
      <c r="H49166" t="s">
        <v>40502</v>
      </c>
      <c r="I49166" t="s">
        <v>8</v>
      </c>
      <c r="J49166" t="s">
        <v>9</v>
      </c>
      <c r="L49166" t="s">
        <v>307</v>
      </c>
    </row>
    <row r="49167" spans="1:13" x14ac:dyDescent="0.25">
      <c r="A49167" t="s">
        <v>115272</v>
      </c>
      <c r="B49167" t="s">
        <v>115273</v>
      </c>
      <c r="C49167" t="s">
        <v>115274</v>
      </c>
      <c r="D49167" t="s">
        <v>115275</v>
      </c>
      <c r="E49167" t="s">
        <v>293</v>
      </c>
      <c r="F49167" t="s">
        <v>115276</v>
      </c>
      <c r="G49167" t="s">
        <v>115277</v>
      </c>
      <c r="H49167" t="s">
        <v>115278</v>
      </c>
      <c r="I49167" t="s">
        <v>8</v>
      </c>
      <c r="J49167" t="s">
        <v>0</v>
      </c>
      <c r="L49167" t="s">
        <v>2525</v>
      </c>
    </row>
    <row r="49168" spans="1:13" x14ac:dyDescent="0.25">
      <c r="A49168" t="s">
        <v>115279</v>
      </c>
      <c r="B49168" t="s">
        <v>115280</v>
      </c>
      <c r="C49168" t="s">
        <v>115281</v>
      </c>
      <c r="D49168" t="s">
        <v>115282</v>
      </c>
      <c r="E49168" t="s">
        <v>2945</v>
      </c>
      <c r="F49168" t="s">
        <v>6119</v>
      </c>
      <c r="G49168" t="s">
        <v>6120</v>
      </c>
      <c r="H49168" t="s">
        <v>6121</v>
      </c>
      <c r="I49168" t="s">
        <v>8</v>
      </c>
      <c r="J49168" t="s">
        <v>0</v>
      </c>
      <c r="L49168" t="s">
        <v>2856</v>
      </c>
    </row>
    <row r="49169" spans="1:13" x14ac:dyDescent="0.25">
      <c r="A49169" t="s">
        <v>115283</v>
      </c>
      <c r="B49169" t="s">
        <v>115284</v>
      </c>
      <c r="C49169" t="s">
        <v>115285</v>
      </c>
      <c r="D49169" t="s">
        <v>113005</v>
      </c>
      <c r="E49169" t="s">
        <v>4</v>
      </c>
      <c r="F49169" t="s">
        <v>20281</v>
      </c>
      <c r="G49169" t="s">
        <v>20282</v>
      </c>
      <c r="H49169" t="s">
        <v>20283</v>
      </c>
      <c r="I49169" t="s">
        <v>8</v>
      </c>
      <c r="J49169" t="s">
        <v>9</v>
      </c>
      <c r="K49169" t="s">
        <v>80</v>
      </c>
      <c r="L49169" t="s">
        <v>2479</v>
      </c>
      <c r="M49169" t="s">
        <v>29</v>
      </c>
    </row>
    <row r="49170" spans="1:13" x14ac:dyDescent="0.25">
      <c r="A49170" t="s">
        <v>115286</v>
      </c>
      <c r="B49170" t="s">
        <v>115284</v>
      </c>
      <c r="C49170" t="s">
        <v>115285</v>
      </c>
      <c r="D49170" t="s">
        <v>113005</v>
      </c>
      <c r="E49170" t="s">
        <v>4</v>
      </c>
      <c r="F49170" t="s">
        <v>20281</v>
      </c>
      <c r="G49170" t="s">
        <v>20282</v>
      </c>
      <c r="H49170" t="s">
        <v>20283</v>
      </c>
      <c r="I49170" t="s">
        <v>8</v>
      </c>
      <c r="J49170" t="s">
        <v>9</v>
      </c>
      <c r="K49170" t="s">
        <v>10</v>
      </c>
      <c r="L49170" t="s">
        <v>2479</v>
      </c>
      <c r="M49170" t="s">
        <v>12</v>
      </c>
    </row>
    <row r="49171" spans="1:13" x14ac:dyDescent="0.25">
      <c r="A49171" t="s">
        <v>115287</v>
      </c>
      <c r="B49171" t="s">
        <v>115284</v>
      </c>
      <c r="C49171" t="s">
        <v>115288</v>
      </c>
      <c r="D49171" t="s">
        <v>113005</v>
      </c>
      <c r="E49171" t="s">
        <v>4</v>
      </c>
      <c r="F49171" t="s">
        <v>20281</v>
      </c>
      <c r="G49171" t="s">
        <v>20282</v>
      </c>
      <c r="H49171" t="s">
        <v>20283</v>
      </c>
      <c r="I49171" t="s">
        <v>8</v>
      </c>
      <c r="J49171" t="s">
        <v>9</v>
      </c>
      <c r="L49171" t="s">
        <v>717</v>
      </c>
    </row>
    <row r="49172" spans="1:13" x14ac:dyDescent="0.25">
      <c r="A49172" t="s">
        <v>115289</v>
      </c>
      <c r="B49172" t="s">
        <v>115284</v>
      </c>
      <c r="C49172" t="s">
        <v>115290</v>
      </c>
      <c r="D49172" t="s">
        <v>113005</v>
      </c>
      <c r="E49172" t="s">
        <v>4</v>
      </c>
      <c r="F49172" t="s">
        <v>20281</v>
      </c>
      <c r="G49172" t="s">
        <v>20282</v>
      </c>
      <c r="H49172" t="s">
        <v>20283</v>
      </c>
      <c r="I49172" t="s">
        <v>8</v>
      </c>
      <c r="J49172" t="s">
        <v>9</v>
      </c>
      <c r="K49172" t="s">
        <v>10</v>
      </c>
      <c r="L49172" t="s">
        <v>1023</v>
      </c>
      <c r="M49172" t="s">
        <v>12</v>
      </c>
    </row>
    <row r="49173" spans="1:13" x14ac:dyDescent="0.25">
      <c r="A49173" t="s">
        <v>115291</v>
      </c>
      <c r="B49173" t="s">
        <v>115284</v>
      </c>
      <c r="C49173" t="s">
        <v>115290</v>
      </c>
      <c r="D49173" t="s">
        <v>113005</v>
      </c>
      <c r="E49173" t="s">
        <v>4</v>
      </c>
      <c r="F49173" t="s">
        <v>20281</v>
      </c>
      <c r="G49173" t="s">
        <v>20282</v>
      </c>
      <c r="H49173" t="s">
        <v>20283</v>
      </c>
      <c r="I49173" t="s">
        <v>8</v>
      </c>
      <c r="J49173" t="s">
        <v>9</v>
      </c>
      <c r="K49173" t="s">
        <v>22</v>
      </c>
      <c r="L49173" t="s">
        <v>1023</v>
      </c>
      <c r="M49173" t="s">
        <v>12</v>
      </c>
    </row>
    <row r="49174" spans="1:13" x14ac:dyDescent="0.25">
      <c r="A49174" t="s">
        <v>115292</v>
      </c>
      <c r="B49174" t="s">
        <v>115284</v>
      </c>
      <c r="C49174" t="s">
        <v>115293</v>
      </c>
      <c r="D49174" t="s">
        <v>113005</v>
      </c>
      <c r="E49174" t="s">
        <v>4</v>
      </c>
      <c r="F49174" t="s">
        <v>20281</v>
      </c>
      <c r="G49174" t="s">
        <v>20282</v>
      </c>
      <c r="H49174" t="s">
        <v>20283</v>
      </c>
      <c r="I49174" t="s">
        <v>8</v>
      </c>
      <c r="J49174" t="s">
        <v>9</v>
      </c>
      <c r="L49174" t="s">
        <v>3614</v>
      </c>
    </row>
    <row r="49175" spans="1:13" x14ac:dyDescent="0.25">
      <c r="A49175" t="s">
        <v>115294</v>
      </c>
      <c r="B49175" t="s">
        <v>115295</v>
      </c>
      <c r="C49175" t="s">
        <v>115296</v>
      </c>
      <c r="D49175" t="s">
        <v>115297</v>
      </c>
      <c r="E49175" t="s">
        <v>293</v>
      </c>
      <c r="F49175" t="s">
        <v>106100</v>
      </c>
      <c r="G49175" t="s">
        <v>106101</v>
      </c>
      <c r="H49175" t="s">
        <v>106102</v>
      </c>
      <c r="I49175" t="s">
        <v>8</v>
      </c>
      <c r="J49175" t="s">
        <v>0</v>
      </c>
      <c r="L49175" t="s">
        <v>1799</v>
      </c>
    </row>
    <row r="49176" spans="1:13" x14ac:dyDescent="0.25">
      <c r="A49176" t="s">
        <v>115298</v>
      </c>
      <c r="B49176" t="s">
        <v>115295</v>
      </c>
      <c r="C49176" t="s">
        <v>115299</v>
      </c>
      <c r="D49176" t="s">
        <v>115297</v>
      </c>
      <c r="E49176" t="s">
        <v>293</v>
      </c>
      <c r="F49176" t="s">
        <v>106100</v>
      </c>
      <c r="G49176" t="s">
        <v>106101</v>
      </c>
      <c r="H49176" t="s">
        <v>106102</v>
      </c>
      <c r="I49176" t="s">
        <v>8</v>
      </c>
      <c r="J49176" t="s">
        <v>0</v>
      </c>
      <c r="L49176" t="s">
        <v>950</v>
      </c>
    </row>
    <row r="49177" spans="1:13" x14ac:dyDescent="0.25">
      <c r="A49177" t="s">
        <v>115300</v>
      </c>
      <c r="B49177" t="s">
        <v>115301</v>
      </c>
      <c r="C49177" t="s">
        <v>115302</v>
      </c>
      <c r="D49177" t="s">
        <v>115303</v>
      </c>
      <c r="E49177" t="s">
        <v>2220</v>
      </c>
      <c r="F49177" t="s">
        <v>115304</v>
      </c>
      <c r="G49177" t="s">
        <v>18355</v>
      </c>
      <c r="H49177" t="s">
        <v>18356</v>
      </c>
      <c r="I49177" t="s">
        <v>8</v>
      </c>
      <c r="J49177" t="s">
        <v>9</v>
      </c>
      <c r="L49177" t="s">
        <v>316</v>
      </c>
    </row>
    <row r="49178" spans="1:13" x14ac:dyDescent="0.25">
      <c r="A49178" t="s">
        <v>115305</v>
      </c>
      <c r="B49178" t="s">
        <v>115301</v>
      </c>
      <c r="C49178" t="s">
        <v>115306</v>
      </c>
      <c r="D49178" t="s">
        <v>115303</v>
      </c>
      <c r="E49178" t="s">
        <v>2220</v>
      </c>
      <c r="F49178" t="s">
        <v>115304</v>
      </c>
      <c r="G49178" t="s">
        <v>18355</v>
      </c>
      <c r="H49178" t="s">
        <v>18356</v>
      </c>
      <c r="I49178" t="s">
        <v>8</v>
      </c>
      <c r="J49178" t="s">
        <v>9</v>
      </c>
      <c r="L49178" t="s">
        <v>366</v>
      </c>
    </row>
    <row r="49179" spans="1:13" x14ac:dyDescent="0.25">
      <c r="A49179" t="s">
        <v>115307</v>
      </c>
      <c r="B49179" t="s">
        <v>115301</v>
      </c>
      <c r="C49179" t="s">
        <v>115308</v>
      </c>
      <c r="D49179" t="s">
        <v>115303</v>
      </c>
      <c r="E49179" t="s">
        <v>2220</v>
      </c>
      <c r="F49179" t="s">
        <v>115304</v>
      </c>
      <c r="G49179" t="s">
        <v>18355</v>
      </c>
      <c r="H49179" t="s">
        <v>18356</v>
      </c>
      <c r="I49179" t="s">
        <v>8</v>
      </c>
      <c r="J49179" t="s">
        <v>9</v>
      </c>
      <c r="L49179" t="s">
        <v>5018</v>
      </c>
    </row>
    <row r="49180" spans="1:13" x14ac:dyDescent="0.25">
      <c r="A49180" t="s">
        <v>115309</v>
      </c>
      <c r="B49180" t="s">
        <v>115301</v>
      </c>
      <c r="C49180" t="s">
        <v>115310</v>
      </c>
      <c r="D49180" t="s">
        <v>115303</v>
      </c>
      <c r="E49180" t="s">
        <v>2220</v>
      </c>
      <c r="F49180" t="s">
        <v>115304</v>
      </c>
      <c r="G49180" t="s">
        <v>18355</v>
      </c>
      <c r="H49180" t="s">
        <v>18356</v>
      </c>
      <c r="I49180" t="s">
        <v>8</v>
      </c>
      <c r="J49180" t="s">
        <v>9</v>
      </c>
      <c r="L49180" t="s">
        <v>2337</v>
      </c>
    </row>
    <row r="49181" spans="1:13" x14ac:dyDescent="0.25">
      <c r="A49181" t="s">
        <v>115311</v>
      </c>
      <c r="B49181" t="s">
        <v>115301</v>
      </c>
      <c r="C49181" t="s">
        <v>115312</v>
      </c>
      <c r="D49181" t="s">
        <v>115303</v>
      </c>
      <c r="E49181" t="s">
        <v>2220</v>
      </c>
      <c r="F49181" t="s">
        <v>115304</v>
      </c>
      <c r="G49181" t="s">
        <v>18355</v>
      </c>
      <c r="H49181" t="s">
        <v>18356</v>
      </c>
      <c r="I49181" t="s">
        <v>8</v>
      </c>
      <c r="J49181" t="s">
        <v>9</v>
      </c>
      <c r="L49181" t="s">
        <v>722</v>
      </c>
    </row>
    <row r="49182" spans="1:13" x14ac:dyDescent="0.25">
      <c r="A49182" t="s">
        <v>115313</v>
      </c>
      <c r="B49182" t="s">
        <v>115314</v>
      </c>
      <c r="C49182" t="s">
        <v>115315</v>
      </c>
      <c r="D49182" t="s">
        <v>115316</v>
      </c>
      <c r="E49182" t="s">
        <v>3076</v>
      </c>
      <c r="F49182" t="s">
        <v>40668</v>
      </c>
      <c r="G49182" t="s">
        <v>40669</v>
      </c>
      <c r="H49182" t="s">
        <v>40670</v>
      </c>
      <c r="I49182" t="s">
        <v>8</v>
      </c>
      <c r="J49182" t="s">
        <v>9</v>
      </c>
      <c r="L49182" t="s">
        <v>1954</v>
      </c>
    </row>
    <row r="49183" spans="1:13" x14ac:dyDescent="0.25">
      <c r="A49183" t="s">
        <v>115317</v>
      </c>
      <c r="B49183" t="s">
        <v>115314</v>
      </c>
      <c r="C49183" t="s">
        <v>115318</v>
      </c>
      <c r="D49183" t="s">
        <v>115316</v>
      </c>
      <c r="E49183" t="s">
        <v>3076</v>
      </c>
      <c r="F49183" t="s">
        <v>40668</v>
      </c>
      <c r="G49183" t="s">
        <v>40669</v>
      </c>
      <c r="H49183" t="s">
        <v>40670</v>
      </c>
      <c r="I49183" t="s">
        <v>8</v>
      </c>
      <c r="J49183" t="s">
        <v>9</v>
      </c>
      <c r="L49183" t="s">
        <v>135</v>
      </c>
    </row>
    <row r="49184" spans="1:13" x14ac:dyDescent="0.25">
      <c r="A49184" t="s">
        <v>115319</v>
      </c>
      <c r="B49184" t="s">
        <v>115314</v>
      </c>
      <c r="C49184" t="s">
        <v>115320</v>
      </c>
      <c r="D49184" t="s">
        <v>115316</v>
      </c>
      <c r="E49184" t="s">
        <v>3076</v>
      </c>
      <c r="F49184" t="s">
        <v>40668</v>
      </c>
      <c r="G49184" t="s">
        <v>40669</v>
      </c>
      <c r="H49184" t="s">
        <v>40670</v>
      </c>
      <c r="I49184" t="s">
        <v>8</v>
      </c>
      <c r="J49184" t="s">
        <v>9</v>
      </c>
      <c r="L49184" t="s">
        <v>931</v>
      </c>
    </row>
    <row r="49185" spans="1:13" x14ac:dyDescent="0.25">
      <c r="A49185" t="s">
        <v>115321</v>
      </c>
      <c r="B49185" t="s">
        <v>115314</v>
      </c>
      <c r="C49185" t="s">
        <v>115322</v>
      </c>
      <c r="D49185" t="s">
        <v>115316</v>
      </c>
      <c r="E49185" t="s">
        <v>3076</v>
      </c>
      <c r="F49185" t="s">
        <v>40668</v>
      </c>
      <c r="G49185" t="s">
        <v>40669</v>
      </c>
      <c r="H49185" t="s">
        <v>40670</v>
      </c>
      <c r="I49185" t="s">
        <v>8</v>
      </c>
      <c r="J49185" t="s">
        <v>9</v>
      </c>
      <c r="L49185" t="s">
        <v>348</v>
      </c>
    </row>
    <row r="49186" spans="1:13" x14ac:dyDescent="0.25">
      <c r="A49186" t="s">
        <v>115323</v>
      </c>
      <c r="B49186" t="s">
        <v>115324</v>
      </c>
      <c r="C49186" t="s">
        <v>115325</v>
      </c>
      <c r="D49186" t="s">
        <v>115326</v>
      </c>
      <c r="E49186" t="s">
        <v>4</v>
      </c>
      <c r="F49186" t="s">
        <v>115327</v>
      </c>
      <c r="G49186" t="s">
        <v>18355</v>
      </c>
      <c r="H49186" t="s">
        <v>18356</v>
      </c>
      <c r="I49186" t="s">
        <v>8</v>
      </c>
      <c r="J49186" t="s">
        <v>9</v>
      </c>
      <c r="L49186" t="s">
        <v>4887</v>
      </c>
    </row>
    <row r="49187" spans="1:13" x14ac:dyDescent="0.25">
      <c r="A49187" t="s">
        <v>115328</v>
      </c>
      <c r="B49187" t="s">
        <v>115324</v>
      </c>
      <c r="C49187" t="s">
        <v>115329</v>
      </c>
      <c r="D49187" t="s">
        <v>115326</v>
      </c>
      <c r="E49187" t="s">
        <v>4</v>
      </c>
      <c r="F49187" t="s">
        <v>115327</v>
      </c>
      <c r="G49187" t="s">
        <v>18355</v>
      </c>
      <c r="H49187" t="s">
        <v>18356</v>
      </c>
      <c r="I49187" t="s">
        <v>8</v>
      </c>
      <c r="J49187" t="s">
        <v>9</v>
      </c>
      <c r="L49187" t="s">
        <v>1473</v>
      </c>
    </row>
    <row r="49188" spans="1:13" x14ac:dyDescent="0.25">
      <c r="A49188" t="s">
        <v>115330</v>
      </c>
      <c r="B49188" t="s">
        <v>115324</v>
      </c>
      <c r="C49188" t="s">
        <v>115331</v>
      </c>
      <c r="D49188" t="s">
        <v>115326</v>
      </c>
      <c r="E49188" t="s">
        <v>4</v>
      </c>
      <c r="F49188" t="s">
        <v>115327</v>
      </c>
      <c r="G49188" t="s">
        <v>18355</v>
      </c>
      <c r="H49188" t="s">
        <v>18356</v>
      </c>
      <c r="I49188" t="s">
        <v>8</v>
      </c>
      <c r="J49188" t="s">
        <v>9</v>
      </c>
      <c r="L49188" t="s">
        <v>1217</v>
      </c>
    </row>
    <row r="49189" spans="1:13" x14ac:dyDescent="0.25">
      <c r="A49189" t="s">
        <v>115332</v>
      </c>
      <c r="B49189" t="s">
        <v>115324</v>
      </c>
      <c r="C49189" t="s">
        <v>115333</v>
      </c>
      <c r="D49189" t="s">
        <v>115326</v>
      </c>
      <c r="E49189" t="s">
        <v>4</v>
      </c>
      <c r="F49189" t="s">
        <v>115327</v>
      </c>
      <c r="G49189" t="s">
        <v>18355</v>
      </c>
      <c r="H49189" t="s">
        <v>18356</v>
      </c>
      <c r="I49189" t="s">
        <v>8</v>
      </c>
      <c r="J49189" t="s">
        <v>9</v>
      </c>
      <c r="L49189" t="s">
        <v>722</v>
      </c>
    </row>
    <row r="49190" spans="1:13" x14ac:dyDescent="0.25">
      <c r="A49190" t="s">
        <v>115334</v>
      </c>
      <c r="B49190" t="s">
        <v>115335</v>
      </c>
      <c r="C49190" t="s">
        <v>115336</v>
      </c>
      <c r="D49190" t="s">
        <v>115337</v>
      </c>
      <c r="E49190" t="s">
        <v>4</v>
      </c>
      <c r="F49190" t="s">
        <v>115338</v>
      </c>
      <c r="G49190" t="s">
        <v>115339</v>
      </c>
      <c r="H49190" t="s">
        <v>115340</v>
      </c>
      <c r="I49190" t="s">
        <v>8</v>
      </c>
      <c r="J49190" t="s">
        <v>9</v>
      </c>
      <c r="L49190" t="s">
        <v>4099</v>
      </c>
    </row>
    <row r="49191" spans="1:13" x14ac:dyDescent="0.25">
      <c r="A49191" t="s">
        <v>115341</v>
      </c>
      <c r="B49191" t="s">
        <v>115335</v>
      </c>
      <c r="C49191" t="s">
        <v>115342</v>
      </c>
      <c r="D49191" t="s">
        <v>115337</v>
      </c>
      <c r="E49191" t="s">
        <v>4</v>
      </c>
      <c r="F49191" t="s">
        <v>115338</v>
      </c>
      <c r="G49191" t="s">
        <v>115339</v>
      </c>
      <c r="H49191" t="s">
        <v>115340</v>
      </c>
      <c r="I49191" t="s">
        <v>8</v>
      </c>
      <c r="J49191" t="s">
        <v>9</v>
      </c>
      <c r="K49191" t="s">
        <v>85</v>
      </c>
      <c r="L49191" t="s">
        <v>3046</v>
      </c>
      <c r="M49191" t="s">
        <v>12</v>
      </c>
    </row>
    <row r="49192" spans="1:13" x14ac:dyDescent="0.25">
      <c r="A49192" t="s">
        <v>115343</v>
      </c>
      <c r="B49192" t="s">
        <v>115335</v>
      </c>
      <c r="C49192" t="s">
        <v>115344</v>
      </c>
      <c r="D49192" t="s">
        <v>115337</v>
      </c>
      <c r="E49192" t="s">
        <v>4</v>
      </c>
      <c r="F49192" t="s">
        <v>115338</v>
      </c>
      <c r="G49192" t="s">
        <v>115339</v>
      </c>
      <c r="H49192" t="s">
        <v>115340</v>
      </c>
      <c r="I49192" t="s">
        <v>8</v>
      </c>
      <c r="J49192" t="s">
        <v>9</v>
      </c>
      <c r="K49192" t="s">
        <v>570</v>
      </c>
      <c r="L49192" t="s">
        <v>1303</v>
      </c>
      <c r="M49192" t="s">
        <v>29</v>
      </c>
    </row>
    <row r="49193" spans="1:13" x14ac:dyDescent="0.25">
      <c r="A49193" t="s">
        <v>115345</v>
      </c>
      <c r="B49193" t="s">
        <v>115335</v>
      </c>
      <c r="C49193" t="s">
        <v>115344</v>
      </c>
      <c r="D49193" t="s">
        <v>115337</v>
      </c>
      <c r="E49193" t="s">
        <v>4</v>
      </c>
      <c r="F49193" t="s">
        <v>115338</v>
      </c>
      <c r="G49193" t="s">
        <v>115339</v>
      </c>
      <c r="H49193" t="s">
        <v>115340</v>
      </c>
      <c r="I49193" t="s">
        <v>8</v>
      </c>
      <c r="J49193" t="s">
        <v>9</v>
      </c>
      <c r="K49193" t="s">
        <v>1463</v>
      </c>
      <c r="L49193" t="s">
        <v>1303</v>
      </c>
      <c r="M49193" t="s">
        <v>12</v>
      </c>
    </row>
    <row r="49194" spans="1:13" x14ac:dyDescent="0.25">
      <c r="A49194" t="s">
        <v>115346</v>
      </c>
      <c r="B49194" t="s">
        <v>115335</v>
      </c>
      <c r="C49194" t="s">
        <v>115347</v>
      </c>
      <c r="D49194" t="s">
        <v>115337</v>
      </c>
      <c r="E49194" t="s">
        <v>4</v>
      </c>
      <c r="F49194" t="s">
        <v>115338</v>
      </c>
      <c r="G49194" t="s">
        <v>115339</v>
      </c>
      <c r="H49194" t="s">
        <v>115340</v>
      </c>
      <c r="I49194" t="s">
        <v>8</v>
      </c>
      <c r="J49194" t="s">
        <v>9</v>
      </c>
      <c r="K49194" t="s">
        <v>23051</v>
      </c>
      <c r="L49194" t="s">
        <v>3726</v>
      </c>
      <c r="M49194" t="s">
        <v>29</v>
      </c>
    </row>
    <row r="49195" spans="1:13" x14ac:dyDescent="0.25">
      <c r="A49195" t="s">
        <v>115348</v>
      </c>
      <c r="B49195" t="s">
        <v>115349</v>
      </c>
      <c r="C49195" t="s">
        <v>115350</v>
      </c>
      <c r="D49195" t="s">
        <v>115351</v>
      </c>
      <c r="E49195" t="s">
        <v>4</v>
      </c>
      <c r="F49195" t="s">
        <v>115352</v>
      </c>
      <c r="G49195" t="s">
        <v>115353</v>
      </c>
      <c r="H49195" t="s">
        <v>115354</v>
      </c>
      <c r="I49195" t="s">
        <v>8</v>
      </c>
      <c r="J49195" t="s">
        <v>9</v>
      </c>
      <c r="L49195" t="s">
        <v>6523</v>
      </c>
    </row>
    <row r="49196" spans="1:13" x14ac:dyDescent="0.25">
      <c r="A49196" t="s">
        <v>115355</v>
      </c>
      <c r="B49196" t="s">
        <v>115349</v>
      </c>
      <c r="C49196" t="s">
        <v>115356</v>
      </c>
      <c r="D49196" t="s">
        <v>115351</v>
      </c>
      <c r="E49196" t="s">
        <v>4</v>
      </c>
      <c r="F49196" t="s">
        <v>115352</v>
      </c>
      <c r="G49196" t="s">
        <v>115353</v>
      </c>
      <c r="H49196" t="s">
        <v>115354</v>
      </c>
      <c r="I49196" t="s">
        <v>8</v>
      </c>
      <c r="J49196" t="s">
        <v>9</v>
      </c>
      <c r="K49196" t="s">
        <v>95</v>
      </c>
      <c r="L49196" t="s">
        <v>717</v>
      </c>
      <c r="M49196" t="s">
        <v>19</v>
      </c>
    </row>
    <row r="49197" spans="1:13" x14ac:dyDescent="0.25">
      <c r="A49197" t="s">
        <v>115357</v>
      </c>
      <c r="B49197" t="s">
        <v>115349</v>
      </c>
      <c r="C49197" t="s">
        <v>115358</v>
      </c>
      <c r="D49197" t="s">
        <v>115351</v>
      </c>
      <c r="E49197" t="s">
        <v>4</v>
      </c>
      <c r="F49197" t="s">
        <v>115352</v>
      </c>
      <c r="G49197" t="s">
        <v>115353</v>
      </c>
      <c r="H49197" t="s">
        <v>115354</v>
      </c>
      <c r="I49197" t="s">
        <v>8</v>
      </c>
      <c r="J49197" t="s">
        <v>9</v>
      </c>
      <c r="K49197" t="s">
        <v>22</v>
      </c>
      <c r="L49197" t="s">
        <v>1898</v>
      </c>
      <c r="M49197" t="s">
        <v>12</v>
      </c>
    </row>
    <row r="49198" spans="1:13" x14ac:dyDescent="0.25">
      <c r="A49198" t="s">
        <v>115359</v>
      </c>
      <c r="B49198" t="s">
        <v>115349</v>
      </c>
      <c r="C49198" t="s">
        <v>115360</v>
      </c>
      <c r="D49198" t="s">
        <v>115351</v>
      </c>
      <c r="E49198" t="s">
        <v>4</v>
      </c>
      <c r="F49198" t="s">
        <v>115352</v>
      </c>
      <c r="G49198" t="s">
        <v>115353</v>
      </c>
      <c r="H49198" t="s">
        <v>115354</v>
      </c>
      <c r="I49198" t="s">
        <v>8</v>
      </c>
      <c r="J49198" t="s">
        <v>9</v>
      </c>
      <c r="L49198" t="s">
        <v>4894</v>
      </c>
    </row>
    <row r="49199" spans="1:13" x14ac:dyDescent="0.25">
      <c r="A49199" t="s">
        <v>115361</v>
      </c>
      <c r="B49199" t="s">
        <v>115362</v>
      </c>
      <c r="C49199" t="s">
        <v>115363</v>
      </c>
      <c r="D49199" t="s">
        <v>115364</v>
      </c>
      <c r="E49199" t="s">
        <v>34</v>
      </c>
      <c r="F49199" t="s">
        <v>115365</v>
      </c>
      <c r="G49199" t="s">
        <v>115366</v>
      </c>
      <c r="H49199" t="s">
        <v>115367</v>
      </c>
      <c r="I49199" t="s">
        <v>8</v>
      </c>
      <c r="J49199" t="s">
        <v>9</v>
      </c>
      <c r="L49199" t="s">
        <v>3777</v>
      </c>
    </row>
    <row r="49200" spans="1:13" x14ac:dyDescent="0.25">
      <c r="A49200" t="s">
        <v>115368</v>
      </c>
      <c r="B49200" t="s">
        <v>115362</v>
      </c>
      <c r="C49200" t="s">
        <v>115369</v>
      </c>
      <c r="D49200" t="s">
        <v>115364</v>
      </c>
      <c r="E49200" t="s">
        <v>34</v>
      </c>
      <c r="F49200" t="s">
        <v>115365</v>
      </c>
      <c r="G49200" t="s">
        <v>115366</v>
      </c>
      <c r="H49200" t="s">
        <v>115367</v>
      </c>
      <c r="I49200" t="s">
        <v>8</v>
      </c>
      <c r="J49200" t="s">
        <v>9</v>
      </c>
      <c r="L49200" t="s">
        <v>1041</v>
      </c>
    </row>
    <row r="49201" spans="1:13" x14ac:dyDescent="0.25">
      <c r="A49201" t="s">
        <v>115370</v>
      </c>
      <c r="B49201" t="s">
        <v>115362</v>
      </c>
      <c r="C49201" t="s">
        <v>115371</v>
      </c>
      <c r="D49201" t="s">
        <v>115364</v>
      </c>
      <c r="E49201" t="s">
        <v>34</v>
      </c>
      <c r="F49201" t="s">
        <v>115365</v>
      </c>
      <c r="G49201" t="s">
        <v>115366</v>
      </c>
      <c r="H49201" t="s">
        <v>115367</v>
      </c>
      <c r="I49201" t="s">
        <v>8</v>
      </c>
      <c r="J49201" t="s">
        <v>9</v>
      </c>
      <c r="L49201" t="s">
        <v>5121</v>
      </c>
    </row>
    <row r="49202" spans="1:13" x14ac:dyDescent="0.25">
      <c r="A49202" t="s">
        <v>115372</v>
      </c>
      <c r="B49202" t="s">
        <v>115373</v>
      </c>
      <c r="C49202" t="s">
        <v>115374</v>
      </c>
      <c r="D49202" t="s">
        <v>115375</v>
      </c>
      <c r="E49202" t="s">
        <v>34</v>
      </c>
      <c r="F49202" t="s">
        <v>115376</v>
      </c>
      <c r="G49202" t="s">
        <v>115377</v>
      </c>
      <c r="H49202" t="s">
        <v>115378</v>
      </c>
      <c r="I49202" t="s">
        <v>8</v>
      </c>
      <c r="J49202" t="s">
        <v>9</v>
      </c>
      <c r="K49202" t="s">
        <v>85</v>
      </c>
      <c r="L49202" t="s">
        <v>2266</v>
      </c>
      <c r="M49202" t="s">
        <v>12</v>
      </c>
    </row>
    <row r="49203" spans="1:13" x14ac:dyDescent="0.25">
      <c r="A49203" t="s">
        <v>115379</v>
      </c>
      <c r="B49203" t="s">
        <v>115373</v>
      </c>
      <c r="C49203" t="s">
        <v>115380</v>
      </c>
      <c r="D49203" t="s">
        <v>115375</v>
      </c>
      <c r="E49203" t="s">
        <v>34</v>
      </c>
      <c r="F49203" t="s">
        <v>115376</v>
      </c>
      <c r="G49203" t="s">
        <v>115377</v>
      </c>
      <c r="H49203" t="s">
        <v>115378</v>
      </c>
      <c r="I49203" t="s">
        <v>8</v>
      </c>
      <c r="J49203" t="s">
        <v>9</v>
      </c>
      <c r="K49203" t="s">
        <v>85</v>
      </c>
      <c r="L49203" t="s">
        <v>3871</v>
      </c>
      <c r="M49203" t="s">
        <v>12</v>
      </c>
    </row>
    <row r="49204" spans="1:13" x14ac:dyDescent="0.25">
      <c r="A49204" t="s">
        <v>115381</v>
      </c>
      <c r="B49204" t="s">
        <v>115373</v>
      </c>
      <c r="C49204" t="s">
        <v>115380</v>
      </c>
      <c r="D49204" t="s">
        <v>115375</v>
      </c>
      <c r="E49204" t="s">
        <v>34</v>
      </c>
      <c r="F49204" t="s">
        <v>115376</v>
      </c>
      <c r="G49204" t="s">
        <v>115377</v>
      </c>
      <c r="H49204" t="s">
        <v>115378</v>
      </c>
      <c r="I49204" t="s">
        <v>8</v>
      </c>
      <c r="J49204" t="s">
        <v>9</v>
      </c>
      <c r="K49204" t="s">
        <v>770</v>
      </c>
      <c r="L49204" t="s">
        <v>3871</v>
      </c>
      <c r="M49204" t="s">
        <v>29</v>
      </c>
    </row>
    <row r="49205" spans="1:13" x14ac:dyDescent="0.25">
      <c r="A49205" t="s">
        <v>115382</v>
      </c>
      <c r="B49205" t="s">
        <v>115373</v>
      </c>
      <c r="C49205" t="s">
        <v>115383</v>
      </c>
      <c r="D49205" t="s">
        <v>115375</v>
      </c>
      <c r="E49205" t="s">
        <v>34</v>
      </c>
      <c r="F49205" t="s">
        <v>115376</v>
      </c>
      <c r="G49205" t="s">
        <v>115377</v>
      </c>
      <c r="H49205" t="s">
        <v>115378</v>
      </c>
      <c r="I49205" t="s">
        <v>8</v>
      </c>
      <c r="J49205" t="s">
        <v>9</v>
      </c>
      <c r="L49205" t="s">
        <v>372</v>
      </c>
    </row>
    <row r="49206" spans="1:13" x14ac:dyDescent="0.25">
      <c r="A49206" t="s">
        <v>115384</v>
      </c>
      <c r="B49206" t="s">
        <v>115373</v>
      </c>
      <c r="C49206" t="s">
        <v>115385</v>
      </c>
      <c r="D49206" t="s">
        <v>115375</v>
      </c>
      <c r="E49206" t="s">
        <v>34</v>
      </c>
      <c r="F49206" t="s">
        <v>115376</v>
      </c>
      <c r="G49206" t="s">
        <v>115377</v>
      </c>
      <c r="H49206" t="s">
        <v>115378</v>
      </c>
      <c r="I49206" t="s">
        <v>8</v>
      </c>
      <c r="J49206" t="s">
        <v>9</v>
      </c>
      <c r="K49206" t="s">
        <v>22</v>
      </c>
      <c r="L49206" t="s">
        <v>1151</v>
      </c>
      <c r="M49206" t="s">
        <v>12</v>
      </c>
    </row>
    <row r="49207" spans="1:13" x14ac:dyDescent="0.25">
      <c r="A49207" t="s">
        <v>115386</v>
      </c>
      <c r="B49207" t="s">
        <v>115373</v>
      </c>
      <c r="C49207" t="s">
        <v>115385</v>
      </c>
      <c r="D49207" t="s">
        <v>115375</v>
      </c>
      <c r="E49207" t="s">
        <v>34</v>
      </c>
      <c r="F49207" t="s">
        <v>115376</v>
      </c>
      <c r="G49207" t="s">
        <v>115377</v>
      </c>
      <c r="H49207" t="s">
        <v>115378</v>
      </c>
      <c r="I49207" t="s">
        <v>8</v>
      </c>
      <c r="J49207" t="s">
        <v>9</v>
      </c>
      <c r="K49207" t="s">
        <v>328</v>
      </c>
      <c r="L49207" t="s">
        <v>1151</v>
      </c>
      <c r="M49207" t="s">
        <v>29</v>
      </c>
    </row>
    <row r="49208" spans="1:13" x14ac:dyDescent="0.25">
      <c r="A49208" t="s">
        <v>115387</v>
      </c>
      <c r="B49208" t="s">
        <v>115373</v>
      </c>
      <c r="C49208" t="s">
        <v>115385</v>
      </c>
      <c r="D49208" t="s">
        <v>115375</v>
      </c>
      <c r="E49208" t="s">
        <v>34</v>
      </c>
      <c r="F49208" t="s">
        <v>115376</v>
      </c>
      <c r="G49208" t="s">
        <v>115377</v>
      </c>
      <c r="H49208" t="s">
        <v>115378</v>
      </c>
      <c r="I49208" t="s">
        <v>8</v>
      </c>
      <c r="J49208" t="s">
        <v>9</v>
      </c>
      <c r="K49208" t="s">
        <v>200</v>
      </c>
      <c r="L49208" t="s">
        <v>1151</v>
      </c>
      <c r="M49208" t="s">
        <v>29</v>
      </c>
    </row>
    <row r="49209" spans="1:13" x14ac:dyDescent="0.25">
      <c r="A49209" t="s">
        <v>115388</v>
      </c>
      <c r="B49209" t="s">
        <v>115389</v>
      </c>
      <c r="C49209" t="s">
        <v>115390</v>
      </c>
      <c r="D49209" t="s">
        <v>115391</v>
      </c>
      <c r="E49209" t="s">
        <v>4</v>
      </c>
      <c r="F49209" t="s">
        <v>115392</v>
      </c>
      <c r="G49209" t="s">
        <v>115393</v>
      </c>
      <c r="H49209" t="s">
        <v>115394</v>
      </c>
      <c r="I49209" t="s">
        <v>8</v>
      </c>
      <c r="J49209" t="s">
        <v>9</v>
      </c>
      <c r="K49209" t="s">
        <v>280</v>
      </c>
      <c r="L49209" t="s">
        <v>201</v>
      </c>
      <c r="M49209" t="s">
        <v>29</v>
      </c>
    </row>
    <row r="49210" spans="1:13" x14ac:dyDescent="0.25">
      <c r="A49210" t="s">
        <v>115395</v>
      </c>
      <c r="B49210" t="s">
        <v>115389</v>
      </c>
      <c r="C49210" t="s">
        <v>115390</v>
      </c>
      <c r="D49210" t="s">
        <v>115391</v>
      </c>
      <c r="E49210" t="s">
        <v>4</v>
      </c>
      <c r="F49210" t="s">
        <v>115392</v>
      </c>
      <c r="G49210" t="s">
        <v>115393</v>
      </c>
      <c r="H49210" t="s">
        <v>115394</v>
      </c>
      <c r="I49210" t="s">
        <v>8</v>
      </c>
      <c r="J49210" t="s">
        <v>9</v>
      </c>
      <c r="K49210" t="s">
        <v>1314</v>
      </c>
      <c r="L49210" t="s">
        <v>201</v>
      </c>
      <c r="M49210" t="s">
        <v>19</v>
      </c>
    </row>
    <row r="49211" spans="1:13" x14ac:dyDescent="0.25">
      <c r="A49211" t="s">
        <v>115396</v>
      </c>
      <c r="B49211" t="s">
        <v>115389</v>
      </c>
      <c r="C49211" t="s">
        <v>115390</v>
      </c>
      <c r="D49211" t="s">
        <v>115391</v>
      </c>
      <c r="E49211" t="s">
        <v>4</v>
      </c>
      <c r="F49211" t="s">
        <v>115392</v>
      </c>
      <c r="G49211" t="s">
        <v>115393</v>
      </c>
      <c r="H49211" t="s">
        <v>115394</v>
      </c>
      <c r="I49211" t="s">
        <v>8</v>
      </c>
      <c r="J49211" t="s">
        <v>9</v>
      </c>
      <c r="K49211" t="s">
        <v>1305</v>
      </c>
      <c r="L49211" t="s">
        <v>201</v>
      </c>
      <c r="M49211" t="s">
        <v>19</v>
      </c>
    </row>
    <row r="49212" spans="1:13" x14ac:dyDescent="0.25">
      <c r="A49212" t="s">
        <v>115397</v>
      </c>
      <c r="B49212" t="s">
        <v>115389</v>
      </c>
      <c r="C49212" t="s">
        <v>115390</v>
      </c>
      <c r="D49212" t="s">
        <v>115391</v>
      </c>
      <c r="E49212" t="s">
        <v>4</v>
      </c>
      <c r="F49212" t="s">
        <v>115392</v>
      </c>
      <c r="G49212" t="s">
        <v>115393</v>
      </c>
      <c r="H49212" t="s">
        <v>115394</v>
      </c>
      <c r="I49212" t="s">
        <v>8</v>
      </c>
      <c r="J49212" t="s">
        <v>9</v>
      </c>
      <c r="K49212" t="s">
        <v>338</v>
      </c>
      <c r="L49212" t="s">
        <v>201</v>
      </c>
      <c r="M49212" t="s">
        <v>12</v>
      </c>
    </row>
    <row r="49213" spans="1:13" x14ac:dyDescent="0.25">
      <c r="A49213" t="s">
        <v>115398</v>
      </c>
      <c r="B49213" t="s">
        <v>115389</v>
      </c>
      <c r="C49213" t="s">
        <v>115399</v>
      </c>
      <c r="D49213" t="s">
        <v>115391</v>
      </c>
      <c r="E49213" t="s">
        <v>4</v>
      </c>
      <c r="F49213" t="s">
        <v>115392</v>
      </c>
      <c r="G49213" t="s">
        <v>115393</v>
      </c>
      <c r="H49213" t="s">
        <v>115394</v>
      </c>
      <c r="I49213" t="s">
        <v>8</v>
      </c>
      <c r="J49213" t="s">
        <v>9</v>
      </c>
      <c r="L49213" t="s">
        <v>2468</v>
      </c>
    </row>
    <row r="49214" spans="1:13" x14ac:dyDescent="0.25">
      <c r="A49214" t="s">
        <v>115400</v>
      </c>
      <c r="B49214" t="s">
        <v>115389</v>
      </c>
      <c r="C49214" t="s">
        <v>115401</v>
      </c>
      <c r="D49214" t="s">
        <v>115391</v>
      </c>
      <c r="E49214" t="s">
        <v>4</v>
      </c>
      <c r="F49214" t="s">
        <v>115392</v>
      </c>
      <c r="G49214" t="s">
        <v>115393</v>
      </c>
      <c r="H49214" t="s">
        <v>115394</v>
      </c>
      <c r="I49214" t="s">
        <v>8</v>
      </c>
      <c r="J49214" t="s">
        <v>9</v>
      </c>
      <c r="L49214" t="s">
        <v>4002</v>
      </c>
    </row>
    <row r="49215" spans="1:13" x14ac:dyDescent="0.25">
      <c r="A49215" t="s">
        <v>115402</v>
      </c>
      <c r="B49215" t="s">
        <v>115389</v>
      </c>
      <c r="C49215" t="s">
        <v>115403</v>
      </c>
      <c r="D49215" t="s">
        <v>115391</v>
      </c>
      <c r="E49215" t="s">
        <v>4</v>
      </c>
      <c r="F49215" t="s">
        <v>115392</v>
      </c>
      <c r="G49215" t="s">
        <v>115393</v>
      </c>
      <c r="H49215" t="s">
        <v>115394</v>
      </c>
      <c r="I49215" t="s">
        <v>8</v>
      </c>
      <c r="J49215" t="s">
        <v>9</v>
      </c>
      <c r="L49215" t="s">
        <v>515</v>
      </c>
    </row>
    <row r="49216" spans="1:13" x14ac:dyDescent="0.25">
      <c r="A49216" t="s">
        <v>115404</v>
      </c>
      <c r="B49216" t="s">
        <v>115405</v>
      </c>
      <c r="C49216" t="s">
        <v>115406</v>
      </c>
      <c r="D49216" t="s">
        <v>115407</v>
      </c>
      <c r="E49216" t="s">
        <v>34</v>
      </c>
      <c r="F49216" t="s">
        <v>115408</v>
      </c>
      <c r="G49216" t="s">
        <v>115409</v>
      </c>
      <c r="H49216" t="s">
        <v>115410</v>
      </c>
      <c r="I49216" t="s">
        <v>8</v>
      </c>
      <c r="J49216" t="s">
        <v>9</v>
      </c>
      <c r="L49216" t="s">
        <v>596</v>
      </c>
    </row>
    <row r="49217" spans="1:13" x14ac:dyDescent="0.25">
      <c r="A49217" t="s">
        <v>115411</v>
      </c>
      <c r="B49217" t="s">
        <v>115405</v>
      </c>
      <c r="C49217" t="s">
        <v>115412</v>
      </c>
      <c r="D49217" t="s">
        <v>115407</v>
      </c>
      <c r="E49217" t="s">
        <v>34</v>
      </c>
      <c r="F49217" t="s">
        <v>115408</v>
      </c>
      <c r="G49217" t="s">
        <v>115409</v>
      </c>
      <c r="H49217" t="s">
        <v>115410</v>
      </c>
      <c r="I49217" t="s">
        <v>8</v>
      </c>
      <c r="J49217" t="s">
        <v>9</v>
      </c>
      <c r="L49217" t="s">
        <v>3203</v>
      </c>
    </row>
    <row r="49218" spans="1:13" x14ac:dyDescent="0.25">
      <c r="A49218" t="s">
        <v>115413</v>
      </c>
      <c r="B49218" t="s">
        <v>115414</v>
      </c>
      <c r="C49218" t="s">
        <v>115415</v>
      </c>
      <c r="D49218" t="s">
        <v>115416</v>
      </c>
      <c r="E49218" t="s">
        <v>34</v>
      </c>
      <c r="F49218" t="s">
        <v>115417</v>
      </c>
      <c r="G49218" t="s">
        <v>115418</v>
      </c>
      <c r="H49218" t="s">
        <v>115419</v>
      </c>
      <c r="I49218" t="s">
        <v>8</v>
      </c>
      <c r="J49218" t="s">
        <v>9</v>
      </c>
      <c r="K49218" t="s">
        <v>1258</v>
      </c>
      <c r="L49218" t="s">
        <v>1696</v>
      </c>
      <c r="M49218" t="s">
        <v>12</v>
      </c>
    </row>
    <row r="49219" spans="1:13" x14ac:dyDescent="0.25">
      <c r="A49219" t="s">
        <v>115420</v>
      </c>
      <c r="B49219" t="s">
        <v>115414</v>
      </c>
      <c r="C49219" t="s">
        <v>115421</v>
      </c>
      <c r="D49219" t="s">
        <v>115416</v>
      </c>
      <c r="E49219" t="s">
        <v>34</v>
      </c>
      <c r="F49219" t="s">
        <v>115417</v>
      </c>
      <c r="G49219" t="s">
        <v>115418</v>
      </c>
      <c r="H49219" t="s">
        <v>115419</v>
      </c>
      <c r="I49219" t="s">
        <v>8</v>
      </c>
      <c r="J49219" t="s">
        <v>9</v>
      </c>
      <c r="L49219" t="s">
        <v>107</v>
      </c>
    </row>
    <row r="49220" spans="1:13" x14ac:dyDescent="0.25">
      <c r="A49220" t="s">
        <v>115422</v>
      </c>
      <c r="B49220" t="s">
        <v>115414</v>
      </c>
      <c r="C49220" t="s">
        <v>115423</v>
      </c>
      <c r="D49220" t="s">
        <v>115416</v>
      </c>
      <c r="E49220" t="s">
        <v>34</v>
      </c>
      <c r="F49220" t="s">
        <v>115417</v>
      </c>
      <c r="G49220" t="s">
        <v>115418</v>
      </c>
      <c r="H49220" t="s">
        <v>115419</v>
      </c>
      <c r="I49220" t="s">
        <v>8</v>
      </c>
      <c r="J49220" t="s">
        <v>9</v>
      </c>
      <c r="K49220" t="s">
        <v>85</v>
      </c>
      <c r="L49220" t="s">
        <v>4908</v>
      </c>
      <c r="M49220" t="s">
        <v>12</v>
      </c>
    </row>
    <row r="49221" spans="1:13" x14ac:dyDescent="0.25">
      <c r="A49221" t="s">
        <v>115424</v>
      </c>
      <c r="B49221" t="s">
        <v>115425</v>
      </c>
      <c r="C49221" t="s">
        <v>115426</v>
      </c>
      <c r="D49221" t="s">
        <v>25261</v>
      </c>
      <c r="E49221" t="s">
        <v>406</v>
      </c>
      <c r="F49221" t="s">
        <v>40195</v>
      </c>
      <c r="G49221" t="s">
        <v>40196</v>
      </c>
      <c r="H49221" t="s">
        <v>40197</v>
      </c>
      <c r="I49221" t="s">
        <v>8</v>
      </c>
      <c r="J49221" t="s">
        <v>9</v>
      </c>
      <c r="L49221" t="s">
        <v>1500</v>
      </c>
    </row>
    <row r="49222" spans="1:13" x14ac:dyDescent="0.25">
      <c r="A49222" t="s">
        <v>115427</v>
      </c>
      <c r="B49222" t="s">
        <v>115425</v>
      </c>
      <c r="C49222" t="s">
        <v>115428</v>
      </c>
      <c r="D49222" t="s">
        <v>25261</v>
      </c>
      <c r="E49222" t="s">
        <v>406</v>
      </c>
      <c r="F49222" t="s">
        <v>40195</v>
      </c>
      <c r="G49222" t="s">
        <v>40196</v>
      </c>
      <c r="H49222" t="s">
        <v>40197</v>
      </c>
      <c r="I49222" t="s">
        <v>8</v>
      </c>
      <c r="J49222" t="s">
        <v>9</v>
      </c>
      <c r="K49222" t="s">
        <v>210</v>
      </c>
      <c r="L49222" t="s">
        <v>928</v>
      </c>
      <c r="M49222" t="s">
        <v>29</v>
      </c>
    </row>
    <row r="49223" spans="1:13" x14ac:dyDescent="0.25">
      <c r="A49223" t="s">
        <v>115429</v>
      </c>
      <c r="B49223" t="s">
        <v>115425</v>
      </c>
      <c r="C49223" t="s">
        <v>115428</v>
      </c>
      <c r="D49223" t="s">
        <v>25261</v>
      </c>
      <c r="E49223" t="s">
        <v>406</v>
      </c>
      <c r="F49223" t="s">
        <v>40195</v>
      </c>
      <c r="G49223" t="s">
        <v>40196</v>
      </c>
      <c r="H49223" t="s">
        <v>40197</v>
      </c>
      <c r="I49223" t="s">
        <v>8</v>
      </c>
      <c r="J49223" t="s">
        <v>9</v>
      </c>
      <c r="K49223" t="s">
        <v>115430</v>
      </c>
      <c r="L49223" t="s">
        <v>928</v>
      </c>
      <c r="M49223" t="s">
        <v>29</v>
      </c>
    </row>
    <row r="49224" spans="1:13" x14ac:dyDescent="0.25">
      <c r="A49224" t="s">
        <v>115431</v>
      </c>
      <c r="B49224" t="s">
        <v>115425</v>
      </c>
      <c r="C49224" t="s">
        <v>115432</v>
      </c>
      <c r="D49224" t="s">
        <v>25261</v>
      </c>
      <c r="E49224" t="s">
        <v>406</v>
      </c>
      <c r="F49224" t="s">
        <v>40195</v>
      </c>
      <c r="G49224" t="s">
        <v>40196</v>
      </c>
      <c r="H49224" t="s">
        <v>40197</v>
      </c>
      <c r="I49224" t="s">
        <v>8</v>
      </c>
      <c r="J49224" t="s">
        <v>9</v>
      </c>
      <c r="L49224" t="s">
        <v>7739</v>
      </c>
    </row>
    <row r="49225" spans="1:13" x14ac:dyDescent="0.25">
      <c r="A49225" t="s">
        <v>115433</v>
      </c>
      <c r="B49225" t="s">
        <v>115425</v>
      </c>
      <c r="C49225" t="s">
        <v>115434</v>
      </c>
      <c r="D49225" t="s">
        <v>25261</v>
      </c>
      <c r="E49225" t="s">
        <v>406</v>
      </c>
      <c r="F49225" t="s">
        <v>40195</v>
      </c>
      <c r="G49225" t="s">
        <v>40196</v>
      </c>
      <c r="H49225" t="s">
        <v>40197</v>
      </c>
      <c r="I49225" t="s">
        <v>8</v>
      </c>
      <c r="J49225" t="s">
        <v>9</v>
      </c>
      <c r="K49225" t="s">
        <v>175</v>
      </c>
      <c r="L49225" t="s">
        <v>3614</v>
      </c>
      <c r="M49225" t="s">
        <v>12</v>
      </c>
    </row>
    <row r="49226" spans="1:13" x14ac:dyDescent="0.25">
      <c r="A49226" t="s">
        <v>115435</v>
      </c>
      <c r="B49226" t="s">
        <v>115425</v>
      </c>
      <c r="C49226" t="s">
        <v>115434</v>
      </c>
      <c r="D49226" t="s">
        <v>25261</v>
      </c>
      <c r="E49226" t="s">
        <v>406</v>
      </c>
      <c r="F49226" t="s">
        <v>40195</v>
      </c>
      <c r="G49226" t="s">
        <v>40196</v>
      </c>
      <c r="H49226" t="s">
        <v>40197</v>
      </c>
      <c r="I49226" t="s">
        <v>8</v>
      </c>
      <c r="J49226" t="s">
        <v>9</v>
      </c>
      <c r="K49226" t="s">
        <v>120</v>
      </c>
      <c r="L49226" t="s">
        <v>3614</v>
      </c>
      <c r="M49226" t="s">
        <v>12</v>
      </c>
    </row>
    <row r="49227" spans="1:13" x14ac:dyDescent="0.25">
      <c r="A49227" t="s">
        <v>115436</v>
      </c>
      <c r="B49227" t="s">
        <v>115437</v>
      </c>
      <c r="C49227" t="s">
        <v>115438</v>
      </c>
      <c r="D49227" t="s">
        <v>115439</v>
      </c>
      <c r="E49227" t="s">
        <v>34</v>
      </c>
      <c r="F49227" t="s">
        <v>78013</v>
      </c>
      <c r="G49227" t="s">
        <v>78014</v>
      </c>
      <c r="H49227" t="s">
        <v>78015</v>
      </c>
      <c r="I49227" t="s">
        <v>8</v>
      </c>
      <c r="J49227" t="s">
        <v>9</v>
      </c>
      <c r="L49227" t="s">
        <v>2908</v>
      </c>
    </row>
    <row r="49228" spans="1:13" x14ac:dyDescent="0.25">
      <c r="A49228" t="s">
        <v>115440</v>
      </c>
      <c r="B49228" t="s">
        <v>115437</v>
      </c>
      <c r="C49228" t="s">
        <v>115441</v>
      </c>
      <c r="D49228" t="s">
        <v>115439</v>
      </c>
      <c r="E49228" t="s">
        <v>34</v>
      </c>
      <c r="F49228" t="s">
        <v>78013</v>
      </c>
      <c r="G49228" t="s">
        <v>78014</v>
      </c>
      <c r="H49228" t="s">
        <v>78015</v>
      </c>
      <c r="I49228" t="s">
        <v>8</v>
      </c>
      <c r="J49228" t="s">
        <v>9</v>
      </c>
      <c r="L49228" t="s">
        <v>561</v>
      </c>
    </row>
    <row r="49229" spans="1:13" x14ac:dyDescent="0.25">
      <c r="A49229" t="s">
        <v>115442</v>
      </c>
      <c r="B49229" t="s">
        <v>115437</v>
      </c>
      <c r="C49229" t="s">
        <v>115443</v>
      </c>
      <c r="D49229" t="s">
        <v>115439</v>
      </c>
      <c r="E49229" t="s">
        <v>34</v>
      </c>
      <c r="F49229" t="s">
        <v>78013</v>
      </c>
      <c r="G49229" t="s">
        <v>78014</v>
      </c>
      <c r="H49229" t="s">
        <v>78015</v>
      </c>
      <c r="I49229" t="s">
        <v>8</v>
      </c>
      <c r="J49229" t="s">
        <v>9</v>
      </c>
      <c r="K49229" t="s">
        <v>95</v>
      </c>
      <c r="L49229" t="s">
        <v>3046</v>
      </c>
      <c r="M49229" t="s">
        <v>19</v>
      </c>
    </row>
    <row r="49230" spans="1:13" x14ac:dyDescent="0.25">
      <c r="A49230" t="s">
        <v>115444</v>
      </c>
      <c r="B49230" t="s">
        <v>115437</v>
      </c>
      <c r="C49230" t="s">
        <v>115443</v>
      </c>
      <c r="D49230" t="s">
        <v>115439</v>
      </c>
      <c r="E49230" t="s">
        <v>34</v>
      </c>
      <c r="F49230" t="s">
        <v>78013</v>
      </c>
      <c r="G49230" t="s">
        <v>78014</v>
      </c>
      <c r="H49230" t="s">
        <v>78015</v>
      </c>
      <c r="I49230" t="s">
        <v>8</v>
      </c>
      <c r="J49230" t="s">
        <v>9</v>
      </c>
      <c r="K49230" t="s">
        <v>104</v>
      </c>
      <c r="L49230" t="s">
        <v>3046</v>
      </c>
      <c r="M49230" t="s">
        <v>29</v>
      </c>
    </row>
    <row r="49231" spans="1:13" x14ac:dyDescent="0.25">
      <c r="A49231" t="s">
        <v>115445</v>
      </c>
      <c r="B49231" t="s">
        <v>115437</v>
      </c>
      <c r="C49231" t="s">
        <v>115446</v>
      </c>
      <c r="D49231" t="s">
        <v>115439</v>
      </c>
      <c r="E49231" t="s">
        <v>34</v>
      </c>
      <c r="F49231" t="s">
        <v>78013</v>
      </c>
      <c r="G49231" t="s">
        <v>78014</v>
      </c>
      <c r="H49231" t="s">
        <v>78015</v>
      </c>
      <c r="I49231" t="s">
        <v>8</v>
      </c>
      <c r="J49231" t="s">
        <v>9</v>
      </c>
      <c r="K49231" t="s">
        <v>10</v>
      </c>
      <c r="L49231" t="s">
        <v>4372</v>
      </c>
      <c r="M49231" t="s">
        <v>12</v>
      </c>
    </row>
    <row r="49232" spans="1:13" x14ac:dyDescent="0.25">
      <c r="A49232" t="s">
        <v>115447</v>
      </c>
      <c r="B49232" t="s">
        <v>115448</v>
      </c>
      <c r="C49232" t="s">
        <v>115449</v>
      </c>
      <c r="D49232" t="s">
        <v>115450</v>
      </c>
      <c r="E49232" t="s">
        <v>4</v>
      </c>
      <c r="F49232" t="s">
        <v>33042</v>
      </c>
      <c r="G49232" t="s">
        <v>33043</v>
      </c>
      <c r="H49232" t="s">
        <v>33044</v>
      </c>
      <c r="I49232" t="s">
        <v>8</v>
      </c>
      <c r="J49232" t="s">
        <v>0</v>
      </c>
      <c r="L49232" t="s">
        <v>33048</v>
      </c>
    </row>
    <row r="49233" spans="1:13" x14ac:dyDescent="0.25">
      <c r="A49233" t="s">
        <v>115451</v>
      </c>
      <c r="B49233" t="s">
        <v>115448</v>
      </c>
      <c r="C49233" t="s">
        <v>115452</v>
      </c>
      <c r="D49233" t="s">
        <v>115450</v>
      </c>
      <c r="E49233" t="s">
        <v>4</v>
      </c>
      <c r="F49233" t="s">
        <v>33042</v>
      </c>
      <c r="G49233" t="s">
        <v>33043</v>
      </c>
      <c r="H49233" t="s">
        <v>33044</v>
      </c>
      <c r="I49233" t="s">
        <v>8</v>
      </c>
      <c r="J49233" t="s">
        <v>0</v>
      </c>
      <c r="L49233" t="s">
        <v>19274</v>
      </c>
    </row>
    <row r="49234" spans="1:13" x14ac:dyDescent="0.25">
      <c r="A49234" t="s">
        <v>115453</v>
      </c>
      <c r="B49234" t="s">
        <v>115454</v>
      </c>
      <c r="C49234" t="s">
        <v>115455</v>
      </c>
      <c r="D49234" t="s">
        <v>115456</v>
      </c>
      <c r="E49234" t="s">
        <v>34</v>
      </c>
      <c r="F49234" t="s">
        <v>115457</v>
      </c>
      <c r="G49234" t="s">
        <v>115458</v>
      </c>
      <c r="H49234" t="s">
        <v>115459</v>
      </c>
      <c r="I49234" t="s">
        <v>8</v>
      </c>
      <c r="J49234" t="s">
        <v>9</v>
      </c>
      <c r="L49234" t="s">
        <v>3501</v>
      </c>
    </row>
    <row r="49235" spans="1:13" x14ac:dyDescent="0.25">
      <c r="A49235" t="s">
        <v>115460</v>
      </c>
      <c r="B49235" t="s">
        <v>115454</v>
      </c>
      <c r="C49235" t="s">
        <v>115461</v>
      </c>
      <c r="D49235" t="s">
        <v>115456</v>
      </c>
      <c r="E49235" t="s">
        <v>34</v>
      </c>
      <c r="F49235" t="s">
        <v>115457</v>
      </c>
      <c r="G49235" t="s">
        <v>115458</v>
      </c>
      <c r="H49235" t="s">
        <v>115459</v>
      </c>
      <c r="I49235" t="s">
        <v>8</v>
      </c>
      <c r="J49235" t="s">
        <v>9</v>
      </c>
      <c r="K49235" t="s">
        <v>22</v>
      </c>
      <c r="L49235" t="s">
        <v>1038</v>
      </c>
      <c r="M49235" t="s">
        <v>12</v>
      </c>
    </row>
    <row r="49236" spans="1:13" x14ac:dyDescent="0.25">
      <c r="A49236" t="s">
        <v>115462</v>
      </c>
      <c r="B49236" t="s">
        <v>115454</v>
      </c>
      <c r="C49236" t="s">
        <v>115463</v>
      </c>
      <c r="D49236" t="s">
        <v>115456</v>
      </c>
      <c r="E49236" t="s">
        <v>34</v>
      </c>
      <c r="F49236" t="s">
        <v>115457</v>
      </c>
      <c r="G49236" t="s">
        <v>115458</v>
      </c>
      <c r="H49236" t="s">
        <v>115459</v>
      </c>
      <c r="I49236" t="s">
        <v>8</v>
      </c>
      <c r="J49236" t="s">
        <v>9</v>
      </c>
      <c r="L49236" t="s">
        <v>670</v>
      </c>
    </row>
    <row r="49237" spans="1:13" x14ac:dyDescent="0.25">
      <c r="A49237" t="s">
        <v>115464</v>
      </c>
      <c r="B49237" t="s">
        <v>115454</v>
      </c>
      <c r="C49237" t="s">
        <v>115465</v>
      </c>
      <c r="D49237" t="s">
        <v>115456</v>
      </c>
      <c r="E49237" t="s">
        <v>34</v>
      </c>
      <c r="F49237" t="s">
        <v>115457</v>
      </c>
      <c r="G49237" t="s">
        <v>115458</v>
      </c>
      <c r="H49237" t="s">
        <v>115459</v>
      </c>
      <c r="I49237" t="s">
        <v>8</v>
      </c>
      <c r="J49237" t="s">
        <v>9</v>
      </c>
      <c r="K49237" t="s">
        <v>22</v>
      </c>
      <c r="L49237" t="s">
        <v>488</v>
      </c>
      <c r="M49237" t="s">
        <v>12</v>
      </c>
    </row>
    <row r="49238" spans="1:13" x14ac:dyDescent="0.25">
      <c r="A49238" t="s">
        <v>115466</v>
      </c>
      <c r="B49238" t="s">
        <v>115467</v>
      </c>
      <c r="C49238" t="s">
        <v>115468</v>
      </c>
      <c r="D49238" t="s">
        <v>115469</v>
      </c>
      <c r="E49238" t="s">
        <v>34</v>
      </c>
      <c r="F49238" t="s">
        <v>115470</v>
      </c>
      <c r="G49238" t="s">
        <v>115471</v>
      </c>
      <c r="H49238" t="s">
        <v>115472</v>
      </c>
      <c r="I49238" t="s">
        <v>8</v>
      </c>
      <c r="J49238" t="s">
        <v>9</v>
      </c>
      <c r="L49238" t="s">
        <v>3762</v>
      </c>
    </row>
    <row r="49239" spans="1:13" x14ac:dyDescent="0.25">
      <c r="A49239" t="s">
        <v>115473</v>
      </c>
      <c r="B49239" t="s">
        <v>115467</v>
      </c>
      <c r="C49239" t="s">
        <v>115474</v>
      </c>
      <c r="D49239" t="s">
        <v>115469</v>
      </c>
      <c r="E49239" t="s">
        <v>34</v>
      </c>
      <c r="F49239" t="s">
        <v>115470</v>
      </c>
      <c r="G49239" t="s">
        <v>115471</v>
      </c>
      <c r="H49239" t="s">
        <v>115472</v>
      </c>
      <c r="I49239" t="s">
        <v>8</v>
      </c>
      <c r="J49239" t="s">
        <v>9</v>
      </c>
      <c r="L49239" t="s">
        <v>1631</v>
      </c>
    </row>
    <row r="49240" spans="1:13" x14ac:dyDescent="0.25">
      <c r="A49240" t="s">
        <v>115475</v>
      </c>
      <c r="B49240" t="s">
        <v>115476</v>
      </c>
      <c r="C49240" t="s">
        <v>115477</v>
      </c>
      <c r="D49240" t="s">
        <v>115478</v>
      </c>
      <c r="E49240" t="s">
        <v>34</v>
      </c>
      <c r="F49240" t="s">
        <v>115479</v>
      </c>
      <c r="G49240" t="s">
        <v>115480</v>
      </c>
      <c r="H49240" t="s">
        <v>115481</v>
      </c>
      <c r="I49240" t="s">
        <v>8</v>
      </c>
      <c r="J49240" t="s">
        <v>15</v>
      </c>
      <c r="L49240" t="s">
        <v>2634</v>
      </c>
    </row>
    <row r="49241" spans="1:13" x14ac:dyDescent="0.25">
      <c r="A49241" t="s">
        <v>115482</v>
      </c>
      <c r="B49241" t="s">
        <v>115476</v>
      </c>
      <c r="C49241" t="s">
        <v>115483</v>
      </c>
      <c r="D49241" t="s">
        <v>115478</v>
      </c>
      <c r="E49241" t="s">
        <v>34</v>
      </c>
      <c r="F49241" t="s">
        <v>115479</v>
      </c>
      <c r="G49241" t="s">
        <v>115480</v>
      </c>
      <c r="H49241" t="s">
        <v>115481</v>
      </c>
      <c r="I49241" t="s">
        <v>8</v>
      </c>
      <c r="J49241" t="s">
        <v>15</v>
      </c>
      <c r="K49241" t="s">
        <v>85</v>
      </c>
      <c r="L49241" t="s">
        <v>463</v>
      </c>
      <c r="M49241" t="s">
        <v>12</v>
      </c>
    </row>
    <row r="49242" spans="1:13" x14ac:dyDescent="0.25">
      <c r="A49242" t="s">
        <v>115484</v>
      </c>
      <c r="B49242" t="s">
        <v>115476</v>
      </c>
      <c r="C49242" t="s">
        <v>115483</v>
      </c>
      <c r="D49242" t="s">
        <v>115478</v>
      </c>
      <c r="E49242" t="s">
        <v>34</v>
      </c>
      <c r="F49242" t="s">
        <v>115479</v>
      </c>
      <c r="G49242" t="s">
        <v>115480</v>
      </c>
      <c r="H49242" t="s">
        <v>115481</v>
      </c>
      <c r="I49242" t="s">
        <v>8</v>
      </c>
      <c r="J49242" t="s">
        <v>15</v>
      </c>
      <c r="K49242" t="s">
        <v>22</v>
      </c>
      <c r="L49242" t="s">
        <v>463</v>
      </c>
      <c r="M49242" t="s">
        <v>12</v>
      </c>
    </row>
    <row r="49243" spans="1:13" x14ac:dyDescent="0.25">
      <c r="A49243" t="s">
        <v>115485</v>
      </c>
      <c r="B49243" t="s">
        <v>115476</v>
      </c>
      <c r="C49243" t="s">
        <v>115486</v>
      </c>
      <c r="D49243" t="s">
        <v>115478</v>
      </c>
      <c r="E49243" t="s">
        <v>34</v>
      </c>
      <c r="F49243" t="s">
        <v>115479</v>
      </c>
      <c r="G49243" t="s">
        <v>115480</v>
      </c>
      <c r="H49243" t="s">
        <v>115481</v>
      </c>
      <c r="I49243" t="s">
        <v>8</v>
      </c>
      <c r="J49243" t="s">
        <v>15</v>
      </c>
      <c r="L49243" t="s">
        <v>4152</v>
      </c>
    </row>
    <row r="49244" spans="1:13" x14ac:dyDescent="0.25">
      <c r="A49244" t="s">
        <v>115487</v>
      </c>
      <c r="B49244" t="s">
        <v>115476</v>
      </c>
      <c r="C49244" t="s">
        <v>115488</v>
      </c>
      <c r="D49244" t="s">
        <v>115478</v>
      </c>
      <c r="E49244" t="s">
        <v>34</v>
      </c>
      <c r="F49244" t="s">
        <v>115479</v>
      </c>
      <c r="G49244" t="s">
        <v>115480</v>
      </c>
      <c r="H49244" t="s">
        <v>115481</v>
      </c>
      <c r="I49244" t="s">
        <v>8</v>
      </c>
      <c r="J49244" t="s">
        <v>15</v>
      </c>
      <c r="K49244" t="s">
        <v>85</v>
      </c>
      <c r="L49244" t="s">
        <v>1729</v>
      </c>
      <c r="M49244" t="s">
        <v>12</v>
      </c>
    </row>
    <row r="49245" spans="1:13" x14ac:dyDescent="0.25">
      <c r="A49245" t="s">
        <v>115489</v>
      </c>
      <c r="B49245" t="s">
        <v>115476</v>
      </c>
      <c r="C49245" t="s">
        <v>115490</v>
      </c>
      <c r="D49245" t="s">
        <v>115478</v>
      </c>
      <c r="E49245" t="s">
        <v>34</v>
      </c>
      <c r="F49245" t="s">
        <v>115479</v>
      </c>
      <c r="G49245" t="s">
        <v>115480</v>
      </c>
      <c r="H49245" t="s">
        <v>115481</v>
      </c>
      <c r="I49245" t="s">
        <v>8</v>
      </c>
      <c r="J49245" t="s">
        <v>15</v>
      </c>
      <c r="K49245" t="s">
        <v>705</v>
      </c>
      <c r="L49245" t="s">
        <v>3838</v>
      </c>
      <c r="M49245" t="s">
        <v>12</v>
      </c>
    </row>
    <row r="49246" spans="1:13" x14ac:dyDescent="0.25">
      <c r="A49246" t="s">
        <v>115491</v>
      </c>
      <c r="B49246" t="s">
        <v>115492</v>
      </c>
      <c r="C49246" t="s">
        <v>115493</v>
      </c>
      <c r="D49246" t="s">
        <v>115494</v>
      </c>
      <c r="E49246" t="s">
        <v>34</v>
      </c>
      <c r="F49246" t="s">
        <v>98278</v>
      </c>
      <c r="G49246" t="s">
        <v>98279</v>
      </c>
      <c r="H49246" t="s">
        <v>98280</v>
      </c>
      <c r="I49246" t="s">
        <v>94</v>
      </c>
      <c r="J49246" t="s">
        <v>15</v>
      </c>
      <c r="K49246" t="s">
        <v>95</v>
      </c>
      <c r="L49246" t="s">
        <v>1723</v>
      </c>
      <c r="M49246" t="s">
        <v>19</v>
      </c>
    </row>
    <row r="49247" spans="1:13" x14ac:dyDescent="0.25">
      <c r="A49247" t="s">
        <v>115495</v>
      </c>
      <c r="B49247" t="s">
        <v>115492</v>
      </c>
      <c r="C49247" t="s">
        <v>115493</v>
      </c>
      <c r="D49247" t="s">
        <v>115494</v>
      </c>
      <c r="E49247" t="s">
        <v>34</v>
      </c>
      <c r="F49247" t="s">
        <v>98278</v>
      </c>
      <c r="G49247" t="s">
        <v>98279</v>
      </c>
      <c r="H49247" t="s">
        <v>98280</v>
      </c>
      <c r="I49247" t="s">
        <v>94</v>
      </c>
      <c r="J49247" t="s">
        <v>15</v>
      </c>
      <c r="K49247" t="s">
        <v>175</v>
      </c>
      <c r="L49247" t="s">
        <v>1723</v>
      </c>
      <c r="M49247" t="s">
        <v>12</v>
      </c>
    </row>
    <row r="49248" spans="1:13" x14ac:dyDescent="0.25">
      <c r="A49248" t="s">
        <v>115496</v>
      </c>
      <c r="B49248" t="s">
        <v>115492</v>
      </c>
      <c r="C49248" t="s">
        <v>115493</v>
      </c>
      <c r="D49248" t="s">
        <v>115494</v>
      </c>
      <c r="E49248" t="s">
        <v>34</v>
      </c>
      <c r="F49248" t="s">
        <v>98278</v>
      </c>
      <c r="G49248" t="s">
        <v>98279</v>
      </c>
      <c r="H49248" t="s">
        <v>98280</v>
      </c>
      <c r="I49248" t="s">
        <v>94</v>
      </c>
      <c r="J49248" t="s">
        <v>15</v>
      </c>
      <c r="K49248" t="s">
        <v>10</v>
      </c>
      <c r="L49248" t="s">
        <v>1723</v>
      </c>
      <c r="M49248" t="s">
        <v>12</v>
      </c>
    </row>
    <row r="49249" spans="1:13" x14ac:dyDescent="0.25">
      <c r="A49249" t="s">
        <v>115497</v>
      </c>
      <c r="B49249" t="s">
        <v>115492</v>
      </c>
      <c r="C49249" t="s">
        <v>115493</v>
      </c>
      <c r="D49249" t="s">
        <v>115494</v>
      </c>
      <c r="E49249" t="s">
        <v>34</v>
      </c>
      <c r="F49249" t="s">
        <v>98278</v>
      </c>
      <c r="G49249" t="s">
        <v>98279</v>
      </c>
      <c r="H49249" t="s">
        <v>98280</v>
      </c>
      <c r="I49249" t="s">
        <v>94</v>
      </c>
      <c r="J49249" t="s">
        <v>15</v>
      </c>
      <c r="K49249" t="s">
        <v>1485</v>
      </c>
      <c r="L49249" t="s">
        <v>1723</v>
      </c>
      <c r="M49249" t="s">
        <v>29</v>
      </c>
    </row>
    <row r="49250" spans="1:13" x14ac:dyDescent="0.25">
      <c r="A49250" t="s">
        <v>115498</v>
      </c>
      <c r="B49250" t="s">
        <v>115492</v>
      </c>
      <c r="C49250" t="s">
        <v>115499</v>
      </c>
      <c r="D49250" t="s">
        <v>115494</v>
      </c>
      <c r="E49250" t="s">
        <v>34</v>
      </c>
      <c r="F49250" t="s">
        <v>98278</v>
      </c>
      <c r="G49250" t="s">
        <v>98279</v>
      </c>
      <c r="H49250" t="s">
        <v>98280</v>
      </c>
      <c r="I49250" t="s">
        <v>8</v>
      </c>
      <c r="J49250" t="s">
        <v>15</v>
      </c>
      <c r="L49250" t="s">
        <v>1111</v>
      </c>
    </row>
    <row r="49251" spans="1:13" x14ac:dyDescent="0.25">
      <c r="A49251" t="s">
        <v>115500</v>
      </c>
      <c r="B49251" t="s">
        <v>115492</v>
      </c>
      <c r="C49251" t="s">
        <v>115501</v>
      </c>
      <c r="D49251" t="s">
        <v>115494</v>
      </c>
      <c r="E49251" t="s">
        <v>34</v>
      </c>
      <c r="F49251" t="s">
        <v>98278</v>
      </c>
      <c r="G49251" t="s">
        <v>98279</v>
      </c>
      <c r="H49251" t="s">
        <v>98280</v>
      </c>
      <c r="I49251" t="s">
        <v>8</v>
      </c>
      <c r="J49251" t="s">
        <v>15</v>
      </c>
      <c r="K49251" t="s">
        <v>280</v>
      </c>
      <c r="L49251" t="s">
        <v>3046</v>
      </c>
      <c r="M49251" t="s">
        <v>29</v>
      </c>
    </row>
    <row r="49252" spans="1:13" x14ac:dyDescent="0.25">
      <c r="A49252" t="s">
        <v>115502</v>
      </c>
      <c r="B49252" t="s">
        <v>115492</v>
      </c>
      <c r="C49252" t="s">
        <v>115501</v>
      </c>
      <c r="D49252" t="s">
        <v>115494</v>
      </c>
      <c r="E49252" t="s">
        <v>34</v>
      </c>
      <c r="F49252" t="s">
        <v>98278</v>
      </c>
      <c r="G49252" t="s">
        <v>98279</v>
      </c>
      <c r="H49252" t="s">
        <v>98280</v>
      </c>
      <c r="I49252" t="s">
        <v>8</v>
      </c>
      <c r="J49252" t="s">
        <v>15</v>
      </c>
      <c r="K49252" t="s">
        <v>338</v>
      </c>
      <c r="L49252" t="s">
        <v>3046</v>
      </c>
      <c r="M49252" t="s">
        <v>12</v>
      </c>
    </row>
    <row r="49253" spans="1:13" x14ac:dyDescent="0.25">
      <c r="A49253" t="s">
        <v>115503</v>
      </c>
      <c r="B49253" t="s">
        <v>115492</v>
      </c>
      <c r="C49253" t="s">
        <v>115501</v>
      </c>
      <c r="D49253" t="s">
        <v>115494</v>
      </c>
      <c r="E49253" t="s">
        <v>34</v>
      </c>
      <c r="F49253" t="s">
        <v>98278</v>
      </c>
      <c r="G49253" t="s">
        <v>98279</v>
      </c>
      <c r="H49253" t="s">
        <v>98280</v>
      </c>
      <c r="I49253" t="s">
        <v>8</v>
      </c>
      <c r="J49253" t="s">
        <v>15</v>
      </c>
      <c r="K49253" t="s">
        <v>22</v>
      </c>
      <c r="L49253" t="s">
        <v>3046</v>
      </c>
      <c r="M49253" t="s">
        <v>12</v>
      </c>
    </row>
    <row r="49254" spans="1:13" x14ac:dyDescent="0.25">
      <c r="A49254" t="s">
        <v>115504</v>
      </c>
      <c r="B49254" t="s">
        <v>115492</v>
      </c>
      <c r="C49254" t="s">
        <v>115505</v>
      </c>
      <c r="D49254" t="s">
        <v>115494</v>
      </c>
      <c r="E49254" t="s">
        <v>34</v>
      </c>
      <c r="F49254" t="s">
        <v>98278</v>
      </c>
      <c r="G49254" t="s">
        <v>98279</v>
      </c>
      <c r="H49254" t="s">
        <v>98280</v>
      </c>
      <c r="I49254" t="s">
        <v>8</v>
      </c>
      <c r="J49254" t="s">
        <v>15</v>
      </c>
      <c r="K49254" t="s">
        <v>85</v>
      </c>
      <c r="L49254" t="s">
        <v>2035</v>
      </c>
      <c r="M49254" t="s">
        <v>12</v>
      </c>
    </row>
    <row r="49255" spans="1:13" x14ac:dyDescent="0.25">
      <c r="A49255" t="s">
        <v>115506</v>
      </c>
      <c r="B49255" t="s">
        <v>115492</v>
      </c>
      <c r="C49255" t="s">
        <v>115505</v>
      </c>
      <c r="D49255" t="s">
        <v>115494</v>
      </c>
      <c r="E49255" t="s">
        <v>34</v>
      </c>
      <c r="F49255" t="s">
        <v>98278</v>
      </c>
      <c r="G49255" t="s">
        <v>98279</v>
      </c>
      <c r="H49255" t="s">
        <v>98280</v>
      </c>
      <c r="I49255" t="s">
        <v>8</v>
      </c>
      <c r="J49255" t="s">
        <v>15</v>
      </c>
      <c r="K49255" t="s">
        <v>10</v>
      </c>
      <c r="L49255" t="s">
        <v>2035</v>
      </c>
      <c r="M49255" t="s">
        <v>12</v>
      </c>
    </row>
    <row r="49256" spans="1:13" x14ac:dyDescent="0.25">
      <c r="A49256" t="s">
        <v>115507</v>
      </c>
      <c r="B49256" t="s">
        <v>115492</v>
      </c>
      <c r="C49256" t="s">
        <v>115508</v>
      </c>
      <c r="D49256" t="s">
        <v>115494</v>
      </c>
      <c r="E49256" t="s">
        <v>34</v>
      </c>
      <c r="F49256" t="s">
        <v>98278</v>
      </c>
      <c r="G49256" t="s">
        <v>98279</v>
      </c>
      <c r="H49256" t="s">
        <v>98280</v>
      </c>
      <c r="I49256" t="s">
        <v>8</v>
      </c>
      <c r="J49256" t="s">
        <v>15</v>
      </c>
      <c r="K49256" t="s">
        <v>705</v>
      </c>
      <c r="L49256" t="s">
        <v>10796</v>
      </c>
      <c r="M49256" t="s">
        <v>12</v>
      </c>
    </row>
    <row r="49257" spans="1:13" x14ac:dyDescent="0.25">
      <c r="A49257" t="s">
        <v>115509</v>
      </c>
      <c r="B49257" t="s">
        <v>115492</v>
      </c>
      <c r="C49257" t="s">
        <v>115508</v>
      </c>
      <c r="D49257" t="s">
        <v>115494</v>
      </c>
      <c r="E49257" t="s">
        <v>34</v>
      </c>
      <c r="F49257" t="s">
        <v>98278</v>
      </c>
      <c r="G49257" t="s">
        <v>98279</v>
      </c>
      <c r="H49257" t="s">
        <v>98280</v>
      </c>
      <c r="I49257" t="s">
        <v>8</v>
      </c>
      <c r="J49257" t="s">
        <v>15</v>
      </c>
      <c r="K49257" t="s">
        <v>23686</v>
      </c>
      <c r="L49257" t="s">
        <v>10796</v>
      </c>
      <c r="M49257" t="s">
        <v>12</v>
      </c>
    </row>
    <row r="49258" spans="1:13" x14ac:dyDescent="0.25">
      <c r="A49258" t="s">
        <v>115510</v>
      </c>
      <c r="B49258" t="s">
        <v>115492</v>
      </c>
      <c r="C49258" t="s">
        <v>115508</v>
      </c>
      <c r="D49258" t="s">
        <v>115494</v>
      </c>
      <c r="E49258" t="s">
        <v>34</v>
      </c>
      <c r="F49258" t="s">
        <v>98278</v>
      </c>
      <c r="G49258" t="s">
        <v>98279</v>
      </c>
      <c r="H49258" t="s">
        <v>98280</v>
      </c>
      <c r="I49258" t="s">
        <v>8</v>
      </c>
      <c r="J49258" t="s">
        <v>15</v>
      </c>
      <c r="K49258" t="s">
        <v>3161</v>
      </c>
      <c r="L49258" t="s">
        <v>10796</v>
      </c>
      <c r="M49258" t="s">
        <v>29</v>
      </c>
    </row>
    <row r="49259" spans="1:13" x14ac:dyDescent="0.25">
      <c r="A49259" t="s">
        <v>115511</v>
      </c>
      <c r="B49259" t="s">
        <v>115512</v>
      </c>
      <c r="C49259" t="s">
        <v>115513</v>
      </c>
      <c r="D49259" t="s">
        <v>115514</v>
      </c>
      <c r="E49259" t="s">
        <v>293</v>
      </c>
      <c r="F49259" t="s">
        <v>22532</v>
      </c>
      <c r="G49259" t="s">
        <v>22533</v>
      </c>
      <c r="H49259" t="s">
        <v>22534</v>
      </c>
      <c r="I49259" t="s">
        <v>8</v>
      </c>
      <c r="J49259" t="s">
        <v>0</v>
      </c>
      <c r="K49259" t="s">
        <v>120</v>
      </c>
      <c r="L49259" t="s">
        <v>1757</v>
      </c>
      <c r="M49259" t="s">
        <v>12</v>
      </c>
    </row>
    <row r="49260" spans="1:13" x14ac:dyDescent="0.25">
      <c r="A49260" t="s">
        <v>115515</v>
      </c>
      <c r="B49260" t="s">
        <v>115516</v>
      </c>
      <c r="C49260" t="s">
        <v>115517</v>
      </c>
      <c r="D49260" t="s">
        <v>115518</v>
      </c>
      <c r="E49260" t="s">
        <v>34</v>
      </c>
      <c r="F49260" t="s">
        <v>115519</v>
      </c>
      <c r="G49260" t="s">
        <v>115520</v>
      </c>
      <c r="H49260" t="s">
        <v>115521</v>
      </c>
      <c r="I49260" t="s">
        <v>8</v>
      </c>
      <c r="J49260" t="s">
        <v>9</v>
      </c>
      <c r="L49260" t="s">
        <v>1880</v>
      </c>
    </row>
    <row r="49261" spans="1:13" x14ac:dyDescent="0.25">
      <c r="A49261" t="s">
        <v>115522</v>
      </c>
      <c r="B49261" t="s">
        <v>115516</v>
      </c>
      <c r="C49261" t="s">
        <v>115523</v>
      </c>
      <c r="D49261" t="s">
        <v>115518</v>
      </c>
      <c r="E49261" t="s">
        <v>34</v>
      </c>
      <c r="F49261" t="s">
        <v>115519</v>
      </c>
      <c r="G49261" t="s">
        <v>115520</v>
      </c>
      <c r="H49261" t="s">
        <v>115521</v>
      </c>
      <c r="I49261" t="s">
        <v>8</v>
      </c>
      <c r="J49261" t="s">
        <v>9</v>
      </c>
      <c r="L49261" t="s">
        <v>2965</v>
      </c>
    </row>
    <row r="49262" spans="1:13" x14ac:dyDescent="0.25">
      <c r="A49262" t="s">
        <v>115524</v>
      </c>
      <c r="B49262" t="s">
        <v>115516</v>
      </c>
      <c r="C49262" t="s">
        <v>115525</v>
      </c>
      <c r="D49262" t="s">
        <v>115518</v>
      </c>
      <c r="E49262" t="s">
        <v>34</v>
      </c>
      <c r="F49262" t="s">
        <v>115519</v>
      </c>
      <c r="G49262" t="s">
        <v>115520</v>
      </c>
      <c r="H49262" t="s">
        <v>115521</v>
      </c>
      <c r="I49262" t="s">
        <v>8</v>
      </c>
      <c r="J49262" t="s">
        <v>9</v>
      </c>
      <c r="L49262" t="s">
        <v>188</v>
      </c>
    </row>
    <row r="49263" spans="1:13" x14ac:dyDescent="0.25">
      <c r="A49263" t="s">
        <v>115526</v>
      </c>
      <c r="B49263" t="s">
        <v>115527</v>
      </c>
      <c r="C49263" t="s">
        <v>115528</v>
      </c>
      <c r="D49263" t="s">
        <v>115529</v>
      </c>
      <c r="E49263" t="s">
        <v>617</v>
      </c>
      <c r="F49263" t="s">
        <v>115530</v>
      </c>
      <c r="G49263" t="s">
        <v>115531</v>
      </c>
      <c r="H49263" t="s">
        <v>115532</v>
      </c>
      <c r="I49263" t="s">
        <v>8</v>
      </c>
      <c r="J49263" t="s">
        <v>0</v>
      </c>
      <c r="L49263" t="s">
        <v>2314</v>
      </c>
    </row>
    <row r="49264" spans="1:13" x14ac:dyDescent="0.25">
      <c r="A49264" t="s">
        <v>115533</v>
      </c>
      <c r="B49264" t="s">
        <v>115534</v>
      </c>
      <c r="C49264" t="s">
        <v>115535</v>
      </c>
      <c r="D49264" t="s">
        <v>115536</v>
      </c>
      <c r="E49264" t="s">
        <v>4</v>
      </c>
      <c r="F49264" t="s">
        <v>77101</v>
      </c>
      <c r="G49264" t="s">
        <v>77102</v>
      </c>
      <c r="H49264" t="s">
        <v>77103</v>
      </c>
      <c r="I49264" t="s">
        <v>8</v>
      </c>
      <c r="J49264" t="s">
        <v>9</v>
      </c>
      <c r="K49264" t="s">
        <v>175</v>
      </c>
      <c r="L49264" t="s">
        <v>1949</v>
      </c>
      <c r="M49264" t="s">
        <v>12</v>
      </c>
    </row>
    <row r="49265" spans="1:13" x14ac:dyDescent="0.25">
      <c r="A49265" t="s">
        <v>115537</v>
      </c>
      <c r="B49265" t="s">
        <v>115534</v>
      </c>
      <c r="C49265" t="s">
        <v>115535</v>
      </c>
      <c r="D49265" t="s">
        <v>115536</v>
      </c>
      <c r="E49265" t="s">
        <v>4</v>
      </c>
      <c r="F49265" t="s">
        <v>77101</v>
      </c>
      <c r="G49265" t="s">
        <v>77102</v>
      </c>
      <c r="H49265" t="s">
        <v>77103</v>
      </c>
      <c r="I49265" t="s">
        <v>8</v>
      </c>
      <c r="J49265" t="s">
        <v>9</v>
      </c>
      <c r="K49265" t="s">
        <v>85</v>
      </c>
      <c r="L49265" t="s">
        <v>1949</v>
      </c>
      <c r="M49265" t="s">
        <v>12</v>
      </c>
    </row>
    <row r="49266" spans="1:13" x14ac:dyDescent="0.25">
      <c r="A49266" t="s">
        <v>115538</v>
      </c>
      <c r="B49266" t="s">
        <v>115534</v>
      </c>
      <c r="C49266" t="s">
        <v>115539</v>
      </c>
      <c r="D49266" t="s">
        <v>115536</v>
      </c>
      <c r="E49266" t="s">
        <v>4</v>
      </c>
      <c r="F49266" t="s">
        <v>77101</v>
      </c>
      <c r="G49266" t="s">
        <v>77102</v>
      </c>
      <c r="H49266" t="s">
        <v>77103</v>
      </c>
      <c r="I49266" t="s">
        <v>8</v>
      </c>
      <c r="J49266" t="s">
        <v>9</v>
      </c>
      <c r="K49266" t="s">
        <v>22</v>
      </c>
      <c r="L49266" t="s">
        <v>4877</v>
      </c>
      <c r="M49266" t="s">
        <v>12</v>
      </c>
    </row>
    <row r="49267" spans="1:13" x14ac:dyDescent="0.25">
      <c r="A49267" t="s">
        <v>115540</v>
      </c>
      <c r="B49267" t="s">
        <v>115534</v>
      </c>
      <c r="C49267" t="s">
        <v>115541</v>
      </c>
      <c r="D49267" t="s">
        <v>115536</v>
      </c>
      <c r="E49267" t="s">
        <v>4</v>
      </c>
      <c r="F49267" t="s">
        <v>77101</v>
      </c>
      <c r="G49267" t="s">
        <v>77102</v>
      </c>
      <c r="H49267" t="s">
        <v>77103</v>
      </c>
      <c r="I49267" t="s">
        <v>8</v>
      </c>
      <c r="J49267" t="s">
        <v>9</v>
      </c>
      <c r="K49267" t="s">
        <v>85</v>
      </c>
      <c r="L49267" t="s">
        <v>2734</v>
      </c>
      <c r="M49267" t="s">
        <v>12</v>
      </c>
    </row>
    <row r="49268" spans="1:13" x14ac:dyDescent="0.25">
      <c r="A49268" t="s">
        <v>115542</v>
      </c>
      <c r="B49268" t="s">
        <v>115534</v>
      </c>
      <c r="C49268" t="s">
        <v>115541</v>
      </c>
      <c r="D49268" t="s">
        <v>115536</v>
      </c>
      <c r="E49268" t="s">
        <v>4</v>
      </c>
      <c r="F49268" t="s">
        <v>77101</v>
      </c>
      <c r="G49268" t="s">
        <v>77102</v>
      </c>
      <c r="H49268" t="s">
        <v>77103</v>
      </c>
      <c r="I49268" t="s">
        <v>8</v>
      </c>
      <c r="J49268" t="s">
        <v>9</v>
      </c>
      <c r="K49268" t="s">
        <v>10</v>
      </c>
      <c r="L49268" t="s">
        <v>2734</v>
      </c>
      <c r="M49268" t="s">
        <v>12</v>
      </c>
    </row>
    <row r="49269" spans="1:13" x14ac:dyDescent="0.25">
      <c r="A49269" t="s">
        <v>115543</v>
      </c>
      <c r="B49269" t="s">
        <v>115534</v>
      </c>
      <c r="C49269" t="s">
        <v>115541</v>
      </c>
      <c r="D49269" t="s">
        <v>115536</v>
      </c>
      <c r="E49269" t="s">
        <v>4</v>
      </c>
      <c r="F49269" t="s">
        <v>77101</v>
      </c>
      <c r="G49269" t="s">
        <v>77102</v>
      </c>
      <c r="H49269" t="s">
        <v>77103</v>
      </c>
      <c r="I49269" t="s">
        <v>8</v>
      </c>
      <c r="J49269" t="s">
        <v>9</v>
      </c>
      <c r="K49269" t="s">
        <v>22</v>
      </c>
      <c r="L49269" t="s">
        <v>2734</v>
      </c>
      <c r="M49269" t="s">
        <v>12</v>
      </c>
    </row>
    <row r="49270" spans="1:13" x14ac:dyDescent="0.25">
      <c r="A49270" t="s">
        <v>115544</v>
      </c>
      <c r="B49270" t="s">
        <v>115534</v>
      </c>
      <c r="C49270" t="s">
        <v>115545</v>
      </c>
      <c r="D49270" t="s">
        <v>115536</v>
      </c>
      <c r="E49270" t="s">
        <v>4</v>
      </c>
      <c r="F49270" t="s">
        <v>77101</v>
      </c>
      <c r="G49270" t="s">
        <v>77102</v>
      </c>
      <c r="H49270" t="s">
        <v>77103</v>
      </c>
      <c r="I49270" t="s">
        <v>8</v>
      </c>
      <c r="J49270" t="s">
        <v>9</v>
      </c>
      <c r="K49270" t="s">
        <v>120</v>
      </c>
      <c r="L49270" t="s">
        <v>2790</v>
      </c>
      <c r="M49270" t="s">
        <v>12</v>
      </c>
    </row>
    <row r="49271" spans="1:13" x14ac:dyDescent="0.25">
      <c r="A49271" t="s">
        <v>115546</v>
      </c>
      <c r="B49271" t="s">
        <v>115547</v>
      </c>
      <c r="C49271" t="s">
        <v>115548</v>
      </c>
      <c r="D49271" t="s">
        <v>70282</v>
      </c>
      <c r="E49271" t="s">
        <v>34</v>
      </c>
      <c r="F49271" t="s">
        <v>115549</v>
      </c>
      <c r="G49271" t="s">
        <v>115550</v>
      </c>
      <c r="H49271" t="s">
        <v>115551</v>
      </c>
      <c r="I49271" t="s">
        <v>8</v>
      </c>
      <c r="J49271" t="s">
        <v>15</v>
      </c>
      <c r="K49271" t="s">
        <v>85</v>
      </c>
      <c r="L49271" t="s">
        <v>1853</v>
      </c>
      <c r="M49271" t="s">
        <v>12</v>
      </c>
    </row>
    <row r="49272" spans="1:13" x14ac:dyDescent="0.25">
      <c r="A49272" t="s">
        <v>115552</v>
      </c>
      <c r="B49272" t="s">
        <v>115547</v>
      </c>
      <c r="C49272" t="s">
        <v>115553</v>
      </c>
      <c r="D49272" t="s">
        <v>70282</v>
      </c>
      <c r="E49272" t="s">
        <v>34</v>
      </c>
      <c r="F49272" t="s">
        <v>115549</v>
      </c>
      <c r="G49272" t="s">
        <v>115550</v>
      </c>
      <c r="H49272" t="s">
        <v>115551</v>
      </c>
      <c r="I49272" t="s">
        <v>8</v>
      </c>
      <c r="J49272" t="s">
        <v>15</v>
      </c>
      <c r="K49272" t="s">
        <v>85</v>
      </c>
      <c r="L49272" t="s">
        <v>1387</v>
      </c>
      <c r="M49272" t="s">
        <v>12</v>
      </c>
    </row>
    <row r="49273" spans="1:13" x14ac:dyDescent="0.25">
      <c r="A49273" t="s">
        <v>115554</v>
      </c>
      <c r="B49273" t="s">
        <v>115547</v>
      </c>
      <c r="C49273" t="s">
        <v>115555</v>
      </c>
      <c r="D49273" t="s">
        <v>70282</v>
      </c>
      <c r="E49273" t="s">
        <v>34</v>
      </c>
      <c r="F49273" t="s">
        <v>115549</v>
      </c>
      <c r="G49273" t="s">
        <v>115550</v>
      </c>
      <c r="H49273" t="s">
        <v>115551</v>
      </c>
      <c r="I49273" t="s">
        <v>8</v>
      </c>
      <c r="J49273" t="s">
        <v>15</v>
      </c>
      <c r="K49273" t="s">
        <v>778</v>
      </c>
      <c r="L49273" t="s">
        <v>151</v>
      </c>
      <c r="M49273" t="s">
        <v>29</v>
      </c>
    </row>
    <row r="49274" spans="1:13" x14ac:dyDescent="0.25">
      <c r="A49274" t="s">
        <v>115556</v>
      </c>
      <c r="B49274" t="s">
        <v>115547</v>
      </c>
      <c r="C49274" t="s">
        <v>115557</v>
      </c>
      <c r="D49274" t="s">
        <v>70282</v>
      </c>
      <c r="E49274" t="s">
        <v>34</v>
      </c>
      <c r="F49274" t="s">
        <v>115549</v>
      </c>
      <c r="G49274" t="s">
        <v>115550</v>
      </c>
      <c r="H49274" t="s">
        <v>115551</v>
      </c>
      <c r="I49274" t="s">
        <v>94</v>
      </c>
      <c r="J49274" t="s">
        <v>15</v>
      </c>
      <c r="K49274" t="s">
        <v>22</v>
      </c>
      <c r="L49274" t="s">
        <v>5023</v>
      </c>
      <c r="M49274" t="s">
        <v>12</v>
      </c>
    </row>
    <row r="49275" spans="1:13" x14ac:dyDescent="0.25">
      <c r="A49275" t="s">
        <v>115558</v>
      </c>
      <c r="B49275" t="s">
        <v>115547</v>
      </c>
      <c r="C49275" t="s">
        <v>115557</v>
      </c>
      <c r="D49275" t="s">
        <v>70282</v>
      </c>
      <c r="E49275" t="s">
        <v>34</v>
      </c>
      <c r="F49275" t="s">
        <v>115549</v>
      </c>
      <c r="G49275" t="s">
        <v>115550</v>
      </c>
      <c r="H49275" t="s">
        <v>115551</v>
      </c>
      <c r="I49275" t="s">
        <v>94</v>
      </c>
      <c r="J49275" t="s">
        <v>15</v>
      </c>
      <c r="K49275" t="s">
        <v>517</v>
      </c>
      <c r="L49275" t="s">
        <v>5023</v>
      </c>
      <c r="M49275" t="s">
        <v>29</v>
      </c>
    </row>
    <row r="49276" spans="1:13" x14ac:dyDescent="0.25">
      <c r="A49276" t="s">
        <v>115559</v>
      </c>
      <c r="B49276" t="s">
        <v>115547</v>
      </c>
      <c r="C49276" t="s">
        <v>115557</v>
      </c>
      <c r="D49276" t="s">
        <v>70282</v>
      </c>
      <c r="E49276" t="s">
        <v>34</v>
      </c>
      <c r="F49276" t="s">
        <v>115549</v>
      </c>
      <c r="G49276" t="s">
        <v>115550</v>
      </c>
      <c r="H49276" t="s">
        <v>115551</v>
      </c>
      <c r="I49276" t="s">
        <v>94</v>
      </c>
      <c r="J49276" t="s">
        <v>15</v>
      </c>
      <c r="K49276" t="s">
        <v>104</v>
      </c>
      <c r="L49276" t="s">
        <v>5023</v>
      </c>
      <c r="M49276" t="s">
        <v>29</v>
      </c>
    </row>
    <row r="49277" spans="1:13" x14ac:dyDescent="0.25">
      <c r="A49277" t="s">
        <v>115560</v>
      </c>
      <c r="B49277" t="s">
        <v>115547</v>
      </c>
      <c r="C49277" t="s">
        <v>115561</v>
      </c>
      <c r="D49277" t="s">
        <v>70282</v>
      </c>
      <c r="E49277" t="s">
        <v>34</v>
      </c>
      <c r="F49277" t="s">
        <v>115549</v>
      </c>
      <c r="G49277" t="s">
        <v>115550</v>
      </c>
      <c r="H49277" t="s">
        <v>115551</v>
      </c>
      <c r="I49277" t="s">
        <v>8</v>
      </c>
      <c r="J49277" t="s">
        <v>15</v>
      </c>
      <c r="L49277" t="s">
        <v>2970</v>
      </c>
    </row>
    <row r="49278" spans="1:13" x14ac:dyDescent="0.25">
      <c r="A49278" t="s">
        <v>115562</v>
      </c>
      <c r="B49278" t="s">
        <v>115547</v>
      </c>
      <c r="C49278" t="s">
        <v>115563</v>
      </c>
      <c r="D49278" t="s">
        <v>70282</v>
      </c>
      <c r="E49278" t="s">
        <v>34</v>
      </c>
      <c r="F49278" t="s">
        <v>115549</v>
      </c>
      <c r="G49278" t="s">
        <v>115550</v>
      </c>
      <c r="H49278" t="s">
        <v>115551</v>
      </c>
      <c r="I49278" t="s">
        <v>8</v>
      </c>
      <c r="J49278" t="s">
        <v>15</v>
      </c>
      <c r="K49278" t="s">
        <v>580</v>
      </c>
      <c r="L49278" t="s">
        <v>2318</v>
      </c>
      <c r="M49278" t="s">
        <v>12</v>
      </c>
    </row>
    <row r="49279" spans="1:13" x14ac:dyDescent="0.25">
      <c r="A49279" t="s">
        <v>115564</v>
      </c>
      <c r="B49279" t="s">
        <v>115565</v>
      </c>
      <c r="C49279" t="s">
        <v>115566</v>
      </c>
      <c r="D49279" t="s">
        <v>31569</v>
      </c>
      <c r="E49279" t="s">
        <v>390</v>
      </c>
      <c r="F49279" t="s">
        <v>115567</v>
      </c>
      <c r="G49279" t="s">
        <v>115568</v>
      </c>
      <c r="H49279" t="s">
        <v>115569</v>
      </c>
      <c r="I49279" t="s">
        <v>8</v>
      </c>
      <c r="J49279" t="s">
        <v>0</v>
      </c>
      <c r="L49279" t="s">
        <v>188</v>
      </c>
    </row>
    <row r="49280" spans="1:13" x14ac:dyDescent="0.25">
      <c r="A49280" t="s">
        <v>115570</v>
      </c>
      <c r="B49280" t="s">
        <v>115571</v>
      </c>
      <c r="C49280" t="s">
        <v>115572</v>
      </c>
      <c r="D49280" t="s">
        <v>115573</v>
      </c>
      <c r="E49280" t="s">
        <v>4</v>
      </c>
      <c r="F49280" t="s">
        <v>26588</v>
      </c>
      <c r="G49280" t="s">
        <v>26589</v>
      </c>
      <c r="H49280" t="s">
        <v>26590</v>
      </c>
      <c r="I49280" t="s">
        <v>8</v>
      </c>
      <c r="J49280" t="s">
        <v>9</v>
      </c>
      <c r="L49280" t="s">
        <v>2020</v>
      </c>
    </row>
    <row r="49281" spans="1:13" x14ac:dyDescent="0.25">
      <c r="A49281" t="s">
        <v>115574</v>
      </c>
      <c r="B49281" t="s">
        <v>115571</v>
      </c>
      <c r="C49281" t="s">
        <v>115575</v>
      </c>
      <c r="D49281" t="s">
        <v>115573</v>
      </c>
      <c r="E49281" t="s">
        <v>4</v>
      </c>
      <c r="F49281" t="s">
        <v>26588</v>
      </c>
      <c r="G49281" t="s">
        <v>26589</v>
      </c>
      <c r="H49281" t="s">
        <v>26590</v>
      </c>
      <c r="I49281" t="s">
        <v>8</v>
      </c>
      <c r="J49281" t="s">
        <v>9</v>
      </c>
      <c r="K49281" t="s">
        <v>22</v>
      </c>
      <c r="L49281" t="s">
        <v>204</v>
      </c>
      <c r="M49281" t="s">
        <v>12</v>
      </c>
    </row>
    <row r="49282" spans="1:13" x14ac:dyDescent="0.25">
      <c r="A49282" t="s">
        <v>115576</v>
      </c>
      <c r="B49282" t="s">
        <v>115571</v>
      </c>
      <c r="C49282" t="s">
        <v>115577</v>
      </c>
      <c r="D49282" t="s">
        <v>115573</v>
      </c>
      <c r="E49282" t="s">
        <v>4</v>
      </c>
      <c r="F49282" t="s">
        <v>26588</v>
      </c>
      <c r="G49282" t="s">
        <v>26589</v>
      </c>
      <c r="H49282" t="s">
        <v>26590</v>
      </c>
      <c r="I49282" t="s">
        <v>8</v>
      </c>
      <c r="J49282" t="s">
        <v>9</v>
      </c>
      <c r="L49282" t="s">
        <v>215</v>
      </c>
    </row>
    <row r="49283" spans="1:13" x14ac:dyDescent="0.25">
      <c r="A49283" t="s">
        <v>115578</v>
      </c>
      <c r="B49283" t="s">
        <v>115579</v>
      </c>
      <c r="C49283" t="s">
        <v>115580</v>
      </c>
      <c r="D49283" t="s">
        <v>115581</v>
      </c>
      <c r="E49283" t="s">
        <v>293</v>
      </c>
      <c r="F49283" t="s">
        <v>115582</v>
      </c>
      <c r="G49283" t="s">
        <v>115583</v>
      </c>
      <c r="H49283" t="s">
        <v>115584</v>
      </c>
      <c r="I49283" t="s">
        <v>8</v>
      </c>
      <c r="J49283" t="s">
        <v>0</v>
      </c>
      <c r="L49283" t="s">
        <v>3434</v>
      </c>
    </row>
    <row r="49284" spans="1:13" x14ac:dyDescent="0.25">
      <c r="A49284" t="s">
        <v>115585</v>
      </c>
      <c r="B49284" t="s">
        <v>115586</v>
      </c>
      <c r="C49284" t="s">
        <v>115587</v>
      </c>
      <c r="D49284" t="s">
        <v>115588</v>
      </c>
      <c r="E49284" t="s">
        <v>34</v>
      </c>
      <c r="F49284" t="s">
        <v>2645</v>
      </c>
      <c r="G49284" t="s">
        <v>2646</v>
      </c>
      <c r="H49284" t="s">
        <v>2647</v>
      </c>
      <c r="I49284" t="s">
        <v>8</v>
      </c>
      <c r="J49284" t="s">
        <v>9</v>
      </c>
      <c r="K49284" t="s">
        <v>12761</v>
      </c>
      <c r="L49284" t="s">
        <v>5196</v>
      </c>
      <c r="M49284" t="s">
        <v>19</v>
      </c>
    </row>
    <row r="49285" spans="1:13" x14ac:dyDescent="0.25">
      <c r="A49285" t="s">
        <v>115589</v>
      </c>
      <c r="B49285" t="s">
        <v>115586</v>
      </c>
      <c r="C49285" t="s">
        <v>115587</v>
      </c>
      <c r="D49285" t="s">
        <v>115588</v>
      </c>
      <c r="E49285" t="s">
        <v>34</v>
      </c>
      <c r="F49285" t="s">
        <v>2645</v>
      </c>
      <c r="G49285" t="s">
        <v>2646</v>
      </c>
      <c r="H49285" t="s">
        <v>2647</v>
      </c>
      <c r="I49285" t="s">
        <v>8</v>
      </c>
      <c r="J49285" t="s">
        <v>9</v>
      </c>
      <c r="K49285" t="s">
        <v>2676</v>
      </c>
      <c r="L49285" t="s">
        <v>5196</v>
      </c>
      <c r="M49285" t="s">
        <v>19</v>
      </c>
    </row>
    <row r="49286" spans="1:13" x14ac:dyDescent="0.25">
      <c r="A49286" t="s">
        <v>115590</v>
      </c>
      <c r="B49286" t="s">
        <v>115586</v>
      </c>
      <c r="C49286" t="s">
        <v>115591</v>
      </c>
      <c r="D49286" t="s">
        <v>115588</v>
      </c>
      <c r="E49286" t="s">
        <v>34</v>
      </c>
      <c r="F49286" t="s">
        <v>2645</v>
      </c>
      <c r="G49286" t="s">
        <v>2646</v>
      </c>
      <c r="H49286" t="s">
        <v>2647</v>
      </c>
      <c r="I49286" t="s">
        <v>8</v>
      </c>
      <c r="J49286" t="s">
        <v>9</v>
      </c>
      <c r="K49286" t="s">
        <v>95</v>
      </c>
      <c r="L49286" t="s">
        <v>3351</v>
      </c>
      <c r="M49286" t="s">
        <v>19</v>
      </c>
    </row>
    <row r="49287" spans="1:13" x14ac:dyDescent="0.25">
      <c r="A49287" t="s">
        <v>115592</v>
      </c>
      <c r="B49287" t="s">
        <v>115586</v>
      </c>
      <c r="C49287" t="s">
        <v>115591</v>
      </c>
      <c r="D49287" t="s">
        <v>115588</v>
      </c>
      <c r="E49287" t="s">
        <v>34</v>
      </c>
      <c r="F49287" t="s">
        <v>2645</v>
      </c>
      <c r="G49287" t="s">
        <v>2646</v>
      </c>
      <c r="H49287" t="s">
        <v>2647</v>
      </c>
      <c r="I49287" t="s">
        <v>8</v>
      </c>
      <c r="J49287" t="s">
        <v>9</v>
      </c>
      <c r="K49287" t="s">
        <v>175</v>
      </c>
      <c r="L49287" t="s">
        <v>3351</v>
      </c>
      <c r="M49287" t="s">
        <v>12</v>
      </c>
    </row>
    <row r="49288" spans="1:13" x14ac:dyDescent="0.25">
      <c r="A49288" t="s">
        <v>115593</v>
      </c>
      <c r="B49288" t="s">
        <v>115586</v>
      </c>
      <c r="C49288" t="s">
        <v>115594</v>
      </c>
      <c r="D49288" t="s">
        <v>115588</v>
      </c>
      <c r="E49288" t="s">
        <v>34</v>
      </c>
      <c r="F49288" t="s">
        <v>2645</v>
      </c>
      <c r="G49288" t="s">
        <v>2646</v>
      </c>
      <c r="H49288" t="s">
        <v>2647</v>
      </c>
      <c r="I49288" t="s">
        <v>8</v>
      </c>
      <c r="J49288" t="s">
        <v>9</v>
      </c>
      <c r="L49288" t="s">
        <v>5860</v>
      </c>
    </row>
    <row r="49289" spans="1:13" x14ac:dyDescent="0.25">
      <c r="A49289" t="s">
        <v>115595</v>
      </c>
      <c r="B49289" t="s">
        <v>115586</v>
      </c>
      <c r="C49289" t="s">
        <v>115596</v>
      </c>
      <c r="D49289" t="s">
        <v>115588</v>
      </c>
      <c r="E49289" t="s">
        <v>34</v>
      </c>
      <c r="F49289" t="s">
        <v>2645</v>
      </c>
      <c r="G49289" t="s">
        <v>2646</v>
      </c>
      <c r="H49289" t="s">
        <v>2647</v>
      </c>
      <c r="I49289" t="s">
        <v>8</v>
      </c>
      <c r="J49289" t="s">
        <v>9</v>
      </c>
      <c r="L49289" t="s">
        <v>1390</v>
      </c>
    </row>
    <row r="49290" spans="1:13" x14ac:dyDescent="0.25">
      <c r="A49290" t="s">
        <v>115597</v>
      </c>
      <c r="B49290" t="s">
        <v>115598</v>
      </c>
      <c r="C49290" t="s">
        <v>115599</v>
      </c>
      <c r="D49290" t="s">
        <v>115600</v>
      </c>
      <c r="E49290" t="s">
        <v>4</v>
      </c>
      <c r="F49290" t="s">
        <v>2645</v>
      </c>
      <c r="G49290" t="s">
        <v>2646</v>
      </c>
      <c r="H49290" t="s">
        <v>2647</v>
      </c>
      <c r="I49290" t="s">
        <v>8</v>
      </c>
      <c r="J49290" t="s">
        <v>9</v>
      </c>
      <c r="K49290" t="s">
        <v>1479</v>
      </c>
      <c r="L49290" t="s">
        <v>479</v>
      </c>
      <c r="M49290" t="s">
        <v>29</v>
      </c>
    </row>
    <row r="49291" spans="1:13" x14ac:dyDescent="0.25">
      <c r="A49291" t="s">
        <v>115601</v>
      </c>
      <c r="B49291" t="s">
        <v>115598</v>
      </c>
      <c r="C49291" t="s">
        <v>115599</v>
      </c>
      <c r="D49291" t="s">
        <v>115600</v>
      </c>
      <c r="E49291" t="s">
        <v>4</v>
      </c>
      <c r="F49291" t="s">
        <v>2645</v>
      </c>
      <c r="G49291" t="s">
        <v>2646</v>
      </c>
      <c r="H49291" t="s">
        <v>2647</v>
      </c>
      <c r="I49291" t="s">
        <v>8</v>
      </c>
      <c r="J49291" t="s">
        <v>9</v>
      </c>
      <c r="K49291" t="s">
        <v>210</v>
      </c>
      <c r="L49291" t="s">
        <v>479</v>
      </c>
      <c r="M49291" t="s">
        <v>29</v>
      </c>
    </row>
    <row r="49292" spans="1:13" x14ac:dyDescent="0.25">
      <c r="A49292" t="s">
        <v>115602</v>
      </c>
      <c r="B49292" t="s">
        <v>115598</v>
      </c>
      <c r="C49292" t="s">
        <v>115599</v>
      </c>
      <c r="D49292" t="s">
        <v>115600</v>
      </c>
      <c r="E49292" t="s">
        <v>4</v>
      </c>
      <c r="F49292" t="s">
        <v>2645</v>
      </c>
      <c r="G49292" t="s">
        <v>2646</v>
      </c>
      <c r="H49292" t="s">
        <v>2647</v>
      </c>
      <c r="I49292" t="s">
        <v>8</v>
      </c>
      <c r="J49292" t="s">
        <v>9</v>
      </c>
      <c r="K49292" t="s">
        <v>22</v>
      </c>
      <c r="L49292" t="s">
        <v>479</v>
      </c>
      <c r="M49292" t="s">
        <v>12</v>
      </c>
    </row>
    <row r="49293" spans="1:13" x14ac:dyDescent="0.25">
      <c r="A49293" t="s">
        <v>115603</v>
      </c>
      <c r="B49293" t="s">
        <v>115598</v>
      </c>
      <c r="C49293" t="s">
        <v>115599</v>
      </c>
      <c r="D49293" t="s">
        <v>115600</v>
      </c>
      <c r="E49293" t="s">
        <v>4</v>
      </c>
      <c r="F49293" t="s">
        <v>2645</v>
      </c>
      <c r="G49293" t="s">
        <v>2646</v>
      </c>
      <c r="H49293" t="s">
        <v>2647</v>
      </c>
      <c r="I49293" t="s">
        <v>8</v>
      </c>
      <c r="J49293" t="s">
        <v>9</v>
      </c>
      <c r="K49293" t="s">
        <v>120</v>
      </c>
      <c r="L49293" t="s">
        <v>479</v>
      </c>
      <c r="M49293" t="s">
        <v>12</v>
      </c>
    </row>
    <row r="49294" spans="1:13" x14ac:dyDescent="0.25">
      <c r="A49294" t="s">
        <v>115604</v>
      </c>
      <c r="B49294" t="s">
        <v>115598</v>
      </c>
      <c r="C49294" t="s">
        <v>115605</v>
      </c>
      <c r="D49294" t="s">
        <v>115600</v>
      </c>
      <c r="E49294" t="s">
        <v>4</v>
      </c>
      <c r="F49294" t="s">
        <v>2645</v>
      </c>
      <c r="G49294" t="s">
        <v>2646</v>
      </c>
      <c r="H49294" t="s">
        <v>2647</v>
      </c>
      <c r="I49294" t="s">
        <v>8</v>
      </c>
      <c r="J49294" t="s">
        <v>9</v>
      </c>
      <c r="K49294" t="s">
        <v>210</v>
      </c>
      <c r="L49294" t="s">
        <v>6969</v>
      </c>
      <c r="M49294" t="s">
        <v>29</v>
      </c>
    </row>
    <row r="49295" spans="1:13" x14ac:dyDescent="0.25">
      <c r="A49295" t="s">
        <v>115606</v>
      </c>
      <c r="B49295" t="s">
        <v>115598</v>
      </c>
      <c r="C49295" t="s">
        <v>115607</v>
      </c>
      <c r="D49295" t="s">
        <v>115600</v>
      </c>
      <c r="E49295" t="s">
        <v>4</v>
      </c>
      <c r="F49295" t="s">
        <v>2645</v>
      </c>
      <c r="G49295" t="s">
        <v>2646</v>
      </c>
      <c r="H49295" t="s">
        <v>2647</v>
      </c>
      <c r="I49295" t="s">
        <v>8</v>
      </c>
      <c r="J49295" t="s">
        <v>9</v>
      </c>
      <c r="K49295" t="s">
        <v>573</v>
      </c>
      <c r="L49295" t="s">
        <v>1143</v>
      </c>
      <c r="M49295" t="s">
        <v>29</v>
      </c>
    </row>
    <row r="49296" spans="1:13" x14ac:dyDescent="0.25">
      <c r="A49296" t="s">
        <v>115608</v>
      </c>
      <c r="B49296" t="s">
        <v>115609</v>
      </c>
      <c r="C49296" t="s">
        <v>115610</v>
      </c>
      <c r="D49296" t="s">
        <v>16340</v>
      </c>
      <c r="E49296" t="s">
        <v>293</v>
      </c>
      <c r="F49296" t="s">
        <v>115611</v>
      </c>
      <c r="G49296" t="s">
        <v>87836</v>
      </c>
      <c r="H49296" t="s">
        <v>87837</v>
      </c>
      <c r="I49296" t="s">
        <v>8</v>
      </c>
      <c r="J49296" t="s">
        <v>0</v>
      </c>
      <c r="L49296" t="s">
        <v>700</v>
      </c>
    </row>
    <row r="49297" spans="1:13" x14ac:dyDescent="0.25">
      <c r="A49297" t="s">
        <v>115612</v>
      </c>
      <c r="B49297" t="s">
        <v>115613</v>
      </c>
      <c r="C49297" t="s">
        <v>115614</v>
      </c>
      <c r="D49297" t="s">
        <v>46318</v>
      </c>
      <c r="E49297" t="s">
        <v>355</v>
      </c>
      <c r="F49297" t="s">
        <v>115615</v>
      </c>
      <c r="G49297" t="s">
        <v>115616</v>
      </c>
      <c r="H49297" t="s">
        <v>115617</v>
      </c>
      <c r="I49297" t="s">
        <v>8</v>
      </c>
      <c r="J49297" t="s">
        <v>9</v>
      </c>
      <c r="L49297" t="s">
        <v>1500</v>
      </c>
    </row>
    <row r="49298" spans="1:13" x14ac:dyDescent="0.25">
      <c r="A49298" t="s">
        <v>115618</v>
      </c>
      <c r="B49298" t="s">
        <v>115613</v>
      </c>
      <c r="C49298" t="s">
        <v>115619</v>
      </c>
      <c r="D49298" t="s">
        <v>46318</v>
      </c>
      <c r="E49298" t="s">
        <v>355</v>
      </c>
      <c r="F49298" t="s">
        <v>115615</v>
      </c>
      <c r="G49298" t="s">
        <v>115616</v>
      </c>
      <c r="H49298" t="s">
        <v>115617</v>
      </c>
      <c r="I49298" t="s">
        <v>8</v>
      </c>
      <c r="J49298" t="s">
        <v>9</v>
      </c>
      <c r="K49298" t="s">
        <v>113</v>
      </c>
      <c r="L49298" t="s">
        <v>1616</v>
      </c>
      <c r="M49298" t="s">
        <v>29</v>
      </c>
    </row>
    <row r="49299" spans="1:13" x14ac:dyDescent="0.25">
      <c r="A49299" t="s">
        <v>115620</v>
      </c>
      <c r="B49299" t="s">
        <v>115613</v>
      </c>
      <c r="C49299" t="s">
        <v>115621</v>
      </c>
      <c r="D49299" t="s">
        <v>46318</v>
      </c>
      <c r="E49299" t="s">
        <v>355</v>
      </c>
      <c r="F49299" t="s">
        <v>115615</v>
      </c>
      <c r="G49299" t="s">
        <v>115616</v>
      </c>
      <c r="H49299" t="s">
        <v>115617</v>
      </c>
      <c r="I49299" t="s">
        <v>94</v>
      </c>
      <c r="J49299" t="s">
        <v>9</v>
      </c>
      <c r="K49299" t="s">
        <v>27766</v>
      </c>
      <c r="L49299" t="s">
        <v>678</v>
      </c>
      <c r="M49299" t="s">
        <v>29</v>
      </c>
    </row>
    <row r="49300" spans="1:13" x14ac:dyDescent="0.25">
      <c r="A49300" t="s">
        <v>115622</v>
      </c>
      <c r="B49300" t="s">
        <v>115613</v>
      </c>
      <c r="C49300" t="s">
        <v>115623</v>
      </c>
      <c r="D49300" t="s">
        <v>46318</v>
      </c>
      <c r="E49300" t="s">
        <v>355</v>
      </c>
      <c r="F49300" t="s">
        <v>115615</v>
      </c>
      <c r="G49300" t="s">
        <v>115616</v>
      </c>
      <c r="H49300" t="s">
        <v>115617</v>
      </c>
      <c r="I49300" t="s">
        <v>8</v>
      </c>
      <c r="J49300" t="s">
        <v>9</v>
      </c>
      <c r="L49300" t="s">
        <v>2144</v>
      </c>
    </row>
    <row r="49301" spans="1:13" x14ac:dyDescent="0.25">
      <c r="A49301" t="s">
        <v>115624</v>
      </c>
      <c r="B49301" t="s">
        <v>115625</v>
      </c>
      <c r="C49301" t="s">
        <v>115626</v>
      </c>
      <c r="D49301" t="s">
        <v>36808</v>
      </c>
      <c r="E49301" t="s">
        <v>34</v>
      </c>
      <c r="F49301" t="s">
        <v>115627</v>
      </c>
      <c r="G49301" t="s">
        <v>115628</v>
      </c>
      <c r="H49301" t="s">
        <v>115629</v>
      </c>
      <c r="I49301" t="s">
        <v>8</v>
      </c>
      <c r="J49301" t="s">
        <v>9</v>
      </c>
      <c r="L49301" t="s">
        <v>2384</v>
      </c>
    </row>
    <row r="49302" spans="1:13" x14ac:dyDescent="0.25">
      <c r="A49302" t="s">
        <v>115630</v>
      </c>
      <c r="B49302" t="s">
        <v>115625</v>
      </c>
      <c r="C49302" t="s">
        <v>115631</v>
      </c>
      <c r="D49302" t="s">
        <v>36808</v>
      </c>
      <c r="E49302" t="s">
        <v>34</v>
      </c>
      <c r="F49302" t="s">
        <v>115627</v>
      </c>
      <c r="G49302" t="s">
        <v>115628</v>
      </c>
      <c r="H49302" t="s">
        <v>115629</v>
      </c>
      <c r="I49302" t="s">
        <v>8</v>
      </c>
      <c r="J49302" t="s">
        <v>9</v>
      </c>
      <c r="L49302" t="s">
        <v>2843</v>
      </c>
    </row>
    <row r="49303" spans="1:13" x14ac:dyDescent="0.25">
      <c r="A49303" t="s">
        <v>115632</v>
      </c>
      <c r="B49303" t="s">
        <v>115625</v>
      </c>
      <c r="C49303" t="s">
        <v>115633</v>
      </c>
      <c r="D49303" t="s">
        <v>36808</v>
      </c>
      <c r="E49303" t="s">
        <v>34</v>
      </c>
      <c r="F49303" t="s">
        <v>115627</v>
      </c>
      <c r="G49303" t="s">
        <v>115628</v>
      </c>
      <c r="H49303" t="s">
        <v>115629</v>
      </c>
      <c r="I49303" t="s">
        <v>8</v>
      </c>
      <c r="J49303" t="s">
        <v>9</v>
      </c>
      <c r="L49303" t="s">
        <v>3767</v>
      </c>
    </row>
    <row r="49304" spans="1:13" x14ac:dyDescent="0.25">
      <c r="A49304" t="s">
        <v>115634</v>
      </c>
      <c r="B49304" t="s">
        <v>115625</v>
      </c>
      <c r="C49304" t="s">
        <v>115635</v>
      </c>
      <c r="D49304" t="s">
        <v>36808</v>
      </c>
      <c r="E49304" t="s">
        <v>34</v>
      </c>
      <c r="F49304" t="s">
        <v>115627</v>
      </c>
      <c r="G49304" t="s">
        <v>115628</v>
      </c>
      <c r="H49304" t="s">
        <v>115629</v>
      </c>
      <c r="I49304" t="s">
        <v>8</v>
      </c>
      <c r="J49304" t="s">
        <v>9</v>
      </c>
      <c r="K49304" t="s">
        <v>22</v>
      </c>
      <c r="L49304" t="s">
        <v>188</v>
      </c>
      <c r="M49304" t="s">
        <v>12</v>
      </c>
    </row>
    <row r="49305" spans="1:13" x14ac:dyDescent="0.25">
      <c r="A49305" t="s">
        <v>115636</v>
      </c>
      <c r="B49305" t="s">
        <v>115625</v>
      </c>
      <c r="C49305" t="s">
        <v>115635</v>
      </c>
      <c r="D49305" t="s">
        <v>36808</v>
      </c>
      <c r="E49305" t="s">
        <v>34</v>
      </c>
      <c r="F49305" t="s">
        <v>115627</v>
      </c>
      <c r="G49305" t="s">
        <v>115628</v>
      </c>
      <c r="H49305" t="s">
        <v>115629</v>
      </c>
      <c r="I49305" t="s">
        <v>8</v>
      </c>
      <c r="J49305" t="s">
        <v>9</v>
      </c>
      <c r="K49305" t="s">
        <v>120</v>
      </c>
      <c r="L49305" t="s">
        <v>188</v>
      </c>
      <c r="M49305" t="s">
        <v>12</v>
      </c>
    </row>
    <row r="49306" spans="1:13" x14ac:dyDescent="0.25">
      <c r="A49306" t="s">
        <v>115637</v>
      </c>
      <c r="B49306" t="s">
        <v>115625</v>
      </c>
      <c r="C49306" t="s">
        <v>115638</v>
      </c>
      <c r="D49306" t="s">
        <v>36808</v>
      </c>
      <c r="E49306" t="s">
        <v>34</v>
      </c>
      <c r="F49306" t="s">
        <v>115627</v>
      </c>
      <c r="G49306" t="s">
        <v>115628</v>
      </c>
      <c r="H49306" t="s">
        <v>115629</v>
      </c>
      <c r="I49306" t="s">
        <v>8</v>
      </c>
      <c r="J49306" t="s">
        <v>9</v>
      </c>
      <c r="K49306" t="s">
        <v>900</v>
      </c>
      <c r="L49306" t="s">
        <v>1396</v>
      </c>
      <c r="M49306" t="s">
        <v>12</v>
      </c>
    </row>
    <row r="49307" spans="1:13" x14ac:dyDescent="0.25">
      <c r="A49307" t="s">
        <v>115639</v>
      </c>
      <c r="B49307" t="s">
        <v>115625</v>
      </c>
      <c r="C49307" t="s">
        <v>115638</v>
      </c>
      <c r="D49307" t="s">
        <v>36808</v>
      </c>
      <c r="E49307" t="s">
        <v>34</v>
      </c>
      <c r="F49307" t="s">
        <v>115627</v>
      </c>
      <c r="G49307" t="s">
        <v>115628</v>
      </c>
      <c r="H49307" t="s">
        <v>115629</v>
      </c>
      <c r="I49307" t="s">
        <v>8</v>
      </c>
      <c r="J49307" t="s">
        <v>9</v>
      </c>
      <c r="K49307" t="s">
        <v>580</v>
      </c>
      <c r="L49307" t="s">
        <v>1396</v>
      </c>
      <c r="M49307" t="s">
        <v>12</v>
      </c>
    </row>
    <row r="49308" spans="1:13" x14ac:dyDescent="0.25">
      <c r="A49308" t="s">
        <v>115640</v>
      </c>
      <c r="B49308" t="s">
        <v>115641</v>
      </c>
      <c r="C49308" t="s">
        <v>115642</v>
      </c>
      <c r="D49308" t="s">
        <v>115643</v>
      </c>
      <c r="E49308" t="s">
        <v>34</v>
      </c>
      <c r="F49308" t="s">
        <v>43956</v>
      </c>
      <c r="G49308" t="s">
        <v>43957</v>
      </c>
      <c r="H49308" t="s">
        <v>43958</v>
      </c>
      <c r="I49308" t="s">
        <v>8</v>
      </c>
      <c r="J49308" t="s">
        <v>9</v>
      </c>
      <c r="L49308" t="s">
        <v>1346</v>
      </c>
    </row>
    <row r="49309" spans="1:13" x14ac:dyDescent="0.25">
      <c r="A49309" t="s">
        <v>115644</v>
      </c>
      <c r="B49309" t="s">
        <v>115645</v>
      </c>
      <c r="C49309" t="s">
        <v>115646</v>
      </c>
      <c r="D49309" t="s">
        <v>15068</v>
      </c>
      <c r="E49309" t="s">
        <v>1557</v>
      </c>
      <c r="F49309" t="s">
        <v>115647</v>
      </c>
      <c r="G49309" t="s">
        <v>115648</v>
      </c>
      <c r="H49309" t="s">
        <v>115649</v>
      </c>
      <c r="I49309" t="s">
        <v>8</v>
      </c>
      <c r="J49309" t="s">
        <v>9</v>
      </c>
      <c r="K49309" t="s">
        <v>573</v>
      </c>
      <c r="L49309" t="s">
        <v>2063</v>
      </c>
      <c r="M49309" t="s">
        <v>29</v>
      </c>
    </row>
    <row r="49310" spans="1:13" x14ac:dyDescent="0.25">
      <c r="A49310" t="s">
        <v>115650</v>
      </c>
      <c r="B49310" t="s">
        <v>115645</v>
      </c>
      <c r="C49310" t="s">
        <v>115646</v>
      </c>
      <c r="D49310" t="s">
        <v>15068</v>
      </c>
      <c r="E49310" t="s">
        <v>1557</v>
      </c>
      <c r="F49310" t="s">
        <v>115647</v>
      </c>
      <c r="G49310" t="s">
        <v>115648</v>
      </c>
      <c r="H49310" t="s">
        <v>115649</v>
      </c>
      <c r="I49310" t="s">
        <v>8</v>
      </c>
      <c r="J49310" t="s">
        <v>9</v>
      </c>
      <c r="K49310" t="s">
        <v>22</v>
      </c>
      <c r="L49310" t="s">
        <v>2063</v>
      </c>
      <c r="M49310" t="s">
        <v>12</v>
      </c>
    </row>
    <row r="49311" spans="1:13" x14ac:dyDescent="0.25">
      <c r="A49311" t="s">
        <v>115651</v>
      </c>
      <c r="B49311" t="s">
        <v>115645</v>
      </c>
      <c r="C49311" t="s">
        <v>115646</v>
      </c>
      <c r="D49311" t="s">
        <v>15068</v>
      </c>
      <c r="E49311" t="s">
        <v>1557</v>
      </c>
      <c r="F49311" t="s">
        <v>115647</v>
      </c>
      <c r="G49311" t="s">
        <v>115648</v>
      </c>
      <c r="H49311" t="s">
        <v>115649</v>
      </c>
      <c r="I49311" t="s">
        <v>8</v>
      </c>
      <c r="J49311" t="s">
        <v>9</v>
      </c>
      <c r="K49311" t="s">
        <v>120</v>
      </c>
      <c r="L49311" t="s">
        <v>2063</v>
      </c>
      <c r="M49311" t="s">
        <v>12</v>
      </c>
    </row>
    <row r="49312" spans="1:13" x14ac:dyDescent="0.25">
      <c r="A49312" t="s">
        <v>115652</v>
      </c>
      <c r="B49312" t="s">
        <v>115645</v>
      </c>
      <c r="C49312" t="s">
        <v>115653</v>
      </c>
      <c r="D49312" t="s">
        <v>15068</v>
      </c>
      <c r="E49312" t="s">
        <v>1557</v>
      </c>
      <c r="F49312" t="s">
        <v>115647</v>
      </c>
      <c r="G49312" t="s">
        <v>115648</v>
      </c>
      <c r="H49312" t="s">
        <v>115649</v>
      </c>
      <c r="I49312" t="s">
        <v>8</v>
      </c>
      <c r="J49312" t="s">
        <v>9</v>
      </c>
      <c r="K49312" t="s">
        <v>10</v>
      </c>
      <c r="L49312" t="s">
        <v>3272</v>
      </c>
      <c r="M49312" t="s">
        <v>12</v>
      </c>
    </row>
    <row r="49313" spans="1:13" x14ac:dyDescent="0.25">
      <c r="A49313" t="s">
        <v>115654</v>
      </c>
      <c r="B49313" t="s">
        <v>115645</v>
      </c>
      <c r="C49313" t="s">
        <v>115653</v>
      </c>
      <c r="D49313" t="s">
        <v>15068</v>
      </c>
      <c r="E49313" t="s">
        <v>1557</v>
      </c>
      <c r="F49313" t="s">
        <v>115647</v>
      </c>
      <c r="G49313" t="s">
        <v>115648</v>
      </c>
      <c r="H49313" t="s">
        <v>115649</v>
      </c>
      <c r="I49313" t="s">
        <v>8</v>
      </c>
      <c r="J49313" t="s">
        <v>9</v>
      </c>
      <c r="K49313" t="s">
        <v>22</v>
      </c>
      <c r="L49313" t="s">
        <v>3272</v>
      </c>
      <c r="M49313" t="s">
        <v>12</v>
      </c>
    </row>
    <row r="49314" spans="1:13" x14ac:dyDescent="0.25">
      <c r="A49314" t="s">
        <v>115655</v>
      </c>
      <c r="B49314" t="s">
        <v>115645</v>
      </c>
      <c r="C49314" t="s">
        <v>115653</v>
      </c>
      <c r="D49314" t="s">
        <v>15068</v>
      </c>
      <c r="E49314" t="s">
        <v>1557</v>
      </c>
      <c r="F49314" t="s">
        <v>115647</v>
      </c>
      <c r="G49314" t="s">
        <v>115648</v>
      </c>
      <c r="H49314" t="s">
        <v>115649</v>
      </c>
      <c r="I49314" t="s">
        <v>8</v>
      </c>
      <c r="J49314" t="s">
        <v>9</v>
      </c>
      <c r="K49314" t="s">
        <v>98</v>
      </c>
      <c r="L49314" t="s">
        <v>3272</v>
      </c>
      <c r="M49314" t="s">
        <v>29</v>
      </c>
    </row>
    <row r="49315" spans="1:13" x14ac:dyDescent="0.25">
      <c r="A49315" t="s">
        <v>115656</v>
      </c>
      <c r="B49315" t="s">
        <v>115645</v>
      </c>
      <c r="C49315" t="s">
        <v>115657</v>
      </c>
      <c r="D49315" t="s">
        <v>15068</v>
      </c>
      <c r="E49315" t="s">
        <v>1557</v>
      </c>
      <c r="F49315" t="s">
        <v>115647</v>
      </c>
      <c r="G49315" t="s">
        <v>115648</v>
      </c>
      <c r="H49315" t="s">
        <v>115649</v>
      </c>
      <c r="I49315" t="s">
        <v>8</v>
      </c>
      <c r="J49315" t="s">
        <v>9</v>
      </c>
      <c r="K49315" t="s">
        <v>22</v>
      </c>
      <c r="L49315" t="s">
        <v>2734</v>
      </c>
      <c r="M49315" t="s">
        <v>12</v>
      </c>
    </row>
    <row r="49316" spans="1:13" x14ac:dyDescent="0.25">
      <c r="A49316" t="s">
        <v>115658</v>
      </c>
      <c r="B49316" t="s">
        <v>115645</v>
      </c>
      <c r="C49316" t="s">
        <v>115659</v>
      </c>
      <c r="D49316" t="s">
        <v>15068</v>
      </c>
      <c r="E49316" t="s">
        <v>1557</v>
      </c>
      <c r="F49316" t="s">
        <v>115647</v>
      </c>
      <c r="G49316" t="s">
        <v>115648</v>
      </c>
      <c r="H49316" t="s">
        <v>115649</v>
      </c>
      <c r="I49316" t="s">
        <v>8</v>
      </c>
      <c r="J49316" t="s">
        <v>9</v>
      </c>
      <c r="K49316" t="s">
        <v>95</v>
      </c>
      <c r="L49316" t="s">
        <v>4372</v>
      </c>
      <c r="M49316" t="s">
        <v>19</v>
      </c>
    </row>
    <row r="49317" spans="1:13" x14ac:dyDescent="0.25">
      <c r="A49317" t="s">
        <v>115660</v>
      </c>
      <c r="B49317" t="s">
        <v>115645</v>
      </c>
      <c r="C49317" t="s">
        <v>115659</v>
      </c>
      <c r="D49317" t="s">
        <v>15068</v>
      </c>
      <c r="E49317" t="s">
        <v>1557</v>
      </c>
      <c r="F49317" t="s">
        <v>115647</v>
      </c>
      <c r="G49317" t="s">
        <v>115648</v>
      </c>
      <c r="H49317" t="s">
        <v>115649</v>
      </c>
      <c r="I49317" t="s">
        <v>8</v>
      </c>
      <c r="J49317" t="s">
        <v>9</v>
      </c>
      <c r="K49317" t="s">
        <v>80</v>
      </c>
      <c r="L49317" t="s">
        <v>4372</v>
      </c>
      <c r="M49317" t="s">
        <v>29</v>
      </c>
    </row>
    <row r="49318" spans="1:13" x14ac:dyDescent="0.25">
      <c r="A49318" t="s">
        <v>115661</v>
      </c>
      <c r="B49318" t="s">
        <v>115645</v>
      </c>
      <c r="C49318" t="s">
        <v>115659</v>
      </c>
      <c r="D49318" t="s">
        <v>15068</v>
      </c>
      <c r="E49318" t="s">
        <v>1557</v>
      </c>
      <c r="F49318" t="s">
        <v>115647</v>
      </c>
      <c r="G49318" t="s">
        <v>115648</v>
      </c>
      <c r="H49318" t="s">
        <v>115649</v>
      </c>
      <c r="I49318" t="s">
        <v>8</v>
      </c>
      <c r="J49318" t="s">
        <v>9</v>
      </c>
      <c r="K49318" t="s">
        <v>85</v>
      </c>
      <c r="L49318" t="s">
        <v>4372</v>
      </c>
      <c r="M49318" t="s">
        <v>12</v>
      </c>
    </row>
    <row r="49319" spans="1:13" x14ac:dyDescent="0.25">
      <c r="A49319" t="s">
        <v>115662</v>
      </c>
      <c r="B49319" t="s">
        <v>115645</v>
      </c>
      <c r="C49319" t="s">
        <v>115659</v>
      </c>
      <c r="D49319" t="s">
        <v>15068</v>
      </c>
      <c r="E49319" t="s">
        <v>1557</v>
      </c>
      <c r="F49319" t="s">
        <v>115647</v>
      </c>
      <c r="G49319" t="s">
        <v>115648</v>
      </c>
      <c r="H49319" t="s">
        <v>115649</v>
      </c>
      <c r="I49319" t="s">
        <v>8</v>
      </c>
      <c r="J49319" t="s">
        <v>9</v>
      </c>
      <c r="K49319" t="s">
        <v>22</v>
      </c>
      <c r="L49319" t="s">
        <v>4372</v>
      </c>
      <c r="M49319" t="s">
        <v>12</v>
      </c>
    </row>
    <row r="49320" spans="1:13" x14ac:dyDescent="0.25">
      <c r="A49320" t="s">
        <v>115663</v>
      </c>
      <c r="B49320" t="s">
        <v>115645</v>
      </c>
      <c r="C49320" t="s">
        <v>115659</v>
      </c>
      <c r="D49320" t="s">
        <v>15068</v>
      </c>
      <c r="E49320" t="s">
        <v>1557</v>
      </c>
      <c r="F49320" t="s">
        <v>115647</v>
      </c>
      <c r="G49320" t="s">
        <v>115648</v>
      </c>
      <c r="H49320" t="s">
        <v>115649</v>
      </c>
      <c r="I49320" t="s">
        <v>8</v>
      </c>
      <c r="J49320" t="s">
        <v>9</v>
      </c>
      <c r="K49320" t="s">
        <v>120</v>
      </c>
      <c r="L49320" t="s">
        <v>4372</v>
      </c>
      <c r="M49320" t="s">
        <v>12</v>
      </c>
    </row>
    <row r="49321" spans="1:13" x14ac:dyDescent="0.25">
      <c r="A49321" t="s">
        <v>115664</v>
      </c>
      <c r="B49321" t="s">
        <v>115645</v>
      </c>
      <c r="C49321" t="s">
        <v>115659</v>
      </c>
      <c r="D49321" t="s">
        <v>15068</v>
      </c>
      <c r="E49321" t="s">
        <v>1557</v>
      </c>
      <c r="F49321" t="s">
        <v>115647</v>
      </c>
      <c r="G49321" t="s">
        <v>115648</v>
      </c>
      <c r="H49321" t="s">
        <v>115649</v>
      </c>
      <c r="I49321" t="s">
        <v>8</v>
      </c>
      <c r="J49321" t="s">
        <v>9</v>
      </c>
      <c r="K49321" t="s">
        <v>1765</v>
      </c>
      <c r="L49321" t="s">
        <v>4372</v>
      </c>
      <c r="M49321" t="s">
        <v>12</v>
      </c>
    </row>
    <row r="49322" spans="1:13" x14ac:dyDescent="0.25">
      <c r="A49322" t="s">
        <v>115665</v>
      </c>
      <c r="B49322" t="s">
        <v>115666</v>
      </c>
      <c r="C49322" t="s">
        <v>115667</v>
      </c>
      <c r="D49322" t="s">
        <v>115668</v>
      </c>
      <c r="E49322" t="s">
        <v>34</v>
      </c>
      <c r="F49322" t="s">
        <v>96999</v>
      </c>
      <c r="G49322" t="s">
        <v>97000</v>
      </c>
      <c r="H49322" t="s">
        <v>97001</v>
      </c>
      <c r="I49322" t="s">
        <v>8</v>
      </c>
      <c r="J49322" t="s">
        <v>15</v>
      </c>
      <c r="K49322" t="s">
        <v>10</v>
      </c>
      <c r="L49322" t="s">
        <v>632</v>
      </c>
      <c r="M49322" t="s">
        <v>12</v>
      </c>
    </row>
    <row r="49323" spans="1:13" x14ac:dyDescent="0.25">
      <c r="A49323" t="s">
        <v>115669</v>
      </c>
      <c r="B49323" t="s">
        <v>115666</v>
      </c>
      <c r="C49323" t="s">
        <v>115667</v>
      </c>
      <c r="D49323" t="s">
        <v>115668</v>
      </c>
      <c r="E49323" t="s">
        <v>34</v>
      </c>
      <c r="F49323" t="s">
        <v>96999</v>
      </c>
      <c r="G49323" t="s">
        <v>97000</v>
      </c>
      <c r="H49323" t="s">
        <v>97001</v>
      </c>
      <c r="I49323" t="s">
        <v>8</v>
      </c>
      <c r="J49323" t="s">
        <v>15</v>
      </c>
      <c r="K49323" t="s">
        <v>102</v>
      </c>
      <c r="L49323" t="s">
        <v>632</v>
      </c>
      <c r="M49323" t="s">
        <v>29</v>
      </c>
    </row>
    <row r="49324" spans="1:13" x14ac:dyDescent="0.25">
      <c r="A49324" t="s">
        <v>115670</v>
      </c>
      <c r="B49324" t="s">
        <v>115666</v>
      </c>
      <c r="C49324" t="s">
        <v>115671</v>
      </c>
      <c r="D49324" t="s">
        <v>115668</v>
      </c>
      <c r="E49324" t="s">
        <v>34</v>
      </c>
      <c r="F49324" t="s">
        <v>96999</v>
      </c>
      <c r="G49324" t="s">
        <v>97000</v>
      </c>
      <c r="H49324" t="s">
        <v>97001</v>
      </c>
      <c r="I49324" t="s">
        <v>94</v>
      </c>
      <c r="J49324" t="s">
        <v>15</v>
      </c>
      <c r="K49324" t="s">
        <v>487</v>
      </c>
      <c r="L49324" t="s">
        <v>4099</v>
      </c>
      <c r="M49324" t="s">
        <v>184</v>
      </c>
    </row>
    <row r="49325" spans="1:13" x14ac:dyDescent="0.25">
      <c r="A49325" t="s">
        <v>115672</v>
      </c>
      <c r="B49325" t="s">
        <v>115666</v>
      </c>
      <c r="C49325" t="s">
        <v>115671</v>
      </c>
      <c r="D49325" t="s">
        <v>115668</v>
      </c>
      <c r="E49325" t="s">
        <v>34</v>
      </c>
      <c r="F49325" t="s">
        <v>96999</v>
      </c>
      <c r="G49325" t="s">
        <v>97000</v>
      </c>
      <c r="H49325" t="s">
        <v>97001</v>
      </c>
      <c r="I49325" t="s">
        <v>94</v>
      </c>
      <c r="J49325" t="s">
        <v>15</v>
      </c>
      <c r="K49325" t="s">
        <v>1482</v>
      </c>
      <c r="L49325" t="s">
        <v>4099</v>
      </c>
      <c r="M49325" t="s">
        <v>184</v>
      </c>
    </row>
    <row r="49326" spans="1:13" x14ac:dyDescent="0.25">
      <c r="A49326" t="s">
        <v>115673</v>
      </c>
      <c r="B49326" t="s">
        <v>115666</v>
      </c>
      <c r="C49326" t="s">
        <v>115671</v>
      </c>
      <c r="D49326" t="s">
        <v>115668</v>
      </c>
      <c r="E49326" t="s">
        <v>34</v>
      </c>
      <c r="F49326" t="s">
        <v>96999</v>
      </c>
      <c r="G49326" t="s">
        <v>97000</v>
      </c>
      <c r="H49326" t="s">
        <v>97001</v>
      </c>
      <c r="I49326" t="s">
        <v>94</v>
      </c>
      <c r="J49326" t="s">
        <v>15</v>
      </c>
      <c r="K49326" t="s">
        <v>315</v>
      </c>
      <c r="L49326" t="s">
        <v>4099</v>
      </c>
      <c r="M49326" t="s">
        <v>29</v>
      </c>
    </row>
    <row r="49327" spans="1:13" x14ac:dyDescent="0.25">
      <c r="A49327" t="s">
        <v>115674</v>
      </c>
      <c r="B49327" t="s">
        <v>115666</v>
      </c>
      <c r="C49327" t="s">
        <v>115671</v>
      </c>
      <c r="D49327" t="s">
        <v>115668</v>
      </c>
      <c r="E49327" t="s">
        <v>34</v>
      </c>
      <c r="F49327" t="s">
        <v>96999</v>
      </c>
      <c r="G49327" t="s">
        <v>97000</v>
      </c>
      <c r="H49327" t="s">
        <v>97001</v>
      </c>
      <c r="I49327" t="s">
        <v>94</v>
      </c>
      <c r="J49327" t="s">
        <v>15</v>
      </c>
      <c r="K49327" t="s">
        <v>85</v>
      </c>
      <c r="L49327" t="s">
        <v>4099</v>
      </c>
      <c r="M49327" t="s">
        <v>12</v>
      </c>
    </row>
    <row r="49328" spans="1:13" x14ac:dyDescent="0.25">
      <c r="A49328" t="s">
        <v>115675</v>
      </c>
      <c r="B49328" t="s">
        <v>115666</v>
      </c>
      <c r="C49328" t="s">
        <v>115671</v>
      </c>
      <c r="D49328" t="s">
        <v>115668</v>
      </c>
      <c r="E49328" t="s">
        <v>34</v>
      </c>
      <c r="F49328" t="s">
        <v>96999</v>
      </c>
      <c r="G49328" t="s">
        <v>97000</v>
      </c>
      <c r="H49328" t="s">
        <v>97001</v>
      </c>
      <c r="I49328" t="s">
        <v>94</v>
      </c>
      <c r="J49328" t="s">
        <v>15</v>
      </c>
      <c r="K49328" t="s">
        <v>1485</v>
      </c>
      <c r="L49328" t="s">
        <v>4099</v>
      </c>
      <c r="M49328" t="s">
        <v>29</v>
      </c>
    </row>
    <row r="49329" spans="1:13" x14ac:dyDescent="0.25">
      <c r="A49329" t="s">
        <v>115676</v>
      </c>
      <c r="B49329" t="s">
        <v>115666</v>
      </c>
      <c r="C49329" t="s">
        <v>115671</v>
      </c>
      <c r="D49329" t="s">
        <v>115668</v>
      </c>
      <c r="E49329" t="s">
        <v>34</v>
      </c>
      <c r="F49329" t="s">
        <v>96999</v>
      </c>
      <c r="G49329" t="s">
        <v>97000</v>
      </c>
      <c r="H49329" t="s">
        <v>97001</v>
      </c>
      <c r="I49329" t="s">
        <v>94</v>
      </c>
      <c r="J49329" t="s">
        <v>15</v>
      </c>
      <c r="K49329" t="s">
        <v>567</v>
      </c>
      <c r="L49329" t="s">
        <v>4099</v>
      </c>
      <c r="M49329" t="s">
        <v>29</v>
      </c>
    </row>
    <row r="49330" spans="1:13" x14ac:dyDescent="0.25">
      <c r="A49330" t="s">
        <v>115677</v>
      </c>
      <c r="B49330" t="s">
        <v>115666</v>
      </c>
      <c r="C49330" t="s">
        <v>115671</v>
      </c>
      <c r="D49330" t="s">
        <v>115668</v>
      </c>
      <c r="E49330" t="s">
        <v>34</v>
      </c>
      <c r="F49330" t="s">
        <v>96999</v>
      </c>
      <c r="G49330" t="s">
        <v>97000</v>
      </c>
      <c r="H49330" t="s">
        <v>97001</v>
      </c>
      <c r="I49330" t="s">
        <v>94</v>
      </c>
      <c r="J49330" t="s">
        <v>15</v>
      </c>
      <c r="K49330" t="s">
        <v>104</v>
      </c>
      <c r="L49330" t="s">
        <v>4099</v>
      </c>
      <c r="M49330" t="s">
        <v>29</v>
      </c>
    </row>
    <row r="49331" spans="1:13" x14ac:dyDescent="0.25">
      <c r="A49331" t="s">
        <v>115678</v>
      </c>
      <c r="B49331" t="s">
        <v>115666</v>
      </c>
      <c r="C49331" t="s">
        <v>115671</v>
      </c>
      <c r="D49331" t="s">
        <v>115668</v>
      </c>
      <c r="E49331" t="s">
        <v>34</v>
      </c>
      <c r="F49331" t="s">
        <v>96999</v>
      </c>
      <c r="G49331" t="s">
        <v>97000</v>
      </c>
      <c r="H49331" t="s">
        <v>97001</v>
      </c>
      <c r="I49331" t="s">
        <v>94</v>
      </c>
      <c r="J49331" t="s">
        <v>15</v>
      </c>
      <c r="K49331" t="s">
        <v>1470</v>
      </c>
      <c r="L49331" t="s">
        <v>4099</v>
      </c>
      <c r="M49331" t="s">
        <v>29</v>
      </c>
    </row>
    <row r="49332" spans="1:13" x14ac:dyDescent="0.25">
      <c r="A49332" t="s">
        <v>115679</v>
      </c>
      <c r="B49332" t="s">
        <v>115666</v>
      </c>
      <c r="C49332" t="s">
        <v>115680</v>
      </c>
      <c r="D49332" t="s">
        <v>115668</v>
      </c>
      <c r="E49332" t="s">
        <v>34</v>
      </c>
      <c r="F49332" t="s">
        <v>96999</v>
      </c>
      <c r="G49332" t="s">
        <v>97000</v>
      </c>
      <c r="H49332" t="s">
        <v>97001</v>
      </c>
      <c r="I49332" t="s">
        <v>8</v>
      </c>
      <c r="J49332" t="s">
        <v>15</v>
      </c>
      <c r="L49332" t="s">
        <v>3105</v>
      </c>
    </row>
    <row r="49333" spans="1:13" x14ac:dyDescent="0.25">
      <c r="A49333" t="s">
        <v>115681</v>
      </c>
      <c r="B49333" t="s">
        <v>115666</v>
      </c>
      <c r="C49333" t="s">
        <v>115682</v>
      </c>
      <c r="D49333" t="s">
        <v>115668</v>
      </c>
      <c r="E49333" t="s">
        <v>34</v>
      </c>
      <c r="F49333" t="s">
        <v>96999</v>
      </c>
      <c r="G49333" t="s">
        <v>97000</v>
      </c>
      <c r="H49333" t="s">
        <v>97001</v>
      </c>
      <c r="I49333" t="s">
        <v>8</v>
      </c>
      <c r="J49333" t="s">
        <v>15</v>
      </c>
      <c r="K49333" t="s">
        <v>10</v>
      </c>
      <c r="L49333" t="s">
        <v>2654</v>
      </c>
      <c r="M49333" t="s">
        <v>12</v>
      </c>
    </row>
    <row r="49334" spans="1:13" x14ac:dyDescent="0.25">
      <c r="A49334" t="s">
        <v>115683</v>
      </c>
      <c r="B49334" t="s">
        <v>115666</v>
      </c>
      <c r="C49334" t="s">
        <v>115682</v>
      </c>
      <c r="D49334" t="s">
        <v>115668</v>
      </c>
      <c r="E49334" t="s">
        <v>34</v>
      </c>
      <c r="F49334" t="s">
        <v>96999</v>
      </c>
      <c r="G49334" t="s">
        <v>97000</v>
      </c>
      <c r="H49334" t="s">
        <v>97001</v>
      </c>
      <c r="I49334" t="s">
        <v>8</v>
      </c>
      <c r="J49334" t="s">
        <v>15</v>
      </c>
      <c r="K49334" t="s">
        <v>22</v>
      </c>
      <c r="L49334" t="s">
        <v>2654</v>
      </c>
      <c r="M49334" t="s">
        <v>12</v>
      </c>
    </row>
    <row r="49335" spans="1:13" x14ac:dyDescent="0.25">
      <c r="A49335" t="s">
        <v>115684</v>
      </c>
      <c r="B49335" t="s">
        <v>115666</v>
      </c>
      <c r="C49335" t="s">
        <v>115682</v>
      </c>
      <c r="D49335" t="s">
        <v>115668</v>
      </c>
      <c r="E49335" t="s">
        <v>34</v>
      </c>
      <c r="F49335" t="s">
        <v>96999</v>
      </c>
      <c r="G49335" t="s">
        <v>97000</v>
      </c>
      <c r="H49335" t="s">
        <v>97001</v>
      </c>
      <c r="I49335" t="s">
        <v>8</v>
      </c>
      <c r="J49335" t="s">
        <v>15</v>
      </c>
      <c r="K49335" t="s">
        <v>120</v>
      </c>
      <c r="L49335" t="s">
        <v>2654</v>
      </c>
      <c r="M49335" t="s">
        <v>12</v>
      </c>
    </row>
    <row r="49336" spans="1:13" x14ac:dyDescent="0.25">
      <c r="A49336" t="s">
        <v>115685</v>
      </c>
      <c r="B49336" t="s">
        <v>115666</v>
      </c>
      <c r="C49336" t="s">
        <v>115686</v>
      </c>
      <c r="D49336" t="s">
        <v>115668</v>
      </c>
      <c r="E49336" t="s">
        <v>34</v>
      </c>
      <c r="F49336" t="s">
        <v>96999</v>
      </c>
      <c r="G49336" t="s">
        <v>97000</v>
      </c>
      <c r="H49336" t="s">
        <v>97001</v>
      </c>
      <c r="I49336" t="s">
        <v>8</v>
      </c>
      <c r="J49336" t="s">
        <v>15</v>
      </c>
      <c r="K49336" t="s">
        <v>6169</v>
      </c>
      <c r="L49336" t="s">
        <v>740</v>
      </c>
      <c r="M49336" t="s">
        <v>29</v>
      </c>
    </row>
    <row r="49337" spans="1:13" x14ac:dyDescent="0.25">
      <c r="A49337" t="s">
        <v>115687</v>
      </c>
      <c r="B49337" t="s">
        <v>115666</v>
      </c>
      <c r="C49337" t="s">
        <v>115686</v>
      </c>
      <c r="D49337" t="s">
        <v>115668</v>
      </c>
      <c r="E49337" t="s">
        <v>34</v>
      </c>
      <c r="F49337" t="s">
        <v>96999</v>
      </c>
      <c r="G49337" t="s">
        <v>97000</v>
      </c>
      <c r="H49337" t="s">
        <v>97001</v>
      </c>
      <c r="I49337" t="s">
        <v>8</v>
      </c>
      <c r="J49337" t="s">
        <v>15</v>
      </c>
      <c r="K49337" t="s">
        <v>22</v>
      </c>
      <c r="L49337" t="s">
        <v>740</v>
      </c>
      <c r="M49337" t="s">
        <v>12</v>
      </c>
    </row>
    <row r="49338" spans="1:13" x14ac:dyDescent="0.25">
      <c r="A49338" t="s">
        <v>115688</v>
      </c>
      <c r="B49338" t="s">
        <v>115666</v>
      </c>
      <c r="C49338" t="s">
        <v>115689</v>
      </c>
      <c r="D49338" t="s">
        <v>115668</v>
      </c>
      <c r="E49338" t="s">
        <v>34</v>
      </c>
      <c r="F49338" t="s">
        <v>96999</v>
      </c>
      <c r="G49338" t="s">
        <v>97000</v>
      </c>
      <c r="H49338" t="s">
        <v>97001</v>
      </c>
      <c r="I49338" t="s">
        <v>8</v>
      </c>
      <c r="J49338" t="s">
        <v>15</v>
      </c>
      <c r="K49338" t="s">
        <v>32447</v>
      </c>
      <c r="L49338" t="s">
        <v>3659</v>
      </c>
      <c r="M49338" t="s">
        <v>29</v>
      </c>
    </row>
    <row r="49339" spans="1:13" x14ac:dyDescent="0.25">
      <c r="A49339" t="s">
        <v>115690</v>
      </c>
      <c r="B49339" t="s">
        <v>115666</v>
      </c>
      <c r="C49339" t="s">
        <v>115689</v>
      </c>
      <c r="D49339" t="s">
        <v>115668</v>
      </c>
      <c r="E49339" t="s">
        <v>34</v>
      </c>
      <c r="F49339" t="s">
        <v>96999</v>
      </c>
      <c r="G49339" t="s">
        <v>97000</v>
      </c>
      <c r="H49339" t="s">
        <v>97001</v>
      </c>
      <c r="I49339" t="s">
        <v>8</v>
      </c>
      <c r="J49339" t="s">
        <v>15</v>
      </c>
      <c r="K49339" t="s">
        <v>8450</v>
      </c>
      <c r="L49339" t="s">
        <v>3659</v>
      </c>
      <c r="M49339" t="s">
        <v>12</v>
      </c>
    </row>
    <row r="49340" spans="1:13" x14ac:dyDescent="0.25">
      <c r="A49340" t="s">
        <v>115691</v>
      </c>
      <c r="B49340" t="s">
        <v>115692</v>
      </c>
      <c r="C49340" t="s">
        <v>115693</v>
      </c>
      <c r="D49340" t="s">
        <v>115694</v>
      </c>
      <c r="E49340" t="s">
        <v>390</v>
      </c>
      <c r="F49340" t="s">
        <v>115695</v>
      </c>
      <c r="G49340" t="s">
        <v>115696</v>
      </c>
      <c r="H49340" t="s">
        <v>115697</v>
      </c>
      <c r="I49340" t="s">
        <v>8</v>
      </c>
      <c r="J49340" t="s">
        <v>0</v>
      </c>
      <c r="L49340" t="s">
        <v>18417</v>
      </c>
    </row>
    <row r="49341" spans="1:13" x14ac:dyDescent="0.25">
      <c r="A49341" t="s">
        <v>115698</v>
      </c>
      <c r="B49341" t="s">
        <v>115699</v>
      </c>
      <c r="C49341" t="s">
        <v>115700</v>
      </c>
      <c r="D49341" t="s">
        <v>115701</v>
      </c>
      <c r="E49341" t="s">
        <v>293</v>
      </c>
      <c r="F49341" t="s">
        <v>115702</v>
      </c>
      <c r="G49341" t="s">
        <v>115703</v>
      </c>
      <c r="H49341" t="s">
        <v>115704</v>
      </c>
      <c r="I49341" t="s">
        <v>8</v>
      </c>
      <c r="J49341" t="s">
        <v>0</v>
      </c>
      <c r="L49341" t="s">
        <v>3169</v>
      </c>
    </row>
    <row r="49342" spans="1:13" x14ac:dyDescent="0.25">
      <c r="A49342" t="s">
        <v>115705</v>
      </c>
      <c r="B49342" t="s">
        <v>115699</v>
      </c>
      <c r="C49342" t="s">
        <v>115706</v>
      </c>
      <c r="D49342" t="s">
        <v>115701</v>
      </c>
      <c r="E49342" t="s">
        <v>293</v>
      </c>
      <c r="F49342" t="s">
        <v>115702</v>
      </c>
      <c r="G49342" t="s">
        <v>115703</v>
      </c>
      <c r="H49342" t="s">
        <v>115704</v>
      </c>
      <c r="I49342" t="s">
        <v>8</v>
      </c>
      <c r="J49342" t="s">
        <v>0</v>
      </c>
      <c r="L49342" t="s">
        <v>571</v>
      </c>
    </row>
    <row r="49343" spans="1:13" x14ac:dyDescent="0.25">
      <c r="A49343" t="s">
        <v>115707</v>
      </c>
      <c r="B49343" t="s">
        <v>115708</v>
      </c>
      <c r="C49343" t="s">
        <v>115709</v>
      </c>
      <c r="D49343" t="s">
        <v>115710</v>
      </c>
      <c r="E49343" t="s">
        <v>34</v>
      </c>
      <c r="F49343" t="s">
        <v>110808</v>
      </c>
      <c r="G49343" t="s">
        <v>115711</v>
      </c>
      <c r="H49343" t="s">
        <v>115712</v>
      </c>
      <c r="I49343" t="s">
        <v>8</v>
      </c>
      <c r="J49343" t="s">
        <v>9</v>
      </c>
      <c r="L49343" t="s">
        <v>1949</v>
      </c>
    </row>
    <row r="49344" spans="1:13" x14ac:dyDescent="0.25">
      <c r="A49344" t="s">
        <v>115713</v>
      </c>
      <c r="B49344" t="s">
        <v>115708</v>
      </c>
      <c r="C49344" t="s">
        <v>115714</v>
      </c>
      <c r="D49344" t="s">
        <v>115710</v>
      </c>
      <c r="E49344" t="s">
        <v>34</v>
      </c>
      <c r="F49344" t="s">
        <v>110808</v>
      </c>
      <c r="G49344" t="s">
        <v>115711</v>
      </c>
      <c r="H49344" t="s">
        <v>115712</v>
      </c>
      <c r="I49344" t="s">
        <v>8</v>
      </c>
      <c r="J49344" t="s">
        <v>9</v>
      </c>
      <c r="L49344" t="s">
        <v>555</v>
      </c>
    </row>
    <row r="49345" spans="1:13" x14ac:dyDescent="0.25">
      <c r="A49345" t="s">
        <v>115715</v>
      </c>
      <c r="B49345" t="s">
        <v>115708</v>
      </c>
      <c r="C49345" t="s">
        <v>115716</v>
      </c>
      <c r="D49345" t="s">
        <v>115710</v>
      </c>
      <c r="E49345" t="s">
        <v>34</v>
      </c>
      <c r="F49345" t="s">
        <v>110808</v>
      </c>
      <c r="G49345" t="s">
        <v>115711</v>
      </c>
      <c r="H49345" t="s">
        <v>115712</v>
      </c>
      <c r="I49345" t="s">
        <v>8</v>
      </c>
      <c r="J49345" t="s">
        <v>9</v>
      </c>
      <c r="L49345" t="s">
        <v>1140</v>
      </c>
    </row>
    <row r="49346" spans="1:13" x14ac:dyDescent="0.25">
      <c r="A49346" t="s">
        <v>115717</v>
      </c>
      <c r="B49346" t="s">
        <v>115718</v>
      </c>
      <c r="C49346" t="s">
        <v>115719</v>
      </c>
      <c r="D49346" t="s">
        <v>115720</v>
      </c>
      <c r="E49346" t="s">
        <v>293</v>
      </c>
      <c r="F49346" t="s">
        <v>28915</v>
      </c>
      <c r="G49346" t="s">
        <v>28916</v>
      </c>
      <c r="H49346" t="s">
        <v>28917</v>
      </c>
      <c r="I49346" t="s">
        <v>8</v>
      </c>
      <c r="J49346" t="s">
        <v>0</v>
      </c>
      <c r="L49346" t="s">
        <v>3692</v>
      </c>
    </row>
    <row r="49347" spans="1:13" x14ac:dyDescent="0.25">
      <c r="A49347" t="s">
        <v>115721</v>
      </c>
      <c r="B49347" t="s">
        <v>115722</v>
      </c>
      <c r="C49347" t="s">
        <v>115723</v>
      </c>
      <c r="D49347" t="s">
        <v>115724</v>
      </c>
      <c r="E49347" t="s">
        <v>293</v>
      </c>
      <c r="F49347" t="s">
        <v>115725</v>
      </c>
      <c r="G49347" t="s">
        <v>115726</v>
      </c>
      <c r="H49347" t="s">
        <v>115727</v>
      </c>
      <c r="I49347" t="s">
        <v>8</v>
      </c>
      <c r="J49347" t="s">
        <v>0</v>
      </c>
      <c r="L49347" t="s">
        <v>1442</v>
      </c>
    </row>
    <row r="49348" spans="1:13" x14ac:dyDescent="0.25">
      <c r="A49348" t="s">
        <v>115728</v>
      </c>
      <c r="B49348" t="s">
        <v>115722</v>
      </c>
      <c r="C49348" t="s">
        <v>115729</v>
      </c>
      <c r="D49348" t="s">
        <v>115724</v>
      </c>
      <c r="E49348" t="s">
        <v>293</v>
      </c>
      <c r="F49348" t="s">
        <v>115725</v>
      </c>
      <c r="G49348" t="s">
        <v>115726</v>
      </c>
      <c r="H49348" t="s">
        <v>115727</v>
      </c>
      <c r="I49348" t="s">
        <v>8</v>
      </c>
      <c r="J49348" t="s">
        <v>0</v>
      </c>
      <c r="K49348" t="s">
        <v>85</v>
      </c>
      <c r="L49348" t="s">
        <v>163</v>
      </c>
      <c r="M49348" t="s">
        <v>12</v>
      </c>
    </row>
    <row r="49349" spans="1:13" x14ac:dyDescent="0.25">
      <c r="A49349" t="s">
        <v>115730</v>
      </c>
      <c r="B49349" t="s">
        <v>115722</v>
      </c>
      <c r="C49349" t="s">
        <v>115731</v>
      </c>
      <c r="D49349" t="s">
        <v>115724</v>
      </c>
      <c r="E49349" t="s">
        <v>293</v>
      </c>
      <c r="F49349" t="s">
        <v>115725</v>
      </c>
      <c r="G49349" t="s">
        <v>115726</v>
      </c>
      <c r="H49349" t="s">
        <v>115727</v>
      </c>
      <c r="I49349" t="s">
        <v>8</v>
      </c>
      <c r="J49349" t="s">
        <v>0</v>
      </c>
      <c r="L49349" t="s">
        <v>1196</v>
      </c>
    </row>
    <row r="49350" spans="1:13" x14ac:dyDescent="0.25">
      <c r="A49350" t="s">
        <v>115732</v>
      </c>
      <c r="B49350" t="s">
        <v>115733</v>
      </c>
      <c r="C49350" t="s">
        <v>115734</v>
      </c>
      <c r="D49350" t="s">
        <v>115735</v>
      </c>
      <c r="E49350" t="s">
        <v>1107</v>
      </c>
      <c r="F49350" t="s">
        <v>115736</v>
      </c>
      <c r="G49350" t="s">
        <v>115737</v>
      </c>
      <c r="H49350" t="s">
        <v>115738</v>
      </c>
      <c r="I49350" t="s">
        <v>8</v>
      </c>
      <c r="J49350" t="s">
        <v>0</v>
      </c>
      <c r="L49350" t="s">
        <v>1720</v>
      </c>
    </row>
    <row r="49351" spans="1:13" x14ac:dyDescent="0.25">
      <c r="A49351" t="s">
        <v>115739</v>
      </c>
      <c r="B49351" t="s">
        <v>115740</v>
      </c>
      <c r="C49351" t="s">
        <v>115741</v>
      </c>
      <c r="D49351" t="s">
        <v>115742</v>
      </c>
      <c r="E49351" t="s">
        <v>34</v>
      </c>
      <c r="F49351" t="s">
        <v>115743</v>
      </c>
      <c r="G49351" t="s">
        <v>115744</v>
      </c>
      <c r="H49351" t="s">
        <v>115745</v>
      </c>
      <c r="I49351" t="s">
        <v>8</v>
      </c>
      <c r="J49351" t="s">
        <v>9</v>
      </c>
      <c r="L49351" t="s">
        <v>1452</v>
      </c>
    </row>
    <row r="49352" spans="1:13" x14ac:dyDescent="0.25">
      <c r="A49352" t="s">
        <v>115746</v>
      </c>
      <c r="B49352" t="s">
        <v>115740</v>
      </c>
      <c r="C49352" t="s">
        <v>115747</v>
      </c>
      <c r="D49352" t="s">
        <v>115742</v>
      </c>
      <c r="E49352" t="s">
        <v>34</v>
      </c>
      <c r="F49352" t="s">
        <v>115743</v>
      </c>
      <c r="G49352" t="s">
        <v>115744</v>
      </c>
      <c r="H49352" t="s">
        <v>115745</v>
      </c>
      <c r="I49352" t="s">
        <v>8</v>
      </c>
      <c r="J49352" t="s">
        <v>9</v>
      </c>
      <c r="L49352" t="s">
        <v>2456</v>
      </c>
    </row>
    <row r="49353" spans="1:13" x14ac:dyDescent="0.25">
      <c r="A49353" t="s">
        <v>115748</v>
      </c>
      <c r="B49353" t="s">
        <v>115740</v>
      </c>
      <c r="C49353" t="s">
        <v>115749</v>
      </c>
      <c r="D49353" t="s">
        <v>115742</v>
      </c>
      <c r="E49353" t="s">
        <v>34</v>
      </c>
      <c r="F49353" t="s">
        <v>115743</v>
      </c>
      <c r="G49353" t="s">
        <v>115744</v>
      </c>
      <c r="H49353" t="s">
        <v>115745</v>
      </c>
      <c r="I49353" t="s">
        <v>8</v>
      </c>
      <c r="J49353" t="s">
        <v>9</v>
      </c>
      <c r="L49353" t="s">
        <v>3905</v>
      </c>
    </row>
    <row r="49354" spans="1:13" x14ac:dyDescent="0.25">
      <c r="A49354" t="s">
        <v>115750</v>
      </c>
      <c r="B49354" t="s">
        <v>115751</v>
      </c>
      <c r="C49354" t="s">
        <v>115752</v>
      </c>
      <c r="D49354" t="s">
        <v>115753</v>
      </c>
      <c r="E49354" t="s">
        <v>293</v>
      </c>
      <c r="F49354" t="s">
        <v>115754</v>
      </c>
      <c r="G49354" t="s">
        <v>115755</v>
      </c>
      <c r="H49354" t="s">
        <v>115756</v>
      </c>
      <c r="I49354" t="s">
        <v>8</v>
      </c>
      <c r="J49354" t="s">
        <v>0</v>
      </c>
      <c r="K49354" t="s">
        <v>22</v>
      </c>
      <c r="L49354" t="s">
        <v>735</v>
      </c>
      <c r="M49354" t="s">
        <v>12</v>
      </c>
    </row>
    <row r="49355" spans="1:13" x14ac:dyDescent="0.25">
      <c r="A49355" t="s">
        <v>115757</v>
      </c>
      <c r="B49355" t="s">
        <v>115751</v>
      </c>
      <c r="C49355" t="s">
        <v>115752</v>
      </c>
      <c r="D49355" t="s">
        <v>115753</v>
      </c>
      <c r="E49355" t="s">
        <v>293</v>
      </c>
      <c r="F49355" t="s">
        <v>115754</v>
      </c>
      <c r="G49355" t="s">
        <v>115755</v>
      </c>
      <c r="H49355" t="s">
        <v>115756</v>
      </c>
      <c r="I49355" t="s">
        <v>8</v>
      </c>
      <c r="J49355" t="s">
        <v>0</v>
      </c>
      <c r="K49355" t="s">
        <v>120</v>
      </c>
      <c r="L49355" t="s">
        <v>735</v>
      </c>
      <c r="M49355" t="s">
        <v>12</v>
      </c>
    </row>
    <row r="49356" spans="1:13" x14ac:dyDescent="0.25">
      <c r="A49356" t="s">
        <v>115758</v>
      </c>
      <c r="B49356" t="s">
        <v>115759</v>
      </c>
      <c r="C49356" t="s">
        <v>115760</v>
      </c>
      <c r="D49356" t="s">
        <v>46499</v>
      </c>
      <c r="E49356" t="s">
        <v>293</v>
      </c>
      <c r="F49356" t="s">
        <v>115761</v>
      </c>
      <c r="G49356" t="s">
        <v>115762</v>
      </c>
      <c r="H49356" t="s">
        <v>115763</v>
      </c>
      <c r="I49356" t="s">
        <v>8</v>
      </c>
      <c r="J49356" t="s">
        <v>0</v>
      </c>
      <c r="L49356" t="s">
        <v>740</v>
      </c>
    </row>
    <row r="49357" spans="1:13" x14ac:dyDescent="0.25">
      <c r="A49357" t="s">
        <v>115764</v>
      </c>
      <c r="B49357" t="s">
        <v>115765</v>
      </c>
      <c r="C49357" t="s">
        <v>115766</v>
      </c>
      <c r="D49357" t="s">
        <v>115767</v>
      </c>
      <c r="E49357" t="s">
        <v>34</v>
      </c>
      <c r="F49357" t="s">
        <v>13727</v>
      </c>
      <c r="G49357" t="s">
        <v>13728</v>
      </c>
      <c r="H49357" t="s">
        <v>13729</v>
      </c>
      <c r="I49357" t="s">
        <v>8</v>
      </c>
      <c r="J49357" t="s">
        <v>0</v>
      </c>
      <c r="L49357" t="s">
        <v>4512</v>
      </c>
    </row>
    <row r="49358" spans="1:13" x14ac:dyDescent="0.25">
      <c r="A49358" t="s">
        <v>115768</v>
      </c>
      <c r="B49358" t="s">
        <v>115765</v>
      </c>
      <c r="C49358" t="s">
        <v>115769</v>
      </c>
      <c r="D49358" t="s">
        <v>115767</v>
      </c>
      <c r="E49358" t="s">
        <v>34</v>
      </c>
      <c r="F49358" t="s">
        <v>13727</v>
      </c>
      <c r="G49358" t="s">
        <v>13728</v>
      </c>
      <c r="H49358" t="s">
        <v>13729</v>
      </c>
      <c r="I49358" t="s">
        <v>8</v>
      </c>
      <c r="J49358" t="s">
        <v>0</v>
      </c>
      <c r="L49358" t="s">
        <v>111</v>
      </c>
    </row>
    <row r="49359" spans="1:13" x14ac:dyDescent="0.25">
      <c r="A49359" t="s">
        <v>115770</v>
      </c>
      <c r="B49359" t="s">
        <v>115771</v>
      </c>
      <c r="C49359" t="s">
        <v>115772</v>
      </c>
      <c r="D49359" t="s">
        <v>115773</v>
      </c>
      <c r="E49359" t="s">
        <v>293</v>
      </c>
      <c r="F49359" t="s">
        <v>115774</v>
      </c>
      <c r="G49359" t="s">
        <v>115775</v>
      </c>
      <c r="H49359" t="s">
        <v>115776</v>
      </c>
      <c r="I49359" t="s">
        <v>8</v>
      </c>
      <c r="J49359" t="s">
        <v>0</v>
      </c>
      <c r="L49359" t="s">
        <v>324</v>
      </c>
    </row>
    <row r="49360" spans="1:13" x14ac:dyDescent="0.25">
      <c r="A49360" t="s">
        <v>115777</v>
      </c>
      <c r="B49360" t="s">
        <v>115771</v>
      </c>
      <c r="C49360" t="s">
        <v>115778</v>
      </c>
      <c r="D49360" t="s">
        <v>115773</v>
      </c>
      <c r="E49360" t="s">
        <v>293</v>
      </c>
      <c r="F49360" t="s">
        <v>115774</v>
      </c>
      <c r="G49360" t="s">
        <v>115775</v>
      </c>
      <c r="H49360" t="s">
        <v>115776</v>
      </c>
      <c r="I49360" t="s">
        <v>8</v>
      </c>
      <c r="J49360" t="s">
        <v>0</v>
      </c>
      <c r="L49360" t="s">
        <v>438</v>
      </c>
    </row>
    <row r="49361" spans="1:13" x14ac:dyDescent="0.25">
      <c r="A49361" t="s">
        <v>115779</v>
      </c>
      <c r="B49361" t="s">
        <v>115771</v>
      </c>
      <c r="C49361" t="s">
        <v>115780</v>
      </c>
      <c r="D49361" t="s">
        <v>115773</v>
      </c>
      <c r="E49361" t="s">
        <v>293</v>
      </c>
      <c r="F49361" t="s">
        <v>115774</v>
      </c>
      <c r="G49361" t="s">
        <v>115775</v>
      </c>
      <c r="H49361" t="s">
        <v>115776</v>
      </c>
      <c r="I49361" t="s">
        <v>8</v>
      </c>
      <c r="J49361" t="s">
        <v>0</v>
      </c>
      <c r="L49361" t="s">
        <v>2525</v>
      </c>
    </row>
    <row r="49362" spans="1:13" x14ac:dyDescent="0.25">
      <c r="A49362" t="s">
        <v>115781</v>
      </c>
      <c r="B49362" t="s">
        <v>115782</v>
      </c>
      <c r="C49362" t="s">
        <v>115783</v>
      </c>
      <c r="D49362" t="s">
        <v>115784</v>
      </c>
      <c r="E49362" t="s">
        <v>293</v>
      </c>
      <c r="F49362" t="s">
        <v>115785</v>
      </c>
      <c r="G49362" t="s">
        <v>115786</v>
      </c>
      <c r="H49362" t="s">
        <v>115787</v>
      </c>
      <c r="I49362" t="s">
        <v>8</v>
      </c>
      <c r="J49362" t="s">
        <v>0</v>
      </c>
      <c r="K49362" t="s">
        <v>22</v>
      </c>
      <c r="L49362" t="s">
        <v>4099</v>
      </c>
      <c r="M49362" t="s">
        <v>12</v>
      </c>
    </row>
    <row r="49363" spans="1:13" x14ac:dyDescent="0.25">
      <c r="A49363" t="s">
        <v>115788</v>
      </c>
      <c r="B49363" t="s">
        <v>115782</v>
      </c>
      <c r="C49363" t="s">
        <v>115789</v>
      </c>
      <c r="D49363" t="s">
        <v>115784</v>
      </c>
      <c r="E49363" t="s">
        <v>293</v>
      </c>
      <c r="F49363" t="s">
        <v>115785</v>
      </c>
      <c r="G49363" t="s">
        <v>115786</v>
      </c>
      <c r="H49363" t="s">
        <v>115787</v>
      </c>
      <c r="I49363" t="s">
        <v>8</v>
      </c>
      <c r="J49363" t="s">
        <v>0</v>
      </c>
      <c r="L49363" t="s">
        <v>2970</v>
      </c>
    </row>
    <row r="49364" spans="1:13" x14ac:dyDescent="0.25">
      <c r="A49364" t="s">
        <v>115790</v>
      </c>
      <c r="B49364" t="s">
        <v>115791</v>
      </c>
      <c r="C49364" t="s">
        <v>115792</v>
      </c>
      <c r="D49364" t="s">
        <v>115793</v>
      </c>
      <c r="E49364" t="s">
        <v>34</v>
      </c>
      <c r="F49364" t="s">
        <v>115794</v>
      </c>
      <c r="G49364" t="s">
        <v>115795</v>
      </c>
      <c r="H49364" t="s">
        <v>115796</v>
      </c>
      <c r="I49364" t="s">
        <v>94</v>
      </c>
      <c r="J49364" t="s">
        <v>0</v>
      </c>
      <c r="K49364" t="s">
        <v>487</v>
      </c>
      <c r="L49364" t="s">
        <v>990</v>
      </c>
      <c r="M49364" t="s">
        <v>184</v>
      </c>
    </row>
    <row r="49365" spans="1:13" x14ac:dyDescent="0.25">
      <c r="A49365" t="s">
        <v>115797</v>
      </c>
      <c r="B49365" t="s">
        <v>115791</v>
      </c>
      <c r="C49365" t="s">
        <v>115792</v>
      </c>
      <c r="D49365" t="s">
        <v>115793</v>
      </c>
      <c r="E49365" t="s">
        <v>34</v>
      </c>
      <c r="F49365" t="s">
        <v>115794</v>
      </c>
      <c r="G49365" t="s">
        <v>115795</v>
      </c>
      <c r="H49365" t="s">
        <v>115796</v>
      </c>
      <c r="I49365" t="s">
        <v>94</v>
      </c>
      <c r="J49365" t="s">
        <v>0</v>
      </c>
      <c r="K49365" t="s">
        <v>315</v>
      </c>
      <c r="L49365" t="s">
        <v>990</v>
      </c>
      <c r="M49365" t="s">
        <v>29</v>
      </c>
    </row>
    <row r="49366" spans="1:13" x14ac:dyDescent="0.25">
      <c r="A49366" t="s">
        <v>115798</v>
      </c>
      <c r="B49366" t="s">
        <v>115791</v>
      </c>
      <c r="C49366" t="s">
        <v>115792</v>
      </c>
      <c r="D49366" t="s">
        <v>115793</v>
      </c>
      <c r="E49366" t="s">
        <v>34</v>
      </c>
      <c r="F49366" t="s">
        <v>115794</v>
      </c>
      <c r="G49366" t="s">
        <v>115795</v>
      </c>
      <c r="H49366" t="s">
        <v>115796</v>
      </c>
      <c r="I49366" t="s">
        <v>94</v>
      </c>
      <c r="J49366" t="s">
        <v>0</v>
      </c>
      <c r="K49366" t="s">
        <v>22</v>
      </c>
      <c r="L49366" t="s">
        <v>990</v>
      </c>
      <c r="M49366" t="s">
        <v>12</v>
      </c>
    </row>
    <row r="49367" spans="1:13" x14ac:dyDescent="0.25">
      <c r="A49367" t="s">
        <v>115799</v>
      </c>
      <c r="B49367" t="s">
        <v>115791</v>
      </c>
      <c r="C49367" t="s">
        <v>115800</v>
      </c>
      <c r="D49367" t="s">
        <v>115793</v>
      </c>
      <c r="E49367" t="s">
        <v>34</v>
      </c>
      <c r="F49367" t="s">
        <v>115794</v>
      </c>
      <c r="G49367" t="s">
        <v>115795</v>
      </c>
      <c r="H49367" t="s">
        <v>115796</v>
      </c>
      <c r="I49367" t="s">
        <v>8</v>
      </c>
      <c r="J49367" t="s">
        <v>0</v>
      </c>
      <c r="K49367" t="s">
        <v>17</v>
      </c>
      <c r="L49367" t="s">
        <v>2843</v>
      </c>
      <c r="M49367" t="s">
        <v>19</v>
      </c>
    </row>
    <row r="49368" spans="1:13" x14ac:dyDescent="0.25">
      <c r="A49368" t="s">
        <v>115801</v>
      </c>
      <c r="B49368" t="s">
        <v>115791</v>
      </c>
      <c r="C49368" t="s">
        <v>115800</v>
      </c>
      <c r="D49368" t="s">
        <v>115793</v>
      </c>
      <c r="E49368" t="s">
        <v>34</v>
      </c>
      <c r="F49368" t="s">
        <v>115794</v>
      </c>
      <c r="G49368" t="s">
        <v>115795</v>
      </c>
      <c r="H49368" t="s">
        <v>115796</v>
      </c>
      <c r="I49368" t="s">
        <v>8</v>
      </c>
      <c r="J49368" t="s">
        <v>0</v>
      </c>
      <c r="K49368" t="s">
        <v>85</v>
      </c>
      <c r="L49368" t="s">
        <v>2843</v>
      </c>
      <c r="M49368" t="s">
        <v>12</v>
      </c>
    </row>
    <row r="49369" spans="1:13" x14ac:dyDescent="0.25">
      <c r="A49369" t="s">
        <v>115802</v>
      </c>
      <c r="B49369" t="s">
        <v>115791</v>
      </c>
      <c r="C49369" t="s">
        <v>115803</v>
      </c>
      <c r="D49369" t="s">
        <v>115793</v>
      </c>
      <c r="E49369" t="s">
        <v>34</v>
      </c>
      <c r="F49369" t="s">
        <v>115794</v>
      </c>
      <c r="G49369" t="s">
        <v>115795</v>
      </c>
      <c r="H49369" t="s">
        <v>115796</v>
      </c>
      <c r="I49369" t="s">
        <v>8</v>
      </c>
      <c r="J49369" t="s">
        <v>0</v>
      </c>
      <c r="K49369" t="s">
        <v>271</v>
      </c>
      <c r="L49369" t="s">
        <v>4908</v>
      </c>
      <c r="M49369" t="s">
        <v>29</v>
      </c>
    </row>
    <row r="49370" spans="1:13" x14ac:dyDescent="0.25">
      <c r="A49370" t="s">
        <v>115804</v>
      </c>
      <c r="B49370" t="s">
        <v>115791</v>
      </c>
      <c r="C49370" t="s">
        <v>115805</v>
      </c>
      <c r="D49370" t="s">
        <v>115793</v>
      </c>
      <c r="E49370" t="s">
        <v>34</v>
      </c>
      <c r="F49370" t="s">
        <v>115794</v>
      </c>
      <c r="G49370" t="s">
        <v>115795</v>
      </c>
      <c r="H49370" t="s">
        <v>115796</v>
      </c>
      <c r="I49370" t="s">
        <v>8</v>
      </c>
      <c r="J49370" t="s">
        <v>0</v>
      </c>
      <c r="K49370" t="s">
        <v>680</v>
      </c>
      <c r="L49370" t="s">
        <v>4106</v>
      </c>
      <c r="M49370" t="s">
        <v>29</v>
      </c>
    </row>
    <row r="49371" spans="1:13" x14ac:dyDescent="0.25">
      <c r="A49371" t="s">
        <v>115806</v>
      </c>
      <c r="B49371" t="s">
        <v>115807</v>
      </c>
      <c r="C49371" t="s">
        <v>115808</v>
      </c>
      <c r="D49371" t="s">
        <v>115809</v>
      </c>
      <c r="E49371" t="s">
        <v>4</v>
      </c>
      <c r="F49371" t="s">
        <v>115810</v>
      </c>
      <c r="G49371" t="s">
        <v>115811</v>
      </c>
      <c r="H49371" t="s">
        <v>115812</v>
      </c>
      <c r="I49371" t="s">
        <v>8</v>
      </c>
      <c r="J49371" t="s">
        <v>9</v>
      </c>
      <c r="L49371" t="s">
        <v>2965</v>
      </c>
    </row>
    <row r="49372" spans="1:13" x14ac:dyDescent="0.25">
      <c r="A49372" t="s">
        <v>115813</v>
      </c>
      <c r="B49372" t="s">
        <v>115807</v>
      </c>
      <c r="C49372" t="s">
        <v>115814</v>
      </c>
      <c r="D49372" t="s">
        <v>115809</v>
      </c>
      <c r="E49372" t="s">
        <v>4</v>
      </c>
      <c r="F49372" t="s">
        <v>115810</v>
      </c>
      <c r="G49372" t="s">
        <v>115811</v>
      </c>
      <c r="H49372" t="s">
        <v>115812</v>
      </c>
      <c r="I49372" t="s">
        <v>8</v>
      </c>
      <c r="J49372" t="s">
        <v>9</v>
      </c>
      <c r="K49372" t="s">
        <v>85</v>
      </c>
      <c r="L49372" t="s">
        <v>288</v>
      </c>
      <c r="M49372" t="s">
        <v>12</v>
      </c>
    </row>
    <row r="49373" spans="1:13" x14ac:dyDescent="0.25">
      <c r="A49373" t="s">
        <v>115815</v>
      </c>
      <c r="B49373" t="s">
        <v>115816</v>
      </c>
      <c r="C49373" t="s">
        <v>115817</v>
      </c>
      <c r="D49373" t="s">
        <v>115818</v>
      </c>
      <c r="E49373" t="s">
        <v>34</v>
      </c>
      <c r="F49373" t="s">
        <v>115819</v>
      </c>
      <c r="G49373" t="s">
        <v>87728</v>
      </c>
      <c r="H49373" t="s">
        <v>115820</v>
      </c>
      <c r="I49373" t="s">
        <v>8</v>
      </c>
      <c r="J49373" t="s">
        <v>9</v>
      </c>
      <c r="K49373" t="s">
        <v>85</v>
      </c>
      <c r="L49373" t="s">
        <v>1461</v>
      </c>
      <c r="M49373" t="s">
        <v>12</v>
      </c>
    </row>
    <row r="49374" spans="1:13" x14ac:dyDescent="0.25">
      <c r="A49374" t="s">
        <v>115821</v>
      </c>
      <c r="B49374" t="s">
        <v>115822</v>
      </c>
      <c r="C49374" t="s">
        <v>115823</v>
      </c>
      <c r="D49374" t="s">
        <v>35246</v>
      </c>
      <c r="E49374" t="s">
        <v>293</v>
      </c>
      <c r="F49374" t="s">
        <v>4393</v>
      </c>
      <c r="G49374" t="s">
        <v>4394</v>
      </c>
      <c r="H49374" t="s">
        <v>4395</v>
      </c>
      <c r="I49374" t="s">
        <v>8</v>
      </c>
      <c r="J49374" t="s">
        <v>0</v>
      </c>
      <c r="L49374" t="s">
        <v>2654</v>
      </c>
    </row>
    <row r="49375" spans="1:13" x14ac:dyDescent="0.25">
      <c r="A49375" t="s">
        <v>115824</v>
      </c>
      <c r="B49375" t="s">
        <v>115825</v>
      </c>
      <c r="C49375" t="s">
        <v>115826</v>
      </c>
      <c r="D49375" t="s">
        <v>115827</v>
      </c>
      <c r="E49375" t="s">
        <v>34</v>
      </c>
      <c r="F49375" t="s">
        <v>115828</v>
      </c>
      <c r="G49375" t="s">
        <v>115829</v>
      </c>
      <c r="H49375" t="s">
        <v>115830</v>
      </c>
      <c r="I49375" t="s">
        <v>8</v>
      </c>
      <c r="J49375" t="s">
        <v>9</v>
      </c>
      <c r="L49375" t="s">
        <v>4709</v>
      </c>
    </row>
    <row r="49376" spans="1:13" x14ac:dyDescent="0.25">
      <c r="A49376" t="s">
        <v>115831</v>
      </c>
      <c r="B49376" t="s">
        <v>115825</v>
      </c>
      <c r="C49376" t="s">
        <v>115832</v>
      </c>
      <c r="D49376" t="s">
        <v>115827</v>
      </c>
      <c r="E49376" t="s">
        <v>34</v>
      </c>
      <c r="F49376" t="s">
        <v>115828</v>
      </c>
      <c r="G49376" t="s">
        <v>115829</v>
      </c>
      <c r="H49376" t="s">
        <v>115830</v>
      </c>
      <c r="I49376" t="s">
        <v>8</v>
      </c>
      <c r="J49376" t="s">
        <v>9</v>
      </c>
      <c r="L49376" t="s">
        <v>14</v>
      </c>
    </row>
    <row r="49377" spans="1:13" x14ac:dyDescent="0.25">
      <c r="A49377" t="s">
        <v>115833</v>
      </c>
      <c r="B49377" t="s">
        <v>115825</v>
      </c>
      <c r="C49377" t="s">
        <v>115834</v>
      </c>
      <c r="D49377" t="s">
        <v>115827</v>
      </c>
      <c r="E49377" t="s">
        <v>34</v>
      </c>
      <c r="F49377" t="s">
        <v>115828</v>
      </c>
      <c r="G49377" t="s">
        <v>115829</v>
      </c>
      <c r="H49377" t="s">
        <v>115830</v>
      </c>
      <c r="I49377" t="s">
        <v>8</v>
      </c>
      <c r="J49377" t="s">
        <v>9</v>
      </c>
      <c r="L49377" t="s">
        <v>4372</v>
      </c>
    </row>
    <row r="49378" spans="1:13" x14ac:dyDescent="0.25">
      <c r="A49378" t="s">
        <v>115835</v>
      </c>
      <c r="B49378" t="s">
        <v>115836</v>
      </c>
      <c r="C49378" t="s">
        <v>115837</v>
      </c>
      <c r="D49378" t="s">
        <v>114971</v>
      </c>
      <c r="E49378" t="s">
        <v>4</v>
      </c>
      <c r="F49378" t="s">
        <v>75195</v>
      </c>
      <c r="G49378" t="s">
        <v>75196</v>
      </c>
      <c r="H49378" t="s">
        <v>75197</v>
      </c>
      <c r="I49378" t="s">
        <v>8</v>
      </c>
      <c r="J49378" t="s">
        <v>0</v>
      </c>
      <c r="L49378" t="s">
        <v>55416</v>
      </c>
    </row>
    <row r="49379" spans="1:13" x14ac:dyDescent="0.25">
      <c r="A49379" t="s">
        <v>115838</v>
      </c>
      <c r="B49379" t="s">
        <v>115836</v>
      </c>
      <c r="C49379" t="s">
        <v>115839</v>
      </c>
      <c r="D49379" t="s">
        <v>114971</v>
      </c>
      <c r="E49379" t="s">
        <v>4</v>
      </c>
      <c r="F49379" t="s">
        <v>75195</v>
      </c>
      <c r="G49379" t="s">
        <v>75196</v>
      </c>
      <c r="H49379" t="s">
        <v>75197</v>
      </c>
      <c r="I49379" t="s">
        <v>8</v>
      </c>
      <c r="J49379" t="s">
        <v>0</v>
      </c>
      <c r="K49379" t="s">
        <v>280</v>
      </c>
      <c r="L49379" t="s">
        <v>412</v>
      </c>
      <c r="M49379" t="s">
        <v>29</v>
      </c>
    </row>
    <row r="49380" spans="1:13" x14ac:dyDescent="0.25">
      <c r="A49380" t="s">
        <v>115840</v>
      </c>
      <c r="B49380" t="s">
        <v>115836</v>
      </c>
      <c r="C49380" t="s">
        <v>115841</v>
      </c>
      <c r="D49380" t="s">
        <v>114971</v>
      </c>
      <c r="E49380" t="s">
        <v>4</v>
      </c>
      <c r="F49380" t="s">
        <v>75195</v>
      </c>
      <c r="G49380" t="s">
        <v>75196</v>
      </c>
      <c r="H49380" t="s">
        <v>75197</v>
      </c>
      <c r="I49380" t="s">
        <v>8</v>
      </c>
      <c r="J49380" t="s">
        <v>0</v>
      </c>
      <c r="L49380" t="s">
        <v>2337</v>
      </c>
    </row>
    <row r="49381" spans="1:13" x14ac:dyDescent="0.25">
      <c r="A49381" t="s">
        <v>115842</v>
      </c>
      <c r="B49381" t="s">
        <v>115836</v>
      </c>
      <c r="C49381" t="s">
        <v>115843</v>
      </c>
      <c r="D49381" t="s">
        <v>114971</v>
      </c>
      <c r="E49381" t="s">
        <v>4</v>
      </c>
      <c r="F49381" t="s">
        <v>75195</v>
      </c>
      <c r="G49381" t="s">
        <v>75196</v>
      </c>
      <c r="H49381" t="s">
        <v>75197</v>
      </c>
      <c r="I49381" t="s">
        <v>8</v>
      </c>
      <c r="J49381" t="s">
        <v>0</v>
      </c>
      <c r="L49381" t="s">
        <v>233</v>
      </c>
    </row>
    <row r="49382" spans="1:13" x14ac:dyDescent="0.25">
      <c r="A49382" t="s">
        <v>115844</v>
      </c>
      <c r="B49382" t="s">
        <v>115845</v>
      </c>
      <c r="C49382" t="s">
        <v>115846</v>
      </c>
      <c r="D49382" t="s">
        <v>115847</v>
      </c>
      <c r="E49382" t="s">
        <v>293</v>
      </c>
      <c r="F49382" t="s">
        <v>53160</v>
      </c>
      <c r="G49382" t="s">
        <v>53161</v>
      </c>
      <c r="H49382" t="s">
        <v>53162</v>
      </c>
      <c r="I49382" t="s">
        <v>8</v>
      </c>
      <c r="J49382" t="s">
        <v>0</v>
      </c>
      <c r="L49382" t="s">
        <v>2555</v>
      </c>
    </row>
    <row r="49383" spans="1:13" x14ac:dyDescent="0.25">
      <c r="A49383" t="s">
        <v>115848</v>
      </c>
      <c r="B49383" t="s">
        <v>115849</v>
      </c>
      <c r="C49383" t="s">
        <v>115850</v>
      </c>
      <c r="D49383" t="s">
        <v>115851</v>
      </c>
      <c r="E49383" t="s">
        <v>293</v>
      </c>
      <c r="F49383" t="s">
        <v>115852</v>
      </c>
      <c r="G49383" t="s">
        <v>115853</v>
      </c>
      <c r="H49383" t="s">
        <v>115854</v>
      </c>
      <c r="I49383" t="s">
        <v>8</v>
      </c>
      <c r="J49383" t="s">
        <v>0</v>
      </c>
      <c r="L49383" t="s">
        <v>950</v>
      </c>
    </row>
    <row r="49384" spans="1:13" x14ac:dyDescent="0.25">
      <c r="A49384" t="s">
        <v>115855</v>
      </c>
      <c r="B49384" t="s">
        <v>115856</v>
      </c>
      <c r="C49384" t="s">
        <v>115857</v>
      </c>
      <c r="D49384" t="s">
        <v>115858</v>
      </c>
      <c r="E49384" t="s">
        <v>34</v>
      </c>
      <c r="F49384" t="s">
        <v>13727</v>
      </c>
      <c r="G49384" t="s">
        <v>13728</v>
      </c>
      <c r="H49384" t="s">
        <v>13729</v>
      </c>
      <c r="I49384" t="s">
        <v>8</v>
      </c>
      <c r="J49384" t="s">
        <v>0</v>
      </c>
      <c r="K49384" t="s">
        <v>280</v>
      </c>
      <c r="L49384" t="s">
        <v>38</v>
      </c>
      <c r="M49384" t="s">
        <v>29</v>
      </c>
    </row>
    <row r="49385" spans="1:13" x14ac:dyDescent="0.25">
      <c r="A49385" t="s">
        <v>115859</v>
      </c>
      <c r="B49385" t="s">
        <v>115856</v>
      </c>
      <c r="C49385" t="s">
        <v>115857</v>
      </c>
      <c r="D49385" t="s">
        <v>115858</v>
      </c>
      <c r="E49385" t="s">
        <v>34</v>
      </c>
      <c r="F49385" t="s">
        <v>13727</v>
      </c>
      <c r="G49385" t="s">
        <v>13728</v>
      </c>
      <c r="H49385" t="s">
        <v>13729</v>
      </c>
      <c r="I49385" t="s">
        <v>8</v>
      </c>
      <c r="J49385" t="s">
        <v>0</v>
      </c>
      <c r="K49385" t="s">
        <v>1479</v>
      </c>
      <c r="L49385" t="s">
        <v>38</v>
      </c>
      <c r="M49385" t="s">
        <v>29</v>
      </c>
    </row>
    <row r="49386" spans="1:13" x14ac:dyDescent="0.25">
      <c r="A49386" t="s">
        <v>115860</v>
      </c>
      <c r="B49386" t="s">
        <v>115856</v>
      </c>
      <c r="C49386" t="s">
        <v>115857</v>
      </c>
      <c r="D49386" t="s">
        <v>115858</v>
      </c>
      <c r="E49386" t="s">
        <v>34</v>
      </c>
      <c r="F49386" t="s">
        <v>13727</v>
      </c>
      <c r="G49386" t="s">
        <v>13728</v>
      </c>
      <c r="H49386" t="s">
        <v>13729</v>
      </c>
      <c r="I49386" t="s">
        <v>8</v>
      </c>
      <c r="J49386" t="s">
        <v>0</v>
      </c>
      <c r="K49386" t="s">
        <v>95</v>
      </c>
      <c r="L49386" t="s">
        <v>38</v>
      </c>
      <c r="M49386" t="s">
        <v>19</v>
      </c>
    </row>
    <row r="49387" spans="1:13" x14ac:dyDescent="0.25">
      <c r="A49387" t="s">
        <v>115861</v>
      </c>
      <c r="B49387" t="s">
        <v>115856</v>
      </c>
      <c r="C49387" t="s">
        <v>115857</v>
      </c>
      <c r="D49387" t="s">
        <v>115858</v>
      </c>
      <c r="E49387" t="s">
        <v>34</v>
      </c>
      <c r="F49387" t="s">
        <v>13727</v>
      </c>
      <c r="G49387" t="s">
        <v>13728</v>
      </c>
      <c r="H49387" t="s">
        <v>13729</v>
      </c>
      <c r="I49387" t="s">
        <v>8</v>
      </c>
      <c r="J49387" t="s">
        <v>0</v>
      </c>
      <c r="K49387" t="s">
        <v>6169</v>
      </c>
      <c r="L49387" t="s">
        <v>38</v>
      </c>
      <c r="M49387" t="s">
        <v>29</v>
      </c>
    </row>
    <row r="49388" spans="1:13" x14ac:dyDescent="0.25">
      <c r="A49388" t="s">
        <v>115862</v>
      </c>
      <c r="B49388" t="s">
        <v>115856</v>
      </c>
      <c r="C49388" t="s">
        <v>115863</v>
      </c>
      <c r="D49388" t="s">
        <v>115858</v>
      </c>
      <c r="E49388" t="s">
        <v>34</v>
      </c>
      <c r="F49388" t="s">
        <v>13727</v>
      </c>
      <c r="G49388" t="s">
        <v>13728</v>
      </c>
      <c r="H49388" t="s">
        <v>13729</v>
      </c>
      <c r="I49388" t="s">
        <v>8</v>
      </c>
      <c r="J49388" t="s">
        <v>0</v>
      </c>
      <c r="L49388" t="s">
        <v>148</v>
      </c>
    </row>
    <row r="49389" spans="1:13" x14ac:dyDescent="0.25">
      <c r="A49389" t="s">
        <v>115864</v>
      </c>
      <c r="B49389" t="s">
        <v>115865</v>
      </c>
      <c r="C49389" t="s">
        <v>115866</v>
      </c>
      <c r="D49389" t="s">
        <v>115867</v>
      </c>
      <c r="E49389" t="s">
        <v>34</v>
      </c>
      <c r="F49389" t="s">
        <v>115868</v>
      </c>
      <c r="G49389" t="s">
        <v>115869</v>
      </c>
      <c r="H49389" t="s">
        <v>115870</v>
      </c>
      <c r="I49389" t="s">
        <v>94</v>
      </c>
      <c r="J49389" t="s">
        <v>15</v>
      </c>
      <c r="K49389" t="s">
        <v>487</v>
      </c>
      <c r="L49389" t="s">
        <v>552</v>
      </c>
      <c r="M49389" t="s">
        <v>184</v>
      </c>
    </row>
    <row r="49390" spans="1:13" x14ac:dyDescent="0.25">
      <c r="A49390" t="s">
        <v>115871</v>
      </c>
      <c r="B49390" t="s">
        <v>115865</v>
      </c>
      <c r="C49390" t="s">
        <v>115866</v>
      </c>
      <c r="D49390" t="s">
        <v>115867</v>
      </c>
      <c r="E49390" t="s">
        <v>34</v>
      </c>
      <c r="F49390" t="s">
        <v>115868</v>
      </c>
      <c r="G49390" t="s">
        <v>115869</v>
      </c>
      <c r="H49390" t="s">
        <v>115870</v>
      </c>
      <c r="I49390" t="s">
        <v>94</v>
      </c>
      <c r="J49390" t="s">
        <v>15</v>
      </c>
      <c r="K49390" t="s">
        <v>1482</v>
      </c>
      <c r="L49390" t="s">
        <v>552</v>
      </c>
      <c r="M49390" t="s">
        <v>184</v>
      </c>
    </row>
    <row r="49391" spans="1:13" x14ac:dyDescent="0.25">
      <c r="A49391" t="s">
        <v>115872</v>
      </c>
      <c r="B49391" t="s">
        <v>115865</v>
      </c>
      <c r="C49391" t="s">
        <v>115866</v>
      </c>
      <c r="D49391" t="s">
        <v>115867</v>
      </c>
      <c r="E49391" t="s">
        <v>34</v>
      </c>
      <c r="F49391" t="s">
        <v>115868</v>
      </c>
      <c r="G49391" t="s">
        <v>115869</v>
      </c>
      <c r="H49391" t="s">
        <v>115870</v>
      </c>
      <c r="I49391" t="s">
        <v>94</v>
      </c>
      <c r="J49391" t="s">
        <v>15</v>
      </c>
      <c r="K49391" t="s">
        <v>22</v>
      </c>
      <c r="L49391" t="s">
        <v>552</v>
      </c>
      <c r="M49391" t="s">
        <v>12</v>
      </c>
    </row>
    <row r="49392" spans="1:13" x14ac:dyDescent="0.25">
      <c r="A49392" t="s">
        <v>115873</v>
      </c>
      <c r="B49392" t="s">
        <v>115865</v>
      </c>
      <c r="C49392" t="s">
        <v>115866</v>
      </c>
      <c r="D49392" t="s">
        <v>115867</v>
      </c>
      <c r="E49392" t="s">
        <v>34</v>
      </c>
      <c r="F49392" t="s">
        <v>115868</v>
      </c>
      <c r="G49392" t="s">
        <v>115869</v>
      </c>
      <c r="H49392" t="s">
        <v>115870</v>
      </c>
      <c r="I49392" t="s">
        <v>94</v>
      </c>
      <c r="J49392" t="s">
        <v>15</v>
      </c>
      <c r="K49392" t="s">
        <v>342</v>
      </c>
      <c r="L49392" t="s">
        <v>552</v>
      </c>
      <c r="M49392" t="s">
        <v>29</v>
      </c>
    </row>
    <row r="49393" spans="1:13" x14ac:dyDescent="0.25">
      <c r="A49393" t="s">
        <v>115874</v>
      </c>
      <c r="B49393" t="s">
        <v>115865</v>
      </c>
      <c r="C49393" t="s">
        <v>115875</v>
      </c>
      <c r="D49393" t="s">
        <v>115867</v>
      </c>
      <c r="E49393" t="s">
        <v>34</v>
      </c>
      <c r="F49393" t="s">
        <v>115868</v>
      </c>
      <c r="G49393" t="s">
        <v>115869</v>
      </c>
      <c r="H49393" t="s">
        <v>115870</v>
      </c>
      <c r="I49393" t="s">
        <v>8</v>
      </c>
      <c r="J49393" t="s">
        <v>15</v>
      </c>
      <c r="K49393" t="s">
        <v>22</v>
      </c>
      <c r="L49393" t="s">
        <v>1696</v>
      </c>
      <c r="M49393" t="s">
        <v>12</v>
      </c>
    </row>
    <row r="49394" spans="1:13" x14ac:dyDescent="0.25">
      <c r="A49394" t="s">
        <v>115876</v>
      </c>
      <c r="B49394" t="s">
        <v>115865</v>
      </c>
      <c r="C49394" t="s">
        <v>115877</v>
      </c>
      <c r="D49394" t="s">
        <v>115867</v>
      </c>
      <c r="E49394" t="s">
        <v>34</v>
      </c>
      <c r="F49394" t="s">
        <v>115868</v>
      </c>
      <c r="G49394" t="s">
        <v>115869</v>
      </c>
      <c r="H49394" t="s">
        <v>115870</v>
      </c>
      <c r="I49394" t="s">
        <v>8</v>
      </c>
      <c r="J49394" t="s">
        <v>15</v>
      </c>
      <c r="K49394" t="s">
        <v>10</v>
      </c>
      <c r="L49394" t="s">
        <v>1473</v>
      </c>
      <c r="M49394" t="s">
        <v>12</v>
      </c>
    </row>
    <row r="49395" spans="1:13" x14ac:dyDescent="0.25">
      <c r="A49395" t="s">
        <v>115878</v>
      </c>
      <c r="B49395" t="s">
        <v>115865</v>
      </c>
      <c r="C49395" t="s">
        <v>115877</v>
      </c>
      <c r="D49395" t="s">
        <v>115867</v>
      </c>
      <c r="E49395" t="s">
        <v>34</v>
      </c>
      <c r="F49395" t="s">
        <v>115868</v>
      </c>
      <c r="G49395" t="s">
        <v>115869</v>
      </c>
      <c r="H49395" t="s">
        <v>115870</v>
      </c>
      <c r="I49395" t="s">
        <v>8</v>
      </c>
      <c r="J49395" t="s">
        <v>15</v>
      </c>
      <c r="K49395" t="s">
        <v>22</v>
      </c>
      <c r="L49395" t="s">
        <v>1473</v>
      </c>
      <c r="M49395" t="s">
        <v>12</v>
      </c>
    </row>
    <row r="49396" spans="1:13" x14ac:dyDescent="0.25">
      <c r="A49396" t="s">
        <v>115879</v>
      </c>
      <c r="B49396" t="s">
        <v>115865</v>
      </c>
      <c r="C49396" t="s">
        <v>115880</v>
      </c>
      <c r="D49396" t="s">
        <v>115867</v>
      </c>
      <c r="E49396" t="s">
        <v>34</v>
      </c>
      <c r="F49396" t="s">
        <v>115868</v>
      </c>
      <c r="G49396" t="s">
        <v>115869</v>
      </c>
      <c r="H49396" t="s">
        <v>115870</v>
      </c>
      <c r="I49396" t="s">
        <v>8</v>
      </c>
      <c r="J49396" t="s">
        <v>15</v>
      </c>
      <c r="K49396" t="s">
        <v>175</v>
      </c>
      <c r="L49396" t="s">
        <v>4002</v>
      </c>
      <c r="M49396" t="s">
        <v>12</v>
      </c>
    </row>
    <row r="49397" spans="1:13" x14ac:dyDescent="0.25">
      <c r="A49397" t="s">
        <v>115881</v>
      </c>
      <c r="B49397" t="s">
        <v>115865</v>
      </c>
      <c r="C49397" t="s">
        <v>115880</v>
      </c>
      <c r="D49397" t="s">
        <v>115867</v>
      </c>
      <c r="E49397" t="s">
        <v>34</v>
      </c>
      <c r="F49397" t="s">
        <v>115868</v>
      </c>
      <c r="G49397" t="s">
        <v>115869</v>
      </c>
      <c r="H49397" t="s">
        <v>115870</v>
      </c>
      <c r="I49397" t="s">
        <v>8</v>
      </c>
      <c r="J49397" t="s">
        <v>15</v>
      </c>
      <c r="K49397" t="s">
        <v>22</v>
      </c>
      <c r="L49397" t="s">
        <v>4002</v>
      </c>
      <c r="M49397" t="s">
        <v>12</v>
      </c>
    </row>
    <row r="49398" spans="1:13" x14ac:dyDescent="0.25">
      <c r="A49398" t="s">
        <v>115882</v>
      </c>
      <c r="B49398" t="s">
        <v>115865</v>
      </c>
      <c r="C49398" t="s">
        <v>115883</v>
      </c>
      <c r="D49398" t="s">
        <v>115867</v>
      </c>
      <c r="E49398" t="s">
        <v>34</v>
      </c>
      <c r="F49398" t="s">
        <v>115868</v>
      </c>
      <c r="G49398" t="s">
        <v>115869</v>
      </c>
      <c r="H49398" t="s">
        <v>115870</v>
      </c>
      <c r="I49398" t="s">
        <v>94</v>
      </c>
      <c r="J49398" t="s">
        <v>15</v>
      </c>
      <c r="K49398" t="s">
        <v>338</v>
      </c>
      <c r="L49398" t="s">
        <v>253</v>
      </c>
      <c r="M49398" t="s">
        <v>12</v>
      </c>
    </row>
    <row r="49399" spans="1:13" x14ac:dyDescent="0.25">
      <c r="A49399" t="s">
        <v>115884</v>
      </c>
      <c r="B49399" t="s">
        <v>115865</v>
      </c>
      <c r="C49399" t="s">
        <v>115883</v>
      </c>
      <c r="D49399" t="s">
        <v>115867</v>
      </c>
      <c r="E49399" t="s">
        <v>34</v>
      </c>
      <c r="F49399" t="s">
        <v>115868</v>
      </c>
      <c r="G49399" t="s">
        <v>115869</v>
      </c>
      <c r="H49399" t="s">
        <v>115870</v>
      </c>
      <c r="I49399" t="s">
        <v>94</v>
      </c>
      <c r="J49399" t="s">
        <v>15</v>
      </c>
      <c r="K49399" t="s">
        <v>24454</v>
      </c>
      <c r="L49399" t="s">
        <v>253</v>
      </c>
      <c r="M49399" t="s">
        <v>29</v>
      </c>
    </row>
    <row r="49400" spans="1:13" x14ac:dyDescent="0.25">
      <c r="A49400" t="s">
        <v>115885</v>
      </c>
      <c r="B49400" t="s">
        <v>115865</v>
      </c>
      <c r="C49400" t="s">
        <v>115883</v>
      </c>
      <c r="D49400" t="s">
        <v>115867</v>
      </c>
      <c r="E49400" t="s">
        <v>34</v>
      </c>
      <c r="F49400" t="s">
        <v>115868</v>
      </c>
      <c r="G49400" t="s">
        <v>115869</v>
      </c>
      <c r="H49400" t="s">
        <v>115870</v>
      </c>
      <c r="I49400" t="s">
        <v>94</v>
      </c>
      <c r="J49400" t="s">
        <v>15</v>
      </c>
      <c r="K49400" t="s">
        <v>10</v>
      </c>
      <c r="L49400" t="s">
        <v>253</v>
      </c>
      <c r="M49400" t="s">
        <v>12</v>
      </c>
    </row>
    <row r="49401" spans="1:13" x14ac:dyDescent="0.25">
      <c r="A49401" t="s">
        <v>115886</v>
      </c>
      <c r="B49401" t="s">
        <v>115865</v>
      </c>
      <c r="C49401" t="s">
        <v>115883</v>
      </c>
      <c r="D49401" t="s">
        <v>115867</v>
      </c>
      <c r="E49401" t="s">
        <v>34</v>
      </c>
      <c r="F49401" t="s">
        <v>115868</v>
      </c>
      <c r="G49401" t="s">
        <v>115869</v>
      </c>
      <c r="H49401" t="s">
        <v>115870</v>
      </c>
      <c r="I49401" t="s">
        <v>94</v>
      </c>
      <c r="J49401" t="s">
        <v>15</v>
      </c>
      <c r="K49401" t="s">
        <v>22</v>
      </c>
      <c r="L49401" t="s">
        <v>253</v>
      </c>
      <c r="M49401" t="s">
        <v>12</v>
      </c>
    </row>
    <row r="49402" spans="1:13" x14ac:dyDescent="0.25">
      <c r="A49402" t="s">
        <v>115887</v>
      </c>
      <c r="B49402" t="s">
        <v>115865</v>
      </c>
      <c r="C49402" t="s">
        <v>115883</v>
      </c>
      <c r="D49402" t="s">
        <v>115867</v>
      </c>
      <c r="E49402" t="s">
        <v>34</v>
      </c>
      <c r="F49402" t="s">
        <v>115868</v>
      </c>
      <c r="G49402" t="s">
        <v>115869</v>
      </c>
      <c r="H49402" t="s">
        <v>115870</v>
      </c>
      <c r="I49402" t="s">
        <v>94</v>
      </c>
      <c r="J49402" t="s">
        <v>15</v>
      </c>
      <c r="K49402" t="s">
        <v>6806</v>
      </c>
      <c r="L49402" t="s">
        <v>253</v>
      </c>
      <c r="M49402" t="s">
        <v>29</v>
      </c>
    </row>
    <row r="49403" spans="1:13" x14ac:dyDescent="0.25">
      <c r="A49403" t="s">
        <v>115888</v>
      </c>
      <c r="B49403" t="s">
        <v>115865</v>
      </c>
      <c r="C49403" t="s">
        <v>115883</v>
      </c>
      <c r="D49403" t="s">
        <v>115867</v>
      </c>
      <c r="E49403" t="s">
        <v>34</v>
      </c>
      <c r="F49403" t="s">
        <v>115868</v>
      </c>
      <c r="G49403" t="s">
        <v>115869</v>
      </c>
      <c r="H49403" t="s">
        <v>115870</v>
      </c>
      <c r="I49403" t="s">
        <v>94</v>
      </c>
      <c r="J49403" t="s">
        <v>15</v>
      </c>
      <c r="K49403" t="s">
        <v>104</v>
      </c>
      <c r="L49403" t="s">
        <v>253</v>
      </c>
      <c r="M49403" t="s">
        <v>29</v>
      </c>
    </row>
    <row r="49404" spans="1:13" x14ac:dyDescent="0.25">
      <c r="A49404" t="s">
        <v>115889</v>
      </c>
      <c r="B49404" t="s">
        <v>115865</v>
      </c>
      <c r="C49404" t="s">
        <v>115890</v>
      </c>
      <c r="D49404" t="s">
        <v>115867</v>
      </c>
      <c r="E49404" t="s">
        <v>34</v>
      </c>
      <c r="F49404" t="s">
        <v>115868</v>
      </c>
      <c r="G49404" t="s">
        <v>115869</v>
      </c>
      <c r="H49404" t="s">
        <v>115870</v>
      </c>
      <c r="I49404" t="s">
        <v>8</v>
      </c>
      <c r="J49404" t="s">
        <v>15</v>
      </c>
      <c r="L49404" t="s">
        <v>4699</v>
      </c>
    </row>
    <row r="49405" spans="1:13" x14ac:dyDescent="0.25">
      <c r="A49405" t="s">
        <v>115891</v>
      </c>
      <c r="B49405" t="s">
        <v>115865</v>
      </c>
      <c r="C49405" t="s">
        <v>115892</v>
      </c>
      <c r="D49405" t="s">
        <v>115867</v>
      </c>
      <c r="E49405" t="s">
        <v>34</v>
      </c>
      <c r="F49405" t="s">
        <v>115868</v>
      </c>
      <c r="G49405" t="s">
        <v>115869</v>
      </c>
      <c r="H49405" t="s">
        <v>115870</v>
      </c>
      <c r="I49405" t="s">
        <v>8</v>
      </c>
      <c r="J49405" t="s">
        <v>15</v>
      </c>
      <c r="K49405" t="s">
        <v>705</v>
      </c>
      <c r="L49405" t="s">
        <v>581</v>
      </c>
      <c r="M49405" t="s">
        <v>12</v>
      </c>
    </row>
    <row r="49406" spans="1:13" x14ac:dyDescent="0.25">
      <c r="A49406" t="s">
        <v>115893</v>
      </c>
      <c r="B49406" t="s">
        <v>115865</v>
      </c>
      <c r="C49406" t="s">
        <v>115892</v>
      </c>
      <c r="D49406" t="s">
        <v>115867</v>
      </c>
      <c r="E49406" t="s">
        <v>34</v>
      </c>
      <c r="F49406" t="s">
        <v>115868</v>
      </c>
      <c r="G49406" t="s">
        <v>115869</v>
      </c>
      <c r="H49406" t="s">
        <v>115870</v>
      </c>
      <c r="I49406" t="s">
        <v>8</v>
      </c>
      <c r="J49406" t="s">
        <v>15</v>
      </c>
      <c r="K49406" t="s">
        <v>10819</v>
      </c>
      <c r="L49406" t="s">
        <v>581</v>
      </c>
      <c r="M49406" t="s">
        <v>29</v>
      </c>
    </row>
    <row r="49407" spans="1:13" x14ac:dyDescent="0.25">
      <c r="A49407" t="s">
        <v>115894</v>
      </c>
      <c r="B49407" t="s">
        <v>115895</v>
      </c>
      <c r="C49407" t="s">
        <v>115896</v>
      </c>
      <c r="D49407" t="s">
        <v>25261</v>
      </c>
      <c r="E49407" t="s">
        <v>34</v>
      </c>
      <c r="F49407" t="s">
        <v>115897</v>
      </c>
      <c r="G49407" t="s">
        <v>115898</v>
      </c>
      <c r="H49407" t="s">
        <v>115899</v>
      </c>
      <c r="I49407" t="s">
        <v>8</v>
      </c>
      <c r="J49407" t="s">
        <v>9</v>
      </c>
      <c r="K49407" t="s">
        <v>85</v>
      </c>
      <c r="L49407" t="s">
        <v>1428</v>
      </c>
      <c r="M49407" t="s">
        <v>12</v>
      </c>
    </row>
    <row r="49408" spans="1:13" x14ac:dyDescent="0.25">
      <c r="A49408" t="s">
        <v>115900</v>
      </c>
      <c r="B49408" t="s">
        <v>115895</v>
      </c>
      <c r="C49408" t="s">
        <v>115901</v>
      </c>
      <c r="D49408" t="s">
        <v>25261</v>
      </c>
      <c r="E49408" t="s">
        <v>34</v>
      </c>
      <c r="F49408" t="s">
        <v>115897</v>
      </c>
      <c r="G49408" t="s">
        <v>115898</v>
      </c>
      <c r="H49408" t="s">
        <v>115899</v>
      </c>
      <c r="I49408" t="s">
        <v>8</v>
      </c>
      <c r="J49408" t="s">
        <v>9</v>
      </c>
      <c r="L49408" t="s">
        <v>2856</v>
      </c>
    </row>
    <row r="49409" spans="1:13" x14ac:dyDescent="0.25">
      <c r="A49409" t="s">
        <v>115902</v>
      </c>
      <c r="B49409" t="s">
        <v>115895</v>
      </c>
      <c r="C49409" t="s">
        <v>115903</v>
      </c>
      <c r="D49409" t="s">
        <v>25261</v>
      </c>
      <c r="E49409" t="s">
        <v>34</v>
      </c>
      <c r="F49409" t="s">
        <v>115897</v>
      </c>
      <c r="G49409" t="s">
        <v>115898</v>
      </c>
      <c r="H49409" t="s">
        <v>115899</v>
      </c>
      <c r="I49409" t="s">
        <v>8</v>
      </c>
      <c r="J49409" t="s">
        <v>9</v>
      </c>
      <c r="L49409" t="s">
        <v>820</v>
      </c>
    </row>
    <row r="49410" spans="1:13" x14ac:dyDescent="0.25">
      <c r="A49410" t="s">
        <v>115904</v>
      </c>
      <c r="B49410" t="s">
        <v>115895</v>
      </c>
      <c r="C49410" t="s">
        <v>115905</v>
      </c>
      <c r="D49410" t="s">
        <v>25261</v>
      </c>
      <c r="E49410" t="s">
        <v>34</v>
      </c>
      <c r="F49410" t="s">
        <v>115897</v>
      </c>
      <c r="G49410" t="s">
        <v>115898</v>
      </c>
      <c r="H49410" t="s">
        <v>115899</v>
      </c>
      <c r="I49410" t="s">
        <v>8</v>
      </c>
      <c r="J49410" t="s">
        <v>9</v>
      </c>
      <c r="L49410" t="s">
        <v>7811</v>
      </c>
    </row>
    <row r="49411" spans="1:13" x14ac:dyDescent="0.25">
      <c r="A49411" t="s">
        <v>115906</v>
      </c>
      <c r="B49411" t="s">
        <v>115907</v>
      </c>
      <c r="C49411" t="s">
        <v>115908</v>
      </c>
      <c r="D49411" t="s">
        <v>115909</v>
      </c>
      <c r="E49411" t="s">
        <v>3430</v>
      </c>
      <c r="F49411" t="s">
        <v>115910</v>
      </c>
      <c r="G49411" t="s">
        <v>115911</v>
      </c>
      <c r="H49411" t="s">
        <v>115912</v>
      </c>
      <c r="I49411" t="s">
        <v>94</v>
      </c>
      <c r="J49411" t="s">
        <v>9</v>
      </c>
      <c r="K49411" t="s">
        <v>280</v>
      </c>
      <c r="L49411" t="s">
        <v>1938</v>
      </c>
      <c r="M49411" t="s">
        <v>29</v>
      </c>
    </row>
    <row r="49412" spans="1:13" x14ac:dyDescent="0.25">
      <c r="A49412" t="s">
        <v>115913</v>
      </c>
      <c r="B49412" t="s">
        <v>115907</v>
      </c>
      <c r="C49412" t="s">
        <v>115908</v>
      </c>
      <c r="D49412" t="s">
        <v>115909</v>
      </c>
      <c r="E49412" t="s">
        <v>3430</v>
      </c>
      <c r="F49412" t="s">
        <v>115910</v>
      </c>
      <c r="G49412" t="s">
        <v>115911</v>
      </c>
      <c r="H49412" t="s">
        <v>115912</v>
      </c>
      <c r="I49412" t="s">
        <v>94</v>
      </c>
      <c r="J49412" t="s">
        <v>9</v>
      </c>
      <c r="K49412" t="s">
        <v>781</v>
      </c>
      <c r="L49412" t="s">
        <v>1938</v>
      </c>
      <c r="M49412" t="s">
        <v>19</v>
      </c>
    </row>
    <row r="49413" spans="1:13" x14ac:dyDescent="0.25">
      <c r="A49413" t="s">
        <v>115914</v>
      </c>
      <c r="B49413" t="s">
        <v>115907</v>
      </c>
      <c r="C49413" t="s">
        <v>115908</v>
      </c>
      <c r="D49413" t="s">
        <v>115909</v>
      </c>
      <c r="E49413" t="s">
        <v>3430</v>
      </c>
      <c r="F49413" t="s">
        <v>115910</v>
      </c>
      <c r="G49413" t="s">
        <v>115911</v>
      </c>
      <c r="H49413" t="s">
        <v>115912</v>
      </c>
      <c r="I49413" t="s">
        <v>94</v>
      </c>
      <c r="J49413" t="s">
        <v>9</v>
      </c>
      <c r="K49413" t="s">
        <v>10</v>
      </c>
      <c r="L49413" t="s">
        <v>1938</v>
      </c>
      <c r="M49413" t="s">
        <v>12</v>
      </c>
    </row>
    <row r="49414" spans="1:13" x14ac:dyDescent="0.25">
      <c r="A49414" t="s">
        <v>115915</v>
      </c>
      <c r="B49414" t="s">
        <v>115907</v>
      </c>
      <c r="C49414" t="s">
        <v>115908</v>
      </c>
      <c r="D49414" t="s">
        <v>115909</v>
      </c>
      <c r="E49414" t="s">
        <v>3430</v>
      </c>
      <c r="F49414" t="s">
        <v>115910</v>
      </c>
      <c r="G49414" t="s">
        <v>115911</v>
      </c>
      <c r="H49414" t="s">
        <v>115912</v>
      </c>
      <c r="I49414" t="s">
        <v>94</v>
      </c>
      <c r="J49414" t="s">
        <v>9</v>
      </c>
      <c r="K49414" t="s">
        <v>22</v>
      </c>
      <c r="L49414" t="s">
        <v>1938</v>
      </c>
      <c r="M49414" t="s">
        <v>12</v>
      </c>
    </row>
    <row r="49415" spans="1:13" x14ac:dyDescent="0.25">
      <c r="A49415" t="s">
        <v>115916</v>
      </c>
      <c r="B49415" t="s">
        <v>115907</v>
      </c>
      <c r="C49415" t="s">
        <v>115908</v>
      </c>
      <c r="D49415" t="s">
        <v>115909</v>
      </c>
      <c r="E49415" t="s">
        <v>3430</v>
      </c>
      <c r="F49415" t="s">
        <v>115910</v>
      </c>
      <c r="G49415" t="s">
        <v>115911</v>
      </c>
      <c r="H49415" t="s">
        <v>115912</v>
      </c>
      <c r="I49415" t="s">
        <v>94</v>
      </c>
      <c r="J49415" t="s">
        <v>9</v>
      </c>
      <c r="K49415" t="s">
        <v>517</v>
      </c>
      <c r="L49415" t="s">
        <v>1938</v>
      </c>
      <c r="M49415" t="s">
        <v>29</v>
      </c>
    </row>
    <row r="49416" spans="1:13" x14ac:dyDescent="0.25">
      <c r="A49416" t="s">
        <v>115917</v>
      </c>
      <c r="B49416" t="s">
        <v>115907</v>
      </c>
      <c r="C49416" t="s">
        <v>115918</v>
      </c>
      <c r="D49416" t="s">
        <v>115909</v>
      </c>
      <c r="E49416" t="s">
        <v>3430</v>
      </c>
      <c r="F49416" t="s">
        <v>115910</v>
      </c>
      <c r="G49416" t="s">
        <v>115911</v>
      </c>
      <c r="H49416" t="s">
        <v>115912</v>
      </c>
      <c r="I49416" t="s">
        <v>8</v>
      </c>
      <c r="J49416" t="s">
        <v>9</v>
      </c>
      <c r="L49416" t="s">
        <v>3790</v>
      </c>
    </row>
    <row r="49417" spans="1:13" x14ac:dyDescent="0.25">
      <c r="A49417" t="s">
        <v>115919</v>
      </c>
      <c r="B49417" t="s">
        <v>115907</v>
      </c>
      <c r="C49417" t="s">
        <v>115920</v>
      </c>
      <c r="D49417" t="s">
        <v>115909</v>
      </c>
      <c r="E49417" t="s">
        <v>3430</v>
      </c>
      <c r="F49417" t="s">
        <v>115910</v>
      </c>
      <c r="G49417" t="s">
        <v>115911</v>
      </c>
      <c r="H49417" t="s">
        <v>115912</v>
      </c>
      <c r="I49417" t="s">
        <v>8</v>
      </c>
      <c r="J49417" t="s">
        <v>9</v>
      </c>
      <c r="K49417" t="s">
        <v>22</v>
      </c>
      <c r="L49417" t="s">
        <v>297</v>
      </c>
      <c r="M49417" t="s">
        <v>12</v>
      </c>
    </row>
    <row r="49418" spans="1:13" x14ac:dyDescent="0.25">
      <c r="A49418" t="s">
        <v>115921</v>
      </c>
      <c r="B49418" t="s">
        <v>115907</v>
      </c>
      <c r="C49418" t="s">
        <v>115922</v>
      </c>
      <c r="D49418" t="s">
        <v>115909</v>
      </c>
      <c r="E49418" t="s">
        <v>3430</v>
      </c>
      <c r="F49418" t="s">
        <v>115910</v>
      </c>
      <c r="G49418" t="s">
        <v>115911</v>
      </c>
      <c r="H49418" t="s">
        <v>115912</v>
      </c>
      <c r="I49418" t="s">
        <v>8</v>
      </c>
      <c r="J49418" t="s">
        <v>9</v>
      </c>
      <c r="K49418" t="s">
        <v>22</v>
      </c>
      <c r="L49418" t="s">
        <v>3767</v>
      </c>
      <c r="M49418" t="s">
        <v>12</v>
      </c>
    </row>
    <row r="49419" spans="1:13" x14ac:dyDescent="0.25">
      <c r="A49419" t="s">
        <v>115923</v>
      </c>
      <c r="B49419" t="s">
        <v>115907</v>
      </c>
      <c r="C49419" t="s">
        <v>115924</v>
      </c>
      <c r="D49419" t="s">
        <v>115909</v>
      </c>
      <c r="E49419" t="s">
        <v>3430</v>
      </c>
      <c r="F49419" t="s">
        <v>115910</v>
      </c>
      <c r="G49419" t="s">
        <v>115911</v>
      </c>
      <c r="H49419" t="s">
        <v>115912</v>
      </c>
      <c r="I49419" t="s">
        <v>94</v>
      </c>
      <c r="J49419" t="s">
        <v>9</v>
      </c>
      <c r="K49419" t="s">
        <v>5632</v>
      </c>
      <c r="L49419" t="s">
        <v>748</v>
      </c>
      <c r="M49419" t="s">
        <v>184</v>
      </c>
    </row>
    <row r="49420" spans="1:13" x14ac:dyDescent="0.25">
      <c r="A49420" t="s">
        <v>115925</v>
      </c>
      <c r="B49420" t="s">
        <v>115907</v>
      </c>
      <c r="C49420" t="s">
        <v>115924</v>
      </c>
      <c r="D49420" t="s">
        <v>115909</v>
      </c>
      <c r="E49420" t="s">
        <v>3430</v>
      </c>
      <c r="F49420" t="s">
        <v>115910</v>
      </c>
      <c r="G49420" t="s">
        <v>115911</v>
      </c>
      <c r="H49420" t="s">
        <v>115912</v>
      </c>
      <c r="I49420" t="s">
        <v>94</v>
      </c>
      <c r="J49420" t="s">
        <v>9</v>
      </c>
      <c r="K49420" t="s">
        <v>583</v>
      </c>
      <c r="L49420" t="s">
        <v>748</v>
      </c>
      <c r="M49420" t="s">
        <v>29</v>
      </c>
    </row>
    <row r="49421" spans="1:13" x14ac:dyDescent="0.25">
      <c r="A49421" t="s">
        <v>115926</v>
      </c>
      <c r="B49421" t="s">
        <v>115907</v>
      </c>
      <c r="C49421" t="s">
        <v>115924</v>
      </c>
      <c r="D49421" t="s">
        <v>115909</v>
      </c>
      <c r="E49421" t="s">
        <v>3430</v>
      </c>
      <c r="F49421" t="s">
        <v>115910</v>
      </c>
      <c r="G49421" t="s">
        <v>115911</v>
      </c>
      <c r="H49421" t="s">
        <v>115912</v>
      </c>
      <c r="I49421" t="s">
        <v>94</v>
      </c>
      <c r="J49421" t="s">
        <v>9</v>
      </c>
      <c r="K49421" t="s">
        <v>65838</v>
      </c>
      <c r="L49421" t="s">
        <v>748</v>
      </c>
      <c r="M49421" t="s">
        <v>29</v>
      </c>
    </row>
    <row r="49422" spans="1:13" x14ac:dyDescent="0.25">
      <c r="A49422" t="s">
        <v>115927</v>
      </c>
      <c r="B49422" t="s">
        <v>115907</v>
      </c>
      <c r="C49422" t="s">
        <v>115924</v>
      </c>
      <c r="D49422" t="s">
        <v>115909</v>
      </c>
      <c r="E49422" t="s">
        <v>3430</v>
      </c>
      <c r="F49422" t="s">
        <v>115910</v>
      </c>
      <c r="G49422" t="s">
        <v>115911</v>
      </c>
      <c r="H49422" t="s">
        <v>115912</v>
      </c>
      <c r="I49422" t="s">
        <v>94</v>
      </c>
      <c r="J49422" t="s">
        <v>9</v>
      </c>
      <c r="K49422" t="s">
        <v>17456</v>
      </c>
      <c r="L49422" t="s">
        <v>748</v>
      </c>
      <c r="M49422" t="s">
        <v>29</v>
      </c>
    </row>
    <row r="49423" spans="1:13" x14ac:dyDescent="0.25">
      <c r="A49423" t="s">
        <v>115928</v>
      </c>
      <c r="B49423" t="s">
        <v>115907</v>
      </c>
      <c r="C49423" t="s">
        <v>115924</v>
      </c>
      <c r="D49423" t="s">
        <v>115909</v>
      </c>
      <c r="E49423" t="s">
        <v>3430</v>
      </c>
      <c r="F49423" t="s">
        <v>115910</v>
      </c>
      <c r="G49423" t="s">
        <v>115911</v>
      </c>
      <c r="H49423" t="s">
        <v>115912</v>
      </c>
      <c r="I49423" t="s">
        <v>94</v>
      </c>
      <c r="J49423" t="s">
        <v>9</v>
      </c>
      <c r="K49423" t="s">
        <v>115929</v>
      </c>
      <c r="L49423" t="s">
        <v>748</v>
      </c>
      <c r="M49423" t="s">
        <v>29</v>
      </c>
    </row>
    <row r="49424" spans="1:13" x14ac:dyDescent="0.25">
      <c r="A49424" t="s">
        <v>115930</v>
      </c>
      <c r="B49424" t="s">
        <v>115907</v>
      </c>
      <c r="C49424" t="s">
        <v>115931</v>
      </c>
      <c r="D49424" t="s">
        <v>115909</v>
      </c>
      <c r="E49424" t="s">
        <v>3430</v>
      </c>
      <c r="F49424" t="s">
        <v>115910</v>
      </c>
      <c r="G49424" t="s">
        <v>115911</v>
      </c>
      <c r="H49424" t="s">
        <v>115912</v>
      </c>
      <c r="I49424" t="s">
        <v>8</v>
      </c>
      <c r="J49424" t="s">
        <v>9</v>
      </c>
      <c r="L49424" t="s">
        <v>2626</v>
      </c>
    </row>
    <row r="49425" spans="1:13" x14ac:dyDescent="0.25">
      <c r="A49425" t="s">
        <v>115932</v>
      </c>
      <c r="B49425" t="s">
        <v>115933</v>
      </c>
      <c r="C49425" t="s">
        <v>115934</v>
      </c>
      <c r="D49425" t="s">
        <v>115935</v>
      </c>
      <c r="E49425" t="s">
        <v>34</v>
      </c>
      <c r="F49425" t="s">
        <v>74225</v>
      </c>
      <c r="G49425" t="s">
        <v>74226</v>
      </c>
      <c r="H49425" t="s">
        <v>74227</v>
      </c>
      <c r="I49425" t="s">
        <v>8</v>
      </c>
      <c r="J49425" t="s">
        <v>9</v>
      </c>
      <c r="K49425" t="s">
        <v>10</v>
      </c>
      <c r="L49425" t="s">
        <v>4022</v>
      </c>
      <c r="M49425" t="s">
        <v>12</v>
      </c>
    </row>
    <row r="49426" spans="1:13" x14ac:dyDescent="0.25">
      <c r="A49426" t="s">
        <v>115936</v>
      </c>
      <c r="B49426" t="s">
        <v>115933</v>
      </c>
      <c r="C49426" t="s">
        <v>115937</v>
      </c>
      <c r="D49426" t="s">
        <v>115935</v>
      </c>
      <c r="E49426" t="s">
        <v>34</v>
      </c>
      <c r="F49426" t="s">
        <v>74225</v>
      </c>
      <c r="G49426" t="s">
        <v>74226</v>
      </c>
      <c r="H49426" t="s">
        <v>74227</v>
      </c>
      <c r="I49426" t="s">
        <v>8</v>
      </c>
      <c r="J49426" t="s">
        <v>9</v>
      </c>
      <c r="K49426" t="s">
        <v>95</v>
      </c>
      <c r="L49426" t="s">
        <v>5199</v>
      </c>
      <c r="M49426" t="s">
        <v>19</v>
      </c>
    </row>
    <row r="49427" spans="1:13" x14ac:dyDescent="0.25">
      <c r="A49427" t="s">
        <v>115938</v>
      </c>
      <c r="B49427" t="s">
        <v>115933</v>
      </c>
      <c r="C49427" t="s">
        <v>115939</v>
      </c>
      <c r="D49427" t="s">
        <v>115935</v>
      </c>
      <c r="E49427" t="s">
        <v>34</v>
      </c>
      <c r="F49427" t="s">
        <v>74225</v>
      </c>
      <c r="G49427" t="s">
        <v>74226</v>
      </c>
      <c r="H49427" t="s">
        <v>74227</v>
      </c>
      <c r="I49427" t="s">
        <v>8</v>
      </c>
      <c r="J49427" t="s">
        <v>9</v>
      </c>
      <c r="L49427" t="s">
        <v>931</v>
      </c>
    </row>
    <row r="49428" spans="1:13" x14ac:dyDescent="0.25">
      <c r="A49428" t="s">
        <v>115940</v>
      </c>
      <c r="B49428" t="s">
        <v>115933</v>
      </c>
      <c r="C49428" t="s">
        <v>115941</v>
      </c>
      <c r="D49428" t="s">
        <v>115935</v>
      </c>
      <c r="E49428" t="s">
        <v>34</v>
      </c>
      <c r="F49428" t="s">
        <v>74225</v>
      </c>
      <c r="G49428" t="s">
        <v>74226</v>
      </c>
      <c r="H49428" t="s">
        <v>74227</v>
      </c>
      <c r="I49428" t="s">
        <v>8</v>
      </c>
      <c r="J49428" t="s">
        <v>9</v>
      </c>
      <c r="L49428" t="s">
        <v>215</v>
      </c>
    </row>
    <row r="49429" spans="1:13" x14ac:dyDescent="0.25">
      <c r="A49429" t="s">
        <v>115942</v>
      </c>
      <c r="B49429" t="s">
        <v>115943</v>
      </c>
      <c r="C49429" t="s">
        <v>115944</v>
      </c>
      <c r="D49429" t="s">
        <v>115945</v>
      </c>
      <c r="E49429" t="s">
        <v>34</v>
      </c>
      <c r="F49429" t="s">
        <v>115946</v>
      </c>
      <c r="G49429" t="s">
        <v>115947</v>
      </c>
      <c r="H49429" t="s">
        <v>115948</v>
      </c>
      <c r="I49429" t="s">
        <v>8</v>
      </c>
      <c r="J49429" t="s">
        <v>9</v>
      </c>
      <c r="K49429" t="s">
        <v>85</v>
      </c>
      <c r="L49429" t="s">
        <v>2107</v>
      </c>
      <c r="M49429" t="s">
        <v>12</v>
      </c>
    </row>
    <row r="49430" spans="1:13" x14ac:dyDescent="0.25">
      <c r="A49430" t="s">
        <v>115949</v>
      </c>
      <c r="B49430" t="s">
        <v>115943</v>
      </c>
      <c r="C49430" t="s">
        <v>115950</v>
      </c>
      <c r="D49430" t="s">
        <v>115945</v>
      </c>
      <c r="E49430" t="s">
        <v>34</v>
      </c>
      <c r="F49430" t="s">
        <v>115946</v>
      </c>
      <c r="G49430" t="s">
        <v>115947</v>
      </c>
      <c r="H49430" t="s">
        <v>115948</v>
      </c>
      <c r="I49430" t="s">
        <v>94</v>
      </c>
      <c r="J49430" t="s">
        <v>9</v>
      </c>
      <c r="K49430" t="s">
        <v>431</v>
      </c>
      <c r="L49430" t="s">
        <v>3739</v>
      </c>
      <c r="M49430" t="s">
        <v>29</v>
      </c>
    </row>
    <row r="49431" spans="1:13" x14ac:dyDescent="0.25">
      <c r="A49431" t="s">
        <v>115951</v>
      </c>
      <c r="B49431" t="s">
        <v>115943</v>
      </c>
      <c r="C49431" t="s">
        <v>115950</v>
      </c>
      <c r="D49431" t="s">
        <v>115945</v>
      </c>
      <c r="E49431" t="s">
        <v>34</v>
      </c>
      <c r="F49431" t="s">
        <v>115946</v>
      </c>
      <c r="G49431" t="s">
        <v>115947</v>
      </c>
      <c r="H49431" t="s">
        <v>115948</v>
      </c>
      <c r="I49431" t="s">
        <v>94</v>
      </c>
      <c r="J49431" t="s">
        <v>9</v>
      </c>
      <c r="K49431" t="s">
        <v>85</v>
      </c>
      <c r="L49431" t="s">
        <v>3739</v>
      </c>
      <c r="M49431" t="s">
        <v>12</v>
      </c>
    </row>
    <row r="49432" spans="1:13" x14ac:dyDescent="0.25">
      <c r="A49432" t="s">
        <v>115952</v>
      </c>
      <c r="B49432" t="s">
        <v>115943</v>
      </c>
      <c r="C49432" t="s">
        <v>115950</v>
      </c>
      <c r="D49432" t="s">
        <v>115945</v>
      </c>
      <c r="E49432" t="s">
        <v>34</v>
      </c>
      <c r="F49432" t="s">
        <v>115946</v>
      </c>
      <c r="G49432" t="s">
        <v>115947</v>
      </c>
      <c r="H49432" t="s">
        <v>115948</v>
      </c>
      <c r="I49432" t="s">
        <v>94</v>
      </c>
      <c r="J49432" t="s">
        <v>9</v>
      </c>
      <c r="K49432" t="s">
        <v>359</v>
      </c>
      <c r="L49432" t="s">
        <v>3739</v>
      </c>
      <c r="M49432" t="s">
        <v>29</v>
      </c>
    </row>
    <row r="49433" spans="1:13" x14ac:dyDescent="0.25">
      <c r="A49433" t="s">
        <v>115953</v>
      </c>
      <c r="B49433" t="s">
        <v>115943</v>
      </c>
      <c r="C49433" t="s">
        <v>115954</v>
      </c>
      <c r="D49433" t="s">
        <v>115945</v>
      </c>
      <c r="E49433" t="s">
        <v>34</v>
      </c>
      <c r="F49433" t="s">
        <v>115946</v>
      </c>
      <c r="G49433" t="s">
        <v>115947</v>
      </c>
      <c r="H49433" t="s">
        <v>115948</v>
      </c>
      <c r="I49433" t="s">
        <v>8</v>
      </c>
      <c r="J49433" t="s">
        <v>9</v>
      </c>
      <c r="L49433" t="s">
        <v>1023</v>
      </c>
    </row>
    <row r="49434" spans="1:13" x14ac:dyDescent="0.25">
      <c r="A49434" t="s">
        <v>115955</v>
      </c>
      <c r="B49434" t="s">
        <v>115943</v>
      </c>
      <c r="C49434" t="s">
        <v>115956</v>
      </c>
      <c r="D49434" t="s">
        <v>115945</v>
      </c>
      <c r="E49434" t="s">
        <v>34</v>
      </c>
      <c r="F49434" t="s">
        <v>115946</v>
      </c>
      <c r="G49434" t="s">
        <v>115947</v>
      </c>
      <c r="H49434" t="s">
        <v>115948</v>
      </c>
      <c r="I49434" t="s">
        <v>8</v>
      </c>
      <c r="J49434" t="s">
        <v>9</v>
      </c>
      <c r="K49434" t="s">
        <v>85</v>
      </c>
      <c r="L49434" t="s">
        <v>166</v>
      </c>
      <c r="M49434" t="s">
        <v>12</v>
      </c>
    </row>
    <row r="49435" spans="1:13" x14ac:dyDescent="0.25">
      <c r="A49435" t="s">
        <v>115957</v>
      </c>
      <c r="B49435" t="s">
        <v>115958</v>
      </c>
      <c r="C49435" t="s">
        <v>115959</v>
      </c>
      <c r="D49435" t="s">
        <v>115960</v>
      </c>
      <c r="E49435" t="s">
        <v>34</v>
      </c>
      <c r="F49435" t="s">
        <v>66169</v>
      </c>
      <c r="G49435" t="s">
        <v>66170</v>
      </c>
      <c r="H49435" t="s">
        <v>66171</v>
      </c>
      <c r="I49435" t="s">
        <v>8</v>
      </c>
      <c r="J49435" t="s">
        <v>15</v>
      </c>
      <c r="L49435" t="s">
        <v>4709</v>
      </c>
    </row>
    <row r="49436" spans="1:13" x14ac:dyDescent="0.25">
      <c r="A49436" t="s">
        <v>115961</v>
      </c>
      <c r="B49436" t="s">
        <v>115958</v>
      </c>
      <c r="C49436" t="s">
        <v>115962</v>
      </c>
      <c r="D49436" t="s">
        <v>115960</v>
      </c>
      <c r="E49436" t="s">
        <v>34</v>
      </c>
      <c r="F49436" t="s">
        <v>66169</v>
      </c>
      <c r="G49436" t="s">
        <v>66170</v>
      </c>
      <c r="H49436" t="s">
        <v>66171</v>
      </c>
      <c r="I49436" t="s">
        <v>8</v>
      </c>
      <c r="J49436" t="s">
        <v>15</v>
      </c>
      <c r="L49436" t="s">
        <v>307</v>
      </c>
    </row>
    <row r="49437" spans="1:13" x14ac:dyDescent="0.25">
      <c r="A49437" t="s">
        <v>115963</v>
      </c>
      <c r="B49437" t="s">
        <v>115958</v>
      </c>
      <c r="C49437" t="s">
        <v>115964</v>
      </c>
      <c r="D49437" t="s">
        <v>115960</v>
      </c>
      <c r="E49437" t="s">
        <v>34</v>
      </c>
      <c r="F49437" t="s">
        <v>66169</v>
      </c>
      <c r="G49437" t="s">
        <v>66170</v>
      </c>
      <c r="H49437" t="s">
        <v>66171</v>
      </c>
      <c r="I49437" t="s">
        <v>8</v>
      </c>
      <c r="J49437" t="s">
        <v>15</v>
      </c>
      <c r="K49437" t="s">
        <v>22</v>
      </c>
      <c r="L49437" t="s">
        <v>1336</v>
      </c>
      <c r="M49437" t="s">
        <v>12</v>
      </c>
    </row>
    <row r="49438" spans="1:13" x14ac:dyDescent="0.25">
      <c r="A49438" t="s">
        <v>115965</v>
      </c>
      <c r="B49438" t="s">
        <v>115958</v>
      </c>
      <c r="C49438" t="s">
        <v>115966</v>
      </c>
      <c r="D49438" t="s">
        <v>115960</v>
      </c>
      <c r="E49438" t="s">
        <v>34</v>
      </c>
      <c r="F49438" t="s">
        <v>66169</v>
      </c>
      <c r="G49438" t="s">
        <v>66170</v>
      </c>
      <c r="H49438" t="s">
        <v>66171</v>
      </c>
      <c r="I49438" t="s">
        <v>8</v>
      </c>
      <c r="J49438" t="s">
        <v>15</v>
      </c>
      <c r="K49438" t="s">
        <v>580</v>
      </c>
      <c r="L49438" t="s">
        <v>4682</v>
      </c>
      <c r="M49438" t="s">
        <v>12</v>
      </c>
    </row>
    <row r="49439" spans="1:13" x14ac:dyDescent="0.25">
      <c r="A49439" t="s">
        <v>115967</v>
      </c>
      <c r="B49439" t="s">
        <v>115968</v>
      </c>
      <c r="C49439" t="s">
        <v>115969</v>
      </c>
      <c r="D49439" t="s">
        <v>115970</v>
      </c>
      <c r="E49439" t="s">
        <v>34</v>
      </c>
      <c r="F49439" t="s">
        <v>115971</v>
      </c>
      <c r="G49439" t="s">
        <v>115972</v>
      </c>
      <c r="H49439" t="s">
        <v>115973</v>
      </c>
      <c r="I49439" t="s">
        <v>8</v>
      </c>
      <c r="J49439" t="s">
        <v>9</v>
      </c>
      <c r="K49439" t="s">
        <v>7680</v>
      </c>
      <c r="L49439" t="s">
        <v>1452</v>
      </c>
      <c r="M49439" t="s">
        <v>29</v>
      </c>
    </row>
    <row r="49440" spans="1:13" x14ac:dyDescent="0.25">
      <c r="A49440" t="s">
        <v>115974</v>
      </c>
      <c r="B49440" t="s">
        <v>115968</v>
      </c>
      <c r="C49440" t="s">
        <v>115969</v>
      </c>
      <c r="D49440" t="s">
        <v>115970</v>
      </c>
      <c r="E49440" t="s">
        <v>34</v>
      </c>
      <c r="F49440" t="s">
        <v>115971</v>
      </c>
      <c r="G49440" t="s">
        <v>115972</v>
      </c>
      <c r="H49440" t="s">
        <v>115973</v>
      </c>
      <c r="I49440" t="s">
        <v>8</v>
      </c>
      <c r="J49440" t="s">
        <v>9</v>
      </c>
      <c r="K49440" t="s">
        <v>85</v>
      </c>
      <c r="L49440" t="s">
        <v>1452</v>
      </c>
      <c r="M49440" t="s">
        <v>12</v>
      </c>
    </row>
    <row r="49441" spans="1:13" x14ac:dyDescent="0.25">
      <c r="A49441" t="s">
        <v>115975</v>
      </c>
      <c r="B49441" t="s">
        <v>115968</v>
      </c>
      <c r="C49441" t="s">
        <v>115969</v>
      </c>
      <c r="D49441" t="s">
        <v>115970</v>
      </c>
      <c r="E49441" t="s">
        <v>34</v>
      </c>
      <c r="F49441" t="s">
        <v>115971</v>
      </c>
      <c r="G49441" t="s">
        <v>115972</v>
      </c>
      <c r="H49441" t="s">
        <v>115973</v>
      </c>
      <c r="I49441" t="s">
        <v>8</v>
      </c>
      <c r="J49441" t="s">
        <v>9</v>
      </c>
      <c r="K49441" t="s">
        <v>22</v>
      </c>
      <c r="L49441" t="s">
        <v>1452</v>
      </c>
      <c r="M49441" t="s">
        <v>12</v>
      </c>
    </row>
    <row r="49442" spans="1:13" x14ac:dyDescent="0.25">
      <c r="A49442" t="s">
        <v>115976</v>
      </c>
      <c r="B49442" t="s">
        <v>115968</v>
      </c>
      <c r="C49442" t="s">
        <v>115977</v>
      </c>
      <c r="D49442" t="s">
        <v>115970</v>
      </c>
      <c r="E49442" t="s">
        <v>34</v>
      </c>
      <c r="F49442" t="s">
        <v>115971</v>
      </c>
      <c r="G49442" t="s">
        <v>115972</v>
      </c>
      <c r="H49442" t="s">
        <v>115973</v>
      </c>
      <c r="I49442" t="s">
        <v>8</v>
      </c>
      <c r="J49442" t="s">
        <v>9</v>
      </c>
      <c r="K49442" t="s">
        <v>85</v>
      </c>
      <c r="L49442" t="s">
        <v>1600</v>
      </c>
      <c r="M49442" t="s">
        <v>12</v>
      </c>
    </row>
    <row r="49443" spans="1:13" x14ac:dyDescent="0.25">
      <c r="A49443" t="s">
        <v>115978</v>
      </c>
      <c r="B49443" t="s">
        <v>115968</v>
      </c>
      <c r="C49443" t="s">
        <v>115977</v>
      </c>
      <c r="D49443" t="s">
        <v>115970</v>
      </c>
      <c r="E49443" t="s">
        <v>34</v>
      </c>
      <c r="F49443" t="s">
        <v>115971</v>
      </c>
      <c r="G49443" t="s">
        <v>115972</v>
      </c>
      <c r="H49443" t="s">
        <v>115973</v>
      </c>
      <c r="I49443" t="s">
        <v>8</v>
      </c>
      <c r="J49443" t="s">
        <v>9</v>
      </c>
      <c r="K49443" t="s">
        <v>22</v>
      </c>
      <c r="L49443" t="s">
        <v>1600</v>
      </c>
      <c r="M49443" t="s">
        <v>12</v>
      </c>
    </row>
    <row r="49444" spans="1:13" x14ac:dyDescent="0.25">
      <c r="A49444" t="s">
        <v>115979</v>
      </c>
      <c r="B49444" t="s">
        <v>115968</v>
      </c>
      <c r="C49444" t="s">
        <v>115977</v>
      </c>
      <c r="D49444" t="s">
        <v>115970</v>
      </c>
      <c r="E49444" t="s">
        <v>34</v>
      </c>
      <c r="F49444" t="s">
        <v>115971</v>
      </c>
      <c r="G49444" t="s">
        <v>115972</v>
      </c>
      <c r="H49444" t="s">
        <v>115973</v>
      </c>
      <c r="I49444" t="s">
        <v>8</v>
      </c>
      <c r="J49444" t="s">
        <v>9</v>
      </c>
      <c r="K49444" t="s">
        <v>326</v>
      </c>
      <c r="L49444" t="s">
        <v>1600</v>
      </c>
      <c r="M49444" t="s">
        <v>12</v>
      </c>
    </row>
    <row r="49445" spans="1:13" x14ac:dyDescent="0.25">
      <c r="A49445" t="s">
        <v>115980</v>
      </c>
      <c r="B49445" t="s">
        <v>115968</v>
      </c>
      <c r="C49445" t="s">
        <v>115977</v>
      </c>
      <c r="D49445" t="s">
        <v>115970</v>
      </c>
      <c r="E49445" t="s">
        <v>34</v>
      </c>
      <c r="F49445" t="s">
        <v>115971</v>
      </c>
      <c r="G49445" t="s">
        <v>115972</v>
      </c>
      <c r="H49445" t="s">
        <v>115973</v>
      </c>
      <c r="I49445" t="s">
        <v>8</v>
      </c>
      <c r="J49445" t="s">
        <v>9</v>
      </c>
      <c r="K49445" t="s">
        <v>120</v>
      </c>
      <c r="L49445" t="s">
        <v>1600</v>
      </c>
      <c r="M49445" t="s">
        <v>12</v>
      </c>
    </row>
    <row r="49446" spans="1:13" x14ac:dyDescent="0.25">
      <c r="A49446" t="s">
        <v>115981</v>
      </c>
      <c r="B49446" t="s">
        <v>115968</v>
      </c>
      <c r="C49446" t="s">
        <v>115982</v>
      </c>
      <c r="D49446" t="s">
        <v>115970</v>
      </c>
      <c r="E49446" t="s">
        <v>34</v>
      </c>
      <c r="F49446" t="s">
        <v>115971</v>
      </c>
      <c r="G49446" t="s">
        <v>115972</v>
      </c>
      <c r="H49446" t="s">
        <v>115973</v>
      </c>
      <c r="I49446" t="s">
        <v>8</v>
      </c>
      <c r="J49446" t="s">
        <v>9</v>
      </c>
      <c r="K49446" t="s">
        <v>705</v>
      </c>
      <c r="L49446" t="s">
        <v>3209</v>
      </c>
      <c r="M49446" t="s">
        <v>12</v>
      </c>
    </row>
    <row r="49447" spans="1:13" x14ac:dyDescent="0.25">
      <c r="A49447" t="s">
        <v>115983</v>
      </c>
      <c r="B49447" t="s">
        <v>115968</v>
      </c>
      <c r="C49447" t="s">
        <v>115982</v>
      </c>
      <c r="D49447" t="s">
        <v>115970</v>
      </c>
      <c r="E49447" t="s">
        <v>34</v>
      </c>
      <c r="F49447" t="s">
        <v>115971</v>
      </c>
      <c r="G49447" t="s">
        <v>115972</v>
      </c>
      <c r="H49447" t="s">
        <v>115973</v>
      </c>
      <c r="I49447" t="s">
        <v>8</v>
      </c>
      <c r="J49447" t="s">
        <v>9</v>
      </c>
      <c r="K49447" t="s">
        <v>903</v>
      </c>
      <c r="L49447" t="s">
        <v>3209</v>
      </c>
      <c r="M49447" t="s">
        <v>12</v>
      </c>
    </row>
    <row r="49448" spans="1:13" x14ac:dyDescent="0.25">
      <c r="A49448" t="s">
        <v>115984</v>
      </c>
      <c r="B49448" t="s">
        <v>115985</v>
      </c>
      <c r="C49448" t="s">
        <v>115986</v>
      </c>
      <c r="D49448" t="s">
        <v>115987</v>
      </c>
      <c r="E49448" t="s">
        <v>293</v>
      </c>
      <c r="F49448" t="s">
        <v>115988</v>
      </c>
      <c r="G49448" t="s">
        <v>115989</v>
      </c>
      <c r="H49448" t="s">
        <v>115990</v>
      </c>
      <c r="I49448" t="s">
        <v>8</v>
      </c>
      <c r="J49448" t="s">
        <v>0</v>
      </c>
      <c r="K49448" t="s">
        <v>120</v>
      </c>
      <c r="L49448" t="s">
        <v>928</v>
      </c>
      <c r="M49448" t="s">
        <v>12</v>
      </c>
    </row>
    <row r="49449" spans="1:13" x14ac:dyDescent="0.25">
      <c r="A49449" t="s">
        <v>115991</v>
      </c>
      <c r="B49449" t="s">
        <v>115985</v>
      </c>
      <c r="C49449" t="s">
        <v>115992</v>
      </c>
      <c r="D49449" t="s">
        <v>115987</v>
      </c>
      <c r="E49449" t="s">
        <v>293</v>
      </c>
      <c r="F49449" t="s">
        <v>115988</v>
      </c>
      <c r="G49449" t="s">
        <v>115989</v>
      </c>
      <c r="H49449" t="s">
        <v>115990</v>
      </c>
      <c r="I49449" t="s">
        <v>8</v>
      </c>
      <c r="J49449" t="s">
        <v>0</v>
      </c>
      <c r="L49449" t="s">
        <v>2588</v>
      </c>
    </row>
    <row r="49450" spans="1:13" x14ac:dyDescent="0.25">
      <c r="A49450" t="s">
        <v>115993</v>
      </c>
      <c r="B49450" t="s">
        <v>115994</v>
      </c>
      <c r="C49450" t="s">
        <v>115995</v>
      </c>
      <c r="D49450" t="s">
        <v>115996</v>
      </c>
      <c r="E49450" t="s">
        <v>34</v>
      </c>
      <c r="F49450" t="s">
        <v>115997</v>
      </c>
      <c r="G49450" t="s">
        <v>115998</v>
      </c>
      <c r="H49450" t="s">
        <v>115999</v>
      </c>
      <c r="I49450" t="s">
        <v>8</v>
      </c>
      <c r="J49450" t="s">
        <v>9</v>
      </c>
      <c r="L49450" t="s">
        <v>366</v>
      </c>
    </row>
    <row r="49451" spans="1:13" x14ac:dyDescent="0.25">
      <c r="A49451" t="s">
        <v>116000</v>
      </c>
      <c r="B49451" t="s">
        <v>115994</v>
      </c>
      <c r="C49451" t="s">
        <v>116001</v>
      </c>
      <c r="D49451" t="s">
        <v>115996</v>
      </c>
      <c r="E49451" t="s">
        <v>34</v>
      </c>
      <c r="F49451" t="s">
        <v>115997</v>
      </c>
      <c r="G49451" t="s">
        <v>115998</v>
      </c>
      <c r="H49451" t="s">
        <v>115999</v>
      </c>
      <c r="I49451" t="s">
        <v>8</v>
      </c>
      <c r="J49451" t="s">
        <v>9</v>
      </c>
      <c r="L49451" t="s">
        <v>6315</v>
      </c>
    </row>
    <row r="49452" spans="1:13" x14ac:dyDescent="0.25">
      <c r="A49452" t="s">
        <v>116002</v>
      </c>
      <c r="B49452" t="s">
        <v>115994</v>
      </c>
      <c r="C49452" t="s">
        <v>116003</v>
      </c>
      <c r="D49452" t="s">
        <v>115996</v>
      </c>
      <c r="E49452" t="s">
        <v>34</v>
      </c>
      <c r="F49452" t="s">
        <v>115997</v>
      </c>
      <c r="G49452" t="s">
        <v>115998</v>
      </c>
      <c r="H49452" t="s">
        <v>115999</v>
      </c>
      <c r="I49452" t="s">
        <v>8</v>
      </c>
      <c r="J49452" t="s">
        <v>9</v>
      </c>
      <c r="L49452" t="s">
        <v>5215</v>
      </c>
    </row>
    <row r="49453" spans="1:13" x14ac:dyDescent="0.25">
      <c r="A49453" t="s">
        <v>116004</v>
      </c>
      <c r="B49453" t="s">
        <v>115994</v>
      </c>
      <c r="C49453" t="s">
        <v>116005</v>
      </c>
      <c r="D49453" t="s">
        <v>115996</v>
      </c>
      <c r="E49453" t="s">
        <v>34</v>
      </c>
      <c r="F49453" t="s">
        <v>115997</v>
      </c>
      <c r="G49453" t="s">
        <v>115998</v>
      </c>
      <c r="H49453" t="s">
        <v>115999</v>
      </c>
      <c r="I49453" t="s">
        <v>8</v>
      </c>
      <c r="J49453" t="s">
        <v>9</v>
      </c>
      <c r="L49453" t="s">
        <v>4682</v>
      </c>
    </row>
    <row r="49454" spans="1:13" x14ac:dyDescent="0.25">
      <c r="A49454" t="s">
        <v>116006</v>
      </c>
      <c r="B49454" t="s">
        <v>116007</v>
      </c>
      <c r="C49454" t="s">
        <v>116008</v>
      </c>
      <c r="D49454" t="s">
        <v>116009</v>
      </c>
      <c r="E49454" t="s">
        <v>2059</v>
      </c>
      <c r="F49454" t="s">
        <v>116010</v>
      </c>
      <c r="G49454" t="s">
        <v>116011</v>
      </c>
      <c r="H49454" t="s">
        <v>116012</v>
      </c>
      <c r="I49454" t="s">
        <v>8</v>
      </c>
      <c r="J49454" t="s">
        <v>9</v>
      </c>
      <c r="L49454" t="s">
        <v>1796</v>
      </c>
    </row>
    <row r="49455" spans="1:13" x14ac:dyDescent="0.25">
      <c r="A49455" t="s">
        <v>116013</v>
      </c>
      <c r="B49455" t="s">
        <v>116007</v>
      </c>
      <c r="C49455" t="s">
        <v>116014</v>
      </c>
      <c r="D49455" t="s">
        <v>116009</v>
      </c>
      <c r="E49455" t="s">
        <v>2059</v>
      </c>
      <c r="F49455" t="s">
        <v>116010</v>
      </c>
      <c r="G49455" t="s">
        <v>116011</v>
      </c>
      <c r="H49455" t="s">
        <v>116012</v>
      </c>
      <c r="I49455" t="s">
        <v>8</v>
      </c>
      <c r="J49455" t="s">
        <v>9</v>
      </c>
      <c r="L49455" t="s">
        <v>4298</v>
      </c>
    </row>
    <row r="49456" spans="1:13" x14ac:dyDescent="0.25">
      <c r="A49456" t="s">
        <v>116015</v>
      </c>
      <c r="B49456" t="s">
        <v>116007</v>
      </c>
      <c r="C49456" t="s">
        <v>116016</v>
      </c>
      <c r="D49456" t="s">
        <v>116009</v>
      </c>
      <c r="E49456" t="s">
        <v>2059</v>
      </c>
      <c r="F49456" t="s">
        <v>116010</v>
      </c>
      <c r="G49456" t="s">
        <v>116011</v>
      </c>
      <c r="H49456" t="s">
        <v>116012</v>
      </c>
      <c r="I49456" t="s">
        <v>8</v>
      </c>
      <c r="J49456" t="s">
        <v>9</v>
      </c>
      <c r="L49456" t="s">
        <v>1883</v>
      </c>
    </row>
    <row r="49457" spans="1:13" x14ac:dyDescent="0.25">
      <c r="A49457" t="s">
        <v>116017</v>
      </c>
      <c r="B49457" t="s">
        <v>116007</v>
      </c>
      <c r="C49457" t="s">
        <v>116018</v>
      </c>
      <c r="D49457" t="s">
        <v>116009</v>
      </c>
      <c r="E49457" t="s">
        <v>2059</v>
      </c>
      <c r="F49457" t="s">
        <v>116010</v>
      </c>
      <c r="G49457" t="s">
        <v>116011</v>
      </c>
      <c r="H49457" t="s">
        <v>116012</v>
      </c>
      <c r="I49457" t="s">
        <v>8</v>
      </c>
      <c r="J49457" t="s">
        <v>9</v>
      </c>
      <c r="L49457" t="s">
        <v>2035</v>
      </c>
    </row>
    <row r="49458" spans="1:13" x14ac:dyDescent="0.25">
      <c r="A49458" t="s">
        <v>116019</v>
      </c>
      <c r="B49458" t="s">
        <v>116007</v>
      </c>
      <c r="C49458" t="s">
        <v>116020</v>
      </c>
      <c r="D49458" t="s">
        <v>116009</v>
      </c>
      <c r="E49458" t="s">
        <v>2059</v>
      </c>
      <c r="F49458" t="s">
        <v>116010</v>
      </c>
      <c r="G49458" t="s">
        <v>116011</v>
      </c>
      <c r="H49458" t="s">
        <v>116012</v>
      </c>
      <c r="I49458" t="s">
        <v>8</v>
      </c>
      <c r="J49458" t="s">
        <v>9</v>
      </c>
      <c r="L49458" t="s">
        <v>1638</v>
      </c>
    </row>
    <row r="49459" spans="1:13" x14ac:dyDescent="0.25">
      <c r="A49459" t="s">
        <v>116021</v>
      </c>
      <c r="B49459" t="s">
        <v>116022</v>
      </c>
      <c r="C49459" t="s">
        <v>116023</v>
      </c>
      <c r="D49459" t="s">
        <v>116024</v>
      </c>
      <c r="E49459" t="s">
        <v>34</v>
      </c>
      <c r="F49459" t="s">
        <v>20344</v>
      </c>
      <c r="G49459" t="s">
        <v>20345</v>
      </c>
      <c r="H49459" t="s">
        <v>20346</v>
      </c>
      <c r="I49459" t="s">
        <v>8</v>
      </c>
      <c r="J49459" t="s">
        <v>9</v>
      </c>
      <c r="K49459" t="s">
        <v>210</v>
      </c>
      <c r="L49459" t="s">
        <v>2468</v>
      </c>
      <c r="M49459" t="s">
        <v>29</v>
      </c>
    </row>
    <row r="49460" spans="1:13" x14ac:dyDescent="0.25">
      <c r="A49460" t="s">
        <v>116025</v>
      </c>
      <c r="B49460" t="s">
        <v>116022</v>
      </c>
      <c r="C49460" t="s">
        <v>116023</v>
      </c>
      <c r="D49460" t="s">
        <v>116024</v>
      </c>
      <c r="E49460" t="s">
        <v>34</v>
      </c>
      <c r="F49460" t="s">
        <v>20344</v>
      </c>
      <c r="G49460" t="s">
        <v>20345</v>
      </c>
      <c r="H49460" t="s">
        <v>20346</v>
      </c>
      <c r="I49460" t="s">
        <v>8</v>
      </c>
      <c r="J49460" t="s">
        <v>9</v>
      </c>
      <c r="K49460" t="s">
        <v>85</v>
      </c>
      <c r="L49460" t="s">
        <v>2468</v>
      </c>
      <c r="M49460" t="s">
        <v>12</v>
      </c>
    </row>
    <row r="49461" spans="1:13" x14ac:dyDescent="0.25">
      <c r="A49461" t="s">
        <v>116026</v>
      </c>
      <c r="B49461" t="s">
        <v>116022</v>
      </c>
      <c r="C49461" t="s">
        <v>116023</v>
      </c>
      <c r="D49461" t="s">
        <v>116024</v>
      </c>
      <c r="E49461" t="s">
        <v>34</v>
      </c>
      <c r="F49461" t="s">
        <v>20344</v>
      </c>
      <c r="G49461" t="s">
        <v>20345</v>
      </c>
      <c r="H49461" t="s">
        <v>20346</v>
      </c>
      <c r="I49461" t="s">
        <v>8</v>
      </c>
      <c r="J49461" t="s">
        <v>9</v>
      </c>
      <c r="K49461" t="s">
        <v>22</v>
      </c>
      <c r="L49461" t="s">
        <v>2468</v>
      </c>
      <c r="M49461" t="s">
        <v>12</v>
      </c>
    </row>
    <row r="49462" spans="1:13" x14ac:dyDescent="0.25">
      <c r="A49462" t="s">
        <v>116027</v>
      </c>
      <c r="B49462" t="s">
        <v>116022</v>
      </c>
      <c r="C49462" t="s">
        <v>116028</v>
      </c>
      <c r="D49462" t="s">
        <v>116024</v>
      </c>
      <c r="E49462" t="s">
        <v>34</v>
      </c>
      <c r="F49462" t="s">
        <v>20344</v>
      </c>
      <c r="G49462" t="s">
        <v>20345</v>
      </c>
      <c r="H49462" t="s">
        <v>20346</v>
      </c>
      <c r="I49462" t="s">
        <v>8</v>
      </c>
      <c r="J49462" t="s">
        <v>9</v>
      </c>
      <c r="K49462" t="s">
        <v>95</v>
      </c>
      <c r="L49462" t="s">
        <v>18</v>
      </c>
      <c r="M49462" t="s">
        <v>19</v>
      </c>
    </row>
    <row r="49463" spans="1:13" x14ac:dyDescent="0.25">
      <c r="A49463" t="s">
        <v>116029</v>
      </c>
      <c r="B49463" t="s">
        <v>116022</v>
      </c>
      <c r="C49463" t="s">
        <v>116028</v>
      </c>
      <c r="D49463" t="s">
        <v>116024</v>
      </c>
      <c r="E49463" t="s">
        <v>34</v>
      </c>
      <c r="F49463" t="s">
        <v>20344</v>
      </c>
      <c r="G49463" t="s">
        <v>20345</v>
      </c>
      <c r="H49463" t="s">
        <v>20346</v>
      </c>
      <c r="I49463" t="s">
        <v>8</v>
      </c>
      <c r="J49463" t="s">
        <v>9</v>
      </c>
      <c r="K49463" t="s">
        <v>85</v>
      </c>
      <c r="L49463" t="s">
        <v>18</v>
      </c>
      <c r="M49463" t="s">
        <v>12</v>
      </c>
    </row>
    <row r="49464" spans="1:13" x14ac:dyDescent="0.25">
      <c r="A49464" t="s">
        <v>116030</v>
      </c>
      <c r="B49464" t="s">
        <v>116022</v>
      </c>
      <c r="C49464" t="s">
        <v>116028</v>
      </c>
      <c r="D49464" t="s">
        <v>116024</v>
      </c>
      <c r="E49464" t="s">
        <v>34</v>
      </c>
      <c r="F49464" t="s">
        <v>20344</v>
      </c>
      <c r="G49464" t="s">
        <v>20345</v>
      </c>
      <c r="H49464" t="s">
        <v>20346</v>
      </c>
      <c r="I49464" t="s">
        <v>8</v>
      </c>
      <c r="J49464" t="s">
        <v>9</v>
      </c>
      <c r="K49464" t="s">
        <v>120</v>
      </c>
      <c r="L49464" t="s">
        <v>18</v>
      </c>
      <c r="M49464" t="s">
        <v>12</v>
      </c>
    </row>
    <row r="49465" spans="1:13" x14ac:dyDescent="0.25">
      <c r="A49465" t="s">
        <v>116031</v>
      </c>
      <c r="B49465" t="s">
        <v>116032</v>
      </c>
      <c r="C49465" t="s">
        <v>116033</v>
      </c>
      <c r="D49465" t="s">
        <v>116034</v>
      </c>
      <c r="E49465" t="s">
        <v>40230</v>
      </c>
      <c r="F49465" t="s">
        <v>40231</v>
      </c>
      <c r="G49465" t="s">
        <v>40232</v>
      </c>
      <c r="H49465" t="s">
        <v>40233</v>
      </c>
      <c r="I49465" t="s">
        <v>8</v>
      </c>
      <c r="J49465" t="s">
        <v>9</v>
      </c>
      <c r="K49465" t="s">
        <v>22</v>
      </c>
      <c r="L49465" t="s">
        <v>360</v>
      </c>
      <c r="M49465" t="s">
        <v>12</v>
      </c>
    </row>
    <row r="49466" spans="1:13" x14ac:dyDescent="0.25">
      <c r="A49466" t="s">
        <v>116035</v>
      </c>
      <c r="B49466" t="s">
        <v>116032</v>
      </c>
      <c r="C49466" t="s">
        <v>116036</v>
      </c>
      <c r="D49466" t="s">
        <v>116034</v>
      </c>
      <c r="E49466" t="s">
        <v>40230</v>
      </c>
      <c r="F49466" t="s">
        <v>40231</v>
      </c>
      <c r="G49466" t="s">
        <v>40232</v>
      </c>
      <c r="H49466" t="s">
        <v>40233</v>
      </c>
      <c r="I49466" t="s">
        <v>8</v>
      </c>
      <c r="J49466" t="s">
        <v>9</v>
      </c>
      <c r="K49466" t="s">
        <v>10</v>
      </c>
      <c r="L49466" t="s">
        <v>3084</v>
      </c>
      <c r="M49466" t="s">
        <v>12</v>
      </c>
    </row>
    <row r="49467" spans="1:13" x14ac:dyDescent="0.25">
      <c r="A49467" t="s">
        <v>116037</v>
      </c>
      <c r="B49467" t="s">
        <v>116032</v>
      </c>
      <c r="C49467" t="s">
        <v>116038</v>
      </c>
      <c r="D49467" t="s">
        <v>116034</v>
      </c>
      <c r="E49467" t="s">
        <v>40230</v>
      </c>
      <c r="F49467" t="s">
        <v>40231</v>
      </c>
      <c r="G49467" t="s">
        <v>40232</v>
      </c>
      <c r="H49467" t="s">
        <v>40233</v>
      </c>
      <c r="I49467" t="s">
        <v>8</v>
      </c>
      <c r="J49467" t="s">
        <v>9</v>
      </c>
      <c r="K49467" t="s">
        <v>85</v>
      </c>
      <c r="L49467" t="s">
        <v>1303</v>
      </c>
      <c r="M49467" t="s">
        <v>12</v>
      </c>
    </row>
    <row r="49468" spans="1:13" x14ac:dyDescent="0.25">
      <c r="A49468" t="s">
        <v>116039</v>
      </c>
      <c r="B49468" t="s">
        <v>116040</v>
      </c>
      <c r="C49468" t="s">
        <v>116041</v>
      </c>
      <c r="D49468" t="s">
        <v>20195</v>
      </c>
      <c r="E49468" t="s">
        <v>34</v>
      </c>
      <c r="F49468" t="s">
        <v>110875</v>
      </c>
      <c r="G49468" t="s">
        <v>110876</v>
      </c>
      <c r="H49468" t="s">
        <v>110877</v>
      </c>
      <c r="I49468" t="s">
        <v>8</v>
      </c>
      <c r="J49468" t="s">
        <v>0</v>
      </c>
      <c r="L49468" t="s">
        <v>2908</v>
      </c>
    </row>
    <row r="49469" spans="1:13" x14ac:dyDescent="0.25">
      <c r="A49469" t="s">
        <v>116042</v>
      </c>
      <c r="B49469" t="s">
        <v>116040</v>
      </c>
      <c r="C49469" t="s">
        <v>116043</v>
      </c>
      <c r="D49469" t="s">
        <v>20195</v>
      </c>
      <c r="E49469" t="s">
        <v>34</v>
      </c>
      <c r="F49469" t="s">
        <v>110875</v>
      </c>
      <c r="G49469" t="s">
        <v>110876</v>
      </c>
      <c r="H49469" t="s">
        <v>110877</v>
      </c>
      <c r="I49469" t="s">
        <v>8</v>
      </c>
      <c r="J49469" t="s">
        <v>0</v>
      </c>
      <c r="L49469" t="s">
        <v>479</v>
      </c>
    </row>
    <row r="49470" spans="1:13" x14ac:dyDescent="0.25">
      <c r="A49470" t="s">
        <v>116044</v>
      </c>
      <c r="B49470" t="s">
        <v>116040</v>
      </c>
      <c r="C49470" t="s">
        <v>116045</v>
      </c>
      <c r="D49470" t="s">
        <v>20195</v>
      </c>
      <c r="E49470" t="s">
        <v>34</v>
      </c>
      <c r="F49470" t="s">
        <v>110875</v>
      </c>
      <c r="G49470" t="s">
        <v>110876</v>
      </c>
      <c r="H49470" t="s">
        <v>110877</v>
      </c>
      <c r="I49470" t="s">
        <v>8</v>
      </c>
      <c r="J49470" t="s">
        <v>0</v>
      </c>
      <c r="L49470" t="s">
        <v>1917</v>
      </c>
    </row>
    <row r="49471" spans="1:13" x14ac:dyDescent="0.25">
      <c r="A49471" t="s">
        <v>116046</v>
      </c>
      <c r="B49471" t="s">
        <v>116040</v>
      </c>
      <c r="C49471" t="s">
        <v>116047</v>
      </c>
      <c r="D49471" t="s">
        <v>20195</v>
      </c>
      <c r="E49471" t="s">
        <v>34</v>
      </c>
      <c r="F49471" t="s">
        <v>110875</v>
      </c>
      <c r="G49471" t="s">
        <v>110876</v>
      </c>
      <c r="H49471" t="s">
        <v>110877</v>
      </c>
      <c r="I49471" t="s">
        <v>8</v>
      </c>
      <c r="J49471" t="s">
        <v>0</v>
      </c>
      <c r="L49471" t="s">
        <v>3923</v>
      </c>
    </row>
    <row r="49472" spans="1:13" x14ac:dyDescent="0.25">
      <c r="A49472" t="s">
        <v>116048</v>
      </c>
      <c r="B49472" t="s">
        <v>116049</v>
      </c>
      <c r="C49472" t="s">
        <v>116050</v>
      </c>
      <c r="D49472" t="s">
        <v>116051</v>
      </c>
      <c r="E49472" t="s">
        <v>4</v>
      </c>
      <c r="F49472" t="s">
        <v>37506</v>
      </c>
      <c r="G49472" t="s">
        <v>37507</v>
      </c>
      <c r="H49472" t="s">
        <v>37508</v>
      </c>
      <c r="I49472" t="s">
        <v>8</v>
      </c>
      <c r="J49472" t="s">
        <v>9</v>
      </c>
      <c r="K49472" t="s">
        <v>22</v>
      </c>
      <c r="L49472" t="s">
        <v>6523</v>
      </c>
      <c r="M49472" t="s">
        <v>12</v>
      </c>
    </row>
    <row r="49473" spans="1:13" x14ac:dyDescent="0.25">
      <c r="A49473" t="s">
        <v>116052</v>
      </c>
      <c r="B49473" t="s">
        <v>116049</v>
      </c>
      <c r="C49473" t="s">
        <v>116053</v>
      </c>
      <c r="D49473" t="s">
        <v>116051</v>
      </c>
      <c r="E49473" t="s">
        <v>4</v>
      </c>
      <c r="F49473" t="s">
        <v>37506</v>
      </c>
      <c r="G49473" t="s">
        <v>37507</v>
      </c>
      <c r="H49473" t="s">
        <v>37508</v>
      </c>
      <c r="I49473" t="s">
        <v>8</v>
      </c>
      <c r="J49473" t="s">
        <v>9</v>
      </c>
      <c r="L49473" t="s">
        <v>717</v>
      </c>
    </row>
    <row r="49474" spans="1:13" x14ac:dyDescent="0.25">
      <c r="A49474" t="s">
        <v>116054</v>
      </c>
      <c r="B49474" t="s">
        <v>116049</v>
      </c>
      <c r="C49474" t="s">
        <v>116055</v>
      </c>
      <c r="D49474" t="s">
        <v>116051</v>
      </c>
      <c r="E49474" t="s">
        <v>4</v>
      </c>
      <c r="F49474" t="s">
        <v>37506</v>
      </c>
      <c r="G49474" t="s">
        <v>37507</v>
      </c>
      <c r="H49474" t="s">
        <v>37508</v>
      </c>
      <c r="I49474" t="s">
        <v>8</v>
      </c>
      <c r="J49474" t="s">
        <v>9</v>
      </c>
      <c r="L49474" t="s">
        <v>3739</v>
      </c>
    </row>
    <row r="49475" spans="1:13" x14ac:dyDescent="0.25">
      <c r="A49475" t="s">
        <v>116056</v>
      </c>
      <c r="B49475" t="s">
        <v>116049</v>
      </c>
      <c r="C49475" t="s">
        <v>116057</v>
      </c>
      <c r="D49475" t="s">
        <v>116051</v>
      </c>
      <c r="E49475" t="s">
        <v>4</v>
      </c>
      <c r="F49475" t="s">
        <v>37506</v>
      </c>
      <c r="G49475" t="s">
        <v>37507</v>
      </c>
      <c r="H49475" t="s">
        <v>37508</v>
      </c>
      <c r="I49475" t="s">
        <v>8</v>
      </c>
      <c r="J49475" t="s">
        <v>9</v>
      </c>
      <c r="L49475" t="s">
        <v>1886</v>
      </c>
    </row>
    <row r="49476" spans="1:13" x14ac:dyDescent="0.25">
      <c r="A49476" t="s">
        <v>116058</v>
      </c>
      <c r="B49476" t="s">
        <v>116049</v>
      </c>
      <c r="C49476" t="s">
        <v>116059</v>
      </c>
      <c r="D49476" t="s">
        <v>116051</v>
      </c>
      <c r="E49476" t="s">
        <v>4</v>
      </c>
      <c r="F49476" t="s">
        <v>37506</v>
      </c>
      <c r="G49476" t="s">
        <v>37507</v>
      </c>
      <c r="H49476" t="s">
        <v>37508</v>
      </c>
      <c r="I49476" t="s">
        <v>8</v>
      </c>
      <c r="J49476" t="s">
        <v>9</v>
      </c>
      <c r="L49476" t="s">
        <v>1903</v>
      </c>
    </row>
    <row r="49477" spans="1:13" x14ac:dyDescent="0.25">
      <c r="A49477" t="s">
        <v>116060</v>
      </c>
      <c r="B49477" t="s">
        <v>116061</v>
      </c>
      <c r="C49477" t="s">
        <v>116062</v>
      </c>
      <c r="D49477" t="s">
        <v>116063</v>
      </c>
      <c r="E49477" t="s">
        <v>34</v>
      </c>
      <c r="F49477" t="s">
        <v>100847</v>
      </c>
      <c r="G49477" t="s">
        <v>100848</v>
      </c>
      <c r="H49477" t="s">
        <v>100849</v>
      </c>
      <c r="I49477" t="s">
        <v>8</v>
      </c>
      <c r="J49477" t="s">
        <v>9</v>
      </c>
      <c r="K49477" t="s">
        <v>22</v>
      </c>
      <c r="L49477" t="s">
        <v>6491</v>
      </c>
      <c r="M49477" t="s">
        <v>12</v>
      </c>
    </row>
    <row r="49478" spans="1:13" x14ac:dyDescent="0.25">
      <c r="A49478" t="s">
        <v>116064</v>
      </c>
      <c r="B49478" t="s">
        <v>116061</v>
      </c>
      <c r="C49478" t="s">
        <v>116065</v>
      </c>
      <c r="D49478" t="s">
        <v>116063</v>
      </c>
      <c r="E49478" t="s">
        <v>34</v>
      </c>
      <c r="F49478" t="s">
        <v>100847</v>
      </c>
      <c r="G49478" t="s">
        <v>100848</v>
      </c>
      <c r="H49478" t="s">
        <v>100849</v>
      </c>
      <c r="I49478" t="s">
        <v>8</v>
      </c>
      <c r="J49478" t="s">
        <v>9</v>
      </c>
      <c r="K49478" t="s">
        <v>22</v>
      </c>
      <c r="L49478" t="s">
        <v>2965</v>
      </c>
      <c r="M49478" t="s">
        <v>12</v>
      </c>
    </row>
    <row r="49479" spans="1:13" x14ac:dyDescent="0.25">
      <c r="A49479" t="s">
        <v>116066</v>
      </c>
      <c r="B49479" t="s">
        <v>116061</v>
      </c>
      <c r="C49479" t="s">
        <v>116067</v>
      </c>
      <c r="D49479" t="s">
        <v>116063</v>
      </c>
      <c r="E49479" t="s">
        <v>34</v>
      </c>
      <c r="F49479" t="s">
        <v>100847</v>
      </c>
      <c r="G49479" t="s">
        <v>100848</v>
      </c>
      <c r="H49479" t="s">
        <v>100849</v>
      </c>
      <c r="I49479" t="s">
        <v>8</v>
      </c>
      <c r="J49479" t="s">
        <v>9</v>
      </c>
      <c r="L49479" t="s">
        <v>1886</v>
      </c>
    </row>
    <row r="49480" spans="1:13" x14ac:dyDescent="0.25">
      <c r="A49480" t="s">
        <v>116068</v>
      </c>
      <c r="B49480" t="s">
        <v>116069</v>
      </c>
      <c r="C49480" t="s">
        <v>116070</v>
      </c>
      <c r="D49480" t="s">
        <v>116071</v>
      </c>
      <c r="E49480" t="s">
        <v>617</v>
      </c>
      <c r="F49480" t="s">
        <v>116072</v>
      </c>
      <c r="G49480" t="s">
        <v>116073</v>
      </c>
      <c r="H49480" t="s">
        <v>116074</v>
      </c>
      <c r="I49480" t="s">
        <v>94</v>
      </c>
      <c r="J49480" t="s">
        <v>9</v>
      </c>
      <c r="K49480" t="s">
        <v>487</v>
      </c>
      <c r="L49480" t="s">
        <v>201</v>
      </c>
      <c r="M49480" t="s">
        <v>184</v>
      </c>
    </row>
    <row r="49481" spans="1:13" x14ac:dyDescent="0.25">
      <c r="A49481" t="s">
        <v>116075</v>
      </c>
      <c r="B49481" t="s">
        <v>116069</v>
      </c>
      <c r="C49481" t="s">
        <v>116070</v>
      </c>
      <c r="D49481" t="s">
        <v>116071</v>
      </c>
      <c r="E49481" t="s">
        <v>617</v>
      </c>
      <c r="F49481" t="s">
        <v>116072</v>
      </c>
      <c r="G49481" t="s">
        <v>116073</v>
      </c>
      <c r="H49481" t="s">
        <v>116074</v>
      </c>
      <c r="I49481" t="s">
        <v>94</v>
      </c>
      <c r="J49481" t="s">
        <v>9</v>
      </c>
      <c r="K49481" t="s">
        <v>85</v>
      </c>
      <c r="L49481" t="s">
        <v>201</v>
      </c>
      <c r="M49481" t="s">
        <v>12</v>
      </c>
    </row>
    <row r="49482" spans="1:13" x14ac:dyDescent="0.25">
      <c r="A49482" t="s">
        <v>116076</v>
      </c>
      <c r="B49482" t="s">
        <v>116069</v>
      </c>
      <c r="C49482" t="s">
        <v>116070</v>
      </c>
      <c r="D49482" t="s">
        <v>116071</v>
      </c>
      <c r="E49482" t="s">
        <v>617</v>
      </c>
      <c r="F49482" t="s">
        <v>116072</v>
      </c>
      <c r="G49482" t="s">
        <v>116073</v>
      </c>
      <c r="H49482" t="s">
        <v>116074</v>
      </c>
      <c r="I49482" t="s">
        <v>94</v>
      </c>
      <c r="J49482" t="s">
        <v>9</v>
      </c>
      <c r="K49482" t="s">
        <v>22</v>
      </c>
      <c r="L49482" t="s">
        <v>201</v>
      </c>
      <c r="M49482" t="s">
        <v>12</v>
      </c>
    </row>
    <row r="49483" spans="1:13" x14ac:dyDescent="0.25">
      <c r="A49483" t="s">
        <v>116077</v>
      </c>
      <c r="B49483" t="s">
        <v>116069</v>
      </c>
      <c r="C49483" t="s">
        <v>116070</v>
      </c>
      <c r="D49483" t="s">
        <v>116071</v>
      </c>
      <c r="E49483" t="s">
        <v>617</v>
      </c>
      <c r="F49483" t="s">
        <v>116072</v>
      </c>
      <c r="G49483" t="s">
        <v>116073</v>
      </c>
      <c r="H49483" t="s">
        <v>116074</v>
      </c>
      <c r="I49483" t="s">
        <v>94</v>
      </c>
      <c r="J49483" t="s">
        <v>9</v>
      </c>
      <c r="K49483" t="s">
        <v>98</v>
      </c>
      <c r="L49483" t="s">
        <v>201</v>
      </c>
      <c r="M49483" t="s">
        <v>29</v>
      </c>
    </row>
    <row r="49484" spans="1:13" x14ac:dyDescent="0.25">
      <c r="A49484" t="s">
        <v>116078</v>
      </c>
      <c r="B49484" t="s">
        <v>116069</v>
      </c>
      <c r="C49484" t="s">
        <v>116070</v>
      </c>
      <c r="D49484" t="s">
        <v>116071</v>
      </c>
      <c r="E49484" t="s">
        <v>617</v>
      </c>
      <c r="F49484" t="s">
        <v>116072</v>
      </c>
      <c r="G49484" t="s">
        <v>116073</v>
      </c>
      <c r="H49484" t="s">
        <v>116074</v>
      </c>
      <c r="I49484" t="s">
        <v>94</v>
      </c>
      <c r="J49484" t="s">
        <v>9</v>
      </c>
      <c r="K49484" t="s">
        <v>517</v>
      </c>
      <c r="L49484" t="s">
        <v>201</v>
      </c>
      <c r="M49484" t="s">
        <v>29</v>
      </c>
    </row>
    <row r="49485" spans="1:13" x14ac:dyDescent="0.25">
      <c r="A49485" t="s">
        <v>116079</v>
      </c>
      <c r="B49485" t="s">
        <v>116069</v>
      </c>
      <c r="C49485" t="s">
        <v>116070</v>
      </c>
      <c r="D49485" t="s">
        <v>116071</v>
      </c>
      <c r="E49485" t="s">
        <v>617</v>
      </c>
      <c r="F49485" t="s">
        <v>116072</v>
      </c>
      <c r="G49485" t="s">
        <v>116073</v>
      </c>
      <c r="H49485" t="s">
        <v>116074</v>
      </c>
      <c r="I49485" t="s">
        <v>94</v>
      </c>
      <c r="J49485" t="s">
        <v>9</v>
      </c>
      <c r="K49485" t="s">
        <v>100</v>
      </c>
      <c r="L49485" t="s">
        <v>201</v>
      </c>
      <c r="M49485" t="s">
        <v>29</v>
      </c>
    </row>
    <row r="49486" spans="1:13" x14ac:dyDescent="0.25">
      <c r="A49486" t="s">
        <v>116080</v>
      </c>
      <c r="B49486" t="s">
        <v>116069</v>
      </c>
      <c r="C49486" t="s">
        <v>116070</v>
      </c>
      <c r="D49486" t="s">
        <v>116071</v>
      </c>
      <c r="E49486" t="s">
        <v>617</v>
      </c>
      <c r="F49486" t="s">
        <v>116072</v>
      </c>
      <c r="G49486" t="s">
        <v>116073</v>
      </c>
      <c r="H49486" t="s">
        <v>116074</v>
      </c>
      <c r="I49486" t="s">
        <v>94</v>
      </c>
      <c r="J49486" t="s">
        <v>9</v>
      </c>
      <c r="K49486" t="s">
        <v>1470</v>
      </c>
      <c r="L49486" t="s">
        <v>201</v>
      </c>
      <c r="M49486" t="s">
        <v>29</v>
      </c>
    </row>
    <row r="49487" spans="1:13" x14ac:dyDescent="0.25">
      <c r="A49487" t="s">
        <v>116081</v>
      </c>
      <c r="B49487" t="s">
        <v>116069</v>
      </c>
      <c r="C49487" t="s">
        <v>116082</v>
      </c>
      <c r="D49487" t="s">
        <v>116071</v>
      </c>
      <c r="E49487" t="s">
        <v>617</v>
      </c>
      <c r="F49487" t="s">
        <v>116072</v>
      </c>
      <c r="G49487" t="s">
        <v>116073</v>
      </c>
      <c r="H49487" t="s">
        <v>116074</v>
      </c>
      <c r="I49487" t="s">
        <v>8</v>
      </c>
      <c r="J49487" t="s">
        <v>9</v>
      </c>
      <c r="K49487" t="s">
        <v>85</v>
      </c>
      <c r="L49487" t="s">
        <v>1613</v>
      </c>
      <c r="M49487" t="s">
        <v>12</v>
      </c>
    </row>
    <row r="49488" spans="1:13" x14ac:dyDescent="0.25">
      <c r="A49488" t="s">
        <v>116083</v>
      </c>
      <c r="B49488" t="s">
        <v>116069</v>
      </c>
      <c r="C49488" t="s">
        <v>116082</v>
      </c>
      <c r="D49488" t="s">
        <v>116071</v>
      </c>
      <c r="E49488" t="s">
        <v>617</v>
      </c>
      <c r="F49488" t="s">
        <v>116072</v>
      </c>
      <c r="G49488" t="s">
        <v>116073</v>
      </c>
      <c r="H49488" t="s">
        <v>116074</v>
      </c>
      <c r="I49488" t="s">
        <v>8</v>
      </c>
      <c r="J49488" t="s">
        <v>9</v>
      </c>
      <c r="K49488" t="s">
        <v>22</v>
      </c>
      <c r="L49488" t="s">
        <v>1613</v>
      </c>
      <c r="M49488" t="s">
        <v>12</v>
      </c>
    </row>
    <row r="49489" spans="1:13" x14ac:dyDescent="0.25">
      <c r="A49489" t="s">
        <v>116084</v>
      </c>
      <c r="B49489" t="s">
        <v>116069</v>
      </c>
      <c r="C49489" t="s">
        <v>116085</v>
      </c>
      <c r="D49489" t="s">
        <v>116071</v>
      </c>
      <c r="E49489" t="s">
        <v>617</v>
      </c>
      <c r="F49489" t="s">
        <v>116072</v>
      </c>
      <c r="G49489" t="s">
        <v>116073</v>
      </c>
      <c r="H49489" t="s">
        <v>116074</v>
      </c>
      <c r="I49489" t="s">
        <v>94</v>
      </c>
      <c r="J49489" t="s">
        <v>9</v>
      </c>
      <c r="K49489" t="s">
        <v>487</v>
      </c>
      <c r="L49489" t="s">
        <v>1572</v>
      </c>
      <c r="M49489" t="s">
        <v>184</v>
      </c>
    </row>
    <row r="49490" spans="1:13" x14ac:dyDescent="0.25">
      <c r="A49490" t="s">
        <v>116086</v>
      </c>
      <c r="B49490" t="s">
        <v>116069</v>
      </c>
      <c r="C49490" t="s">
        <v>116085</v>
      </c>
      <c r="D49490" t="s">
        <v>116071</v>
      </c>
      <c r="E49490" t="s">
        <v>617</v>
      </c>
      <c r="F49490" t="s">
        <v>116072</v>
      </c>
      <c r="G49490" t="s">
        <v>116073</v>
      </c>
      <c r="H49490" t="s">
        <v>116074</v>
      </c>
      <c r="I49490" t="s">
        <v>94</v>
      </c>
      <c r="J49490" t="s">
        <v>9</v>
      </c>
      <c r="K49490" t="s">
        <v>517</v>
      </c>
      <c r="L49490" t="s">
        <v>1572</v>
      </c>
      <c r="M49490" t="s">
        <v>29</v>
      </c>
    </row>
    <row r="49491" spans="1:13" x14ac:dyDescent="0.25">
      <c r="A49491" t="s">
        <v>116087</v>
      </c>
      <c r="B49491" t="s">
        <v>116069</v>
      </c>
      <c r="C49491" t="s">
        <v>116085</v>
      </c>
      <c r="D49491" t="s">
        <v>116071</v>
      </c>
      <c r="E49491" t="s">
        <v>617</v>
      </c>
      <c r="F49491" t="s">
        <v>116072</v>
      </c>
      <c r="G49491" t="s">
        <v>116073</v>
      </c>
      <c r="H49491" t="s">
        <v>116074</v>
      </c>
      <c r="I49491" t="s">
        <v>94</v>
      </c>
      <c r="J49491" t="s">
        <v>9</v>
      </c>
      <c r="K49491" t="s">
        <v>104</v>
      </c>
      <c r="L49491" t="s">
        <v>1572</v>
      </c>
      <c r="M49491" t="s">
        <v>29</v>
      </c>
    </row>
    <row r="49492" spans="1:13" x14ac:dyDescent="0.25">
      <c r="A49492" t="s">
        <v>116088</v>
      </c>
      <c r="B49492" t="s">
        <v>116069</v>
      </c>
      <c r="C49492" t="s">
        <v>116089</v>
      </c>
      <c r="D49492" t="s">
        <v>116071</v>
      </c>
      <c r="E49492" t="s">
        <v>617</v>
      </c>
      <c r="F49492" t="s">
        <v>116072</v>
      </c>
      <c r="G49492" t="s">
        <v>116073</v>
      </c>
      <c r="H49492" t="s">
        <v>116074</v>
      </c>
      <c r="I49492" t="s">
        <v>8</v>
      </c>
      <c r="J49492" t="s">
        <v>9</v>
      </c>
      <c r="L49492" t="s">
        <v>7711</v>
      </c>
    </row>
    <row r="49493" spans="1:13" x14ac:dyDescent="0.25">
      <c r="A49493" t="s">
        <v>116090</v>
      </c>
      <c r="B49493" t="s">
        <v>116069</v>
      </c>
      <c r="C49493" t="s">
        <v>116091</v>
      </c>
      <c r="D49493" t="s">
        <v>116071</v>
      </c>
      <c r="E49493" t="s">
        <v>617</v>
      </c>
      <c r="F49493" t="s">
        <v>116072</v>
      </c>
      <c r="G49493" t="s">
        <v>116073</v>
      </c>
      <c r="H49493" t="s">
        <v>116074</v>
      </c>
      <c r="I49493" t="s">
        <v>8</v>
      </c>
      <c r="J49493" t="s">
        <v>9</v>
      </c>
      <c r="K49493" t="s">
        <v>10</v>
      </c>
      <c r="L49493" t="s">
        <v>266</v>
      </c>
      <c r="M49493" t="s">
        <v>12</v>
      </c>
    </row>
    <row r="49494" spans="1:13" x14ac:dyDescent="0.25">
      <c r="A49494" t="s">
        <v>116092</v>
      </c>
      <c r="B49494" t="s">
        <v>116069</v>
      </c>
      <c r="C49494" t="s">
        <v>116093</v>
      </c>
      <c r="D49494" t="s">
        <v>116071</v>
      </c>
      <c r="E49494" t="s">
        <v>617</v>
      </c>
      <c r="F49494" t="s">
        <v>116072</v>
      </c>
      <c r="G49494" t="s">
        <v>116073</v>
      </c>
      <c r="H49494" t="s">
        <v>116074</v>
      </c>
      <c r="I49494" t="s">
        <v>8</v>
      </c>
      <c r="J49494" t="s">
        <v>9</v>
      </c>
      <c r="K49494" t="s">
        <v>1466</v>
      </c>
      <c r="L49494" t="s">
        <v>8905</v>
      </c>
      <c r="M49494" t="s">
        <v>12</v>
      </c>
    </row>
    <row r="49495" spans="1:13" x14ac:dyDescent="0.25">
      <c r="A49495" t="s">
        <v>116094</v>
      </c>
      <c r="B49495" t="s">
        <v>116069</v>
      </c>
      <c r="C49495" t="s">
        <v>116093</v>
      </c>
      <c r="D49495" t="s">
        <v>116071</v>
      </c>
      <c r="E49495" t="s">
        <v>617</v>
      </c>
      <c r="F49495" t="s">
        <v>116072</v>
      </c>
      <c r="G49495" t="s">
        <v>116073</v>
      </c>
      <c r="H49495" t="s">
        <v>116074</v>
      </c>
      <c r="I49495" t="s">
        <v>8</v>
      </c>
      <c r="J49495" t="s">
        <v>9</v>
      </c>
      <c r="K49495" t="s">
        <v>10748</v>
      </c>
      <c r="L49495" t="s">
        <v>8905</v>
      </c>
      <c r="M49495" t="s">
        <v>29</v>
      </c>
    </row>
    <row r="49496" spans="1:13" x14ac:dyDescent="0.25">
      <c r="A49496" t="s">
        <v>116095</v>
      </c>
      <c r="B49496" t="s">
        <v>116069</v>
      </c>
      <c r="C49496" t="s">
        <v>116093</v>
      </c>
      <c r="D49496" t="s">
        <v>116071</v>
      </c>
      <c r="E49496" t="s">
        <v>617</v>
      </c>
      <c r="F49496" t="s">
        <v>116072</v>
      </c>
      <c r="G49496" t="s">
        <v>116073</v>
      </c>
      <c r="H49496" t="s">
        <v>116074</v>
      </c>
      <c r="I49496" t="s">
        <v>8</v>
      </c>
      <c r="J49496" t="s">
        <v>9</v>
      </c>
      <c r="K49496" t="s">
        <v>22</v>
      </c>
      <c r="L49496" t="s">
        <v>8905</v>
      </c>
      <c r="M49496" t="s">
        <v>12</v>
      </c>
    </row>
    <row r="49497" spans="1:13" x14ac:dyDescent="0.25">
      <c r="A49497" t="s">
        <v>116096</v>
      </c>
      <c r="B49497" t="s">
        <v>116069</v>
      </c>
      <c r="C49497" t="s">
        <v>116097</v>
      </c>
      <c r="D49497" t="s">
        <v>116071</v>
      </c>
      <c r="E49497" t="s">
        <v>617</v>
      </c>
      <c r="F49497" t="s">
        <v>116072</v>
      </c>
      <c r="G49497" t="s">
        <v>116073</v>
      </c>
      <c r="H49497" t="s">
        <v>116074</v>
      </c>
      <c r="I49497" t="s">
        <v>8</v>
      </c>
      <c r="J49497" t="s">
        <v>9</v>
      </c>
      <c r="K49497" t="s">
        <v>580</v>
      </c>
      <c r="L49497" t="s">
        <v>4165</v>
      </c>
      <c r="M49497" t="s">
        <v>12</v>
      </c>
    </row>
    <row r="49498" spans="1:13" x14ac:dyDescent="0.25">
      <c r="A49498" t="s">
        <v>116098</v>
      </c>
      <c r="B49498" t="s">
        <v>116069</v>
      </c>
      <c r="C49498" t="s">
        <v>116097</v>
      </c>
      <c r="D49498" t="s">
        <v>116071</v>
      </c>
      <c r="E49498" t="s">
        <v>617</v>
      </c>
      <c r="F49498" t="s">
        <v>116072</v>
      </c>
      <c r="G49498" t="s">
        <v>116073</v>
      </c>
      <c r="H49498" t="s">
        <v>116074</v>
      </c>
      <c r="I49498" t="s">
        <v>8</v>
      </c>
      <c r="J49498" t="s">
        <v>9</v>
      </c>
      <c r="K49498" t="s">
        <v>903</v>
      </c>
      <c r="L49498" t="s">
        <v>4165</v>
      </c>
      <c r="M49498" t="s">
        <v>12</v>
      </c>
    </row>
    <row r="49499" spans="1:13" x14ac:dyDescent="0.25">
      <c r="A49499" t="s">
        <v>116099</v>
      </c>
      <c r="B49499" t="s">
        <v>116100</v>
      </c>
      <c r="C49499" t="s">
        <v>116101</v>
      </c>
      <c r="D49499" t="s">
        <v>116102</v>
      </c>
      <c r="E49499" t="s">
        <v>34</v>
      </c>
      <c r="F49499" t="s">
        <v>116103</v>
      </c>
      <c r="G49499" t="s">
        <v>116104</v>
      </c>
      <c r="H49499" t="s">
        <v>116105</v>
      </c>
      <c r="I49499" t="s">
        <v>8</v>
      </c>
      <c r="J49499" t="s">
        <v>9</v>
      </c>
      <c r="K49499" t="s">
        <v>175</v>
      </c>
      <c r="L49499" t="s">
        <v>1476</v>
      </c>
      <c r="M49499" t="s">
        <v>12</v>
      </c>
    </row>
    <row r="49500" spans="1:13" x14ac:dyDescent="0.25">
      <c r="A49500" t="s">
        <v>116106</v>
      </c>
      <c r="B49500" t="s">
        <v>116100</v>
      </c>
      <c r="C49500" t="s">
        <v>116101</v>
      </c>
      <c r="D49500" t="s">
        <v>116102</v>
      </c>
      <c r="E49500" t="s">
        <v>34</v>
      </c>
      <c r="F49500" t="s">
        <v>116103</v>
      </c>
      <c r="G49500" t="s">
        <v>116104</v>
      </c>
      <c r="H49500" t="s">
        <v>116105</v>
      </c>
      <c r="I49500" t="s">
        <v>8</v>
      </c>
      <c r="J49500" t="s">
        <v>9</v>
      </c>
      <c r="K49500" t="s">
        <v>22</v>
      </c>
      <c r="L49500" t="s">
        <v>1476</v>
      </c>
      <c r="M49500" t="s">
        <v>12</v>
      </c>
    </row>
    <row r="49501" spans="1:13" x14ac:dyDescent="0.25">
      <c r="A49501" t="s">
        <v>116107</v>
      </c>
      <c r="B49501" t="s">
        <v>116100</v>
      </c>
      <c r="C49501" t="s">
        <v>116108</v>
      </c>
      <c r="D49501" t="s">
        <v>116102</v>
      </c>
      <c r="E49501" t="s">
        <v>34</v>
      </c>
      <c r="F49501" t="s">
        <v>116103</v>
      </c>
      <c r="G49501" t="s">
        <v>116104</v>
      </c>
      <c r="H49501" t="s">
        <v>116105</v>
      </c>
      <c r="I49501" t="s">
        <v>8</v>
      </c>
      <c r="J49501" t="s">
        <v>9</v>
      </c>
      <c r="L49501" t="s">
        <v>934</v>
      </c>
    </row>
    <row r="49502" spans="1:13" x14ac:dyDescent="0.25">
      <c r="A49502" t="s">
        <v>116109</v>
      </c>
      <c r="B49502" t="s">
        <v>116110</v>
      </c>
      <c r="C49502" t="s">
        <v>116111</v>
      </c>
      <c r="D49502" t="s">
        <v>116112</v>
      </c>
      <c r="E49502" t="s">
        <v>40230</v>
      </c>
      <c r="F49502" t="s">
        <v>116113</v>
      </c>
      <c r="G49502" t="s">
        <v>116114</v>
      </c>
      <c r="H49502" t="s">
        <v>116115</v>
      </c>
      <c r="I49502" t="s">
        <v>8</v>
      </c>
      <c r="J49502" t="s">
        <v>9</v>
      </c>
      <c r="L49502" t="s">
        <v>3762</v>
      </c>
    </row>
    <row r="49503" spans="1:13" x14ac:dyDescent="0.25">
      <c r="A49503" t="s">
        <v>116116</v>
      </c>
      <c r="B49503" t="s">
        <v>116110</v>
      </c>
      <c r="C49503" t="s">
        <v>116117</v>
      </c>
      <c r="D49503" t="s">
        <v>116112</v>
      </c>
      <c r="E49503" t="s">
        <v>40230</v>
      </c>
      <c r="F49503" t="s">
        <v>116113</v>
      </c>
      <c r="G49503" t="s">
        <v>116114</v>
      </c>
      <c r="H49503" t="s">
        <v>116115</v>
      </c>
      <c r="I49503" t="s">
        <v>8</v>
      </c>
      <c r="J49503" t="s">
        <v>9</v>
      </c>
      <c r="L49503" t="s">
        <v>204</v>
      </c>
    </row>
    <row r="49504" spans="1:13" x14ac:dyDescent="0.25">
      <c r="A49504" t="s">
        <v>116118</v>
      </c>
      <c r="B49504" t="s">
        <v>116110</v>
      </c>
      <c r="C49504" t="s">
        <v>116119</v>
      </c>
      <c r="D49504" t="s">
        <v>116112</v>
      </c>
      <c r="E49504" t="s">
        <v>40230</v>
      </c>
      <c r="F49504" t="s">
        <v>116113</v>
      </c>
      <c r="G49504" t="s">
        <v>116114</v>
      </c>
      <c r="H49504" t="s">
        <v>116115</v>
      </c>
      <c r="I49504" t="s">
        <v>8</v>
      </c>
      <c r="J49504" t="s">
        <v>9</v>
      </c>
      <c r="K49504" t="s">
        <v>85</v>
      </c>
      <c r="L49504" t="s">
        <v>230</v>
      </c>
      <c r="M49504" t="s">
        <v>12</v>
      </c>
    </row>
    <row r="49505" spans="1:13" x14ac:dyDescent="0.25">
      <c r="A49505" t="s">
        <v>116120</v>
      </c>
      <c r="B49505" t="s">
        <v>116110</v>
      </c>
      <c r="C49505" t="s">
        <v>116121</v>
      </c>
      <c r="D49505" t="s">
        <v>116112</v>
      </c>
      <c r="E49505" t="s">
        <v>40230</v>
      </c>
      <c r="F49505" t="s">
        <v>116113</v>
      </c>
      <c r="G49505" t="s">
        <v>116114</v>
      </c>
      <c r="H49505" t="s">
        <v>116115</v>
      </c>
      <c r="I49505" t="s">
        <v>8</v>
      </c>
      <c r="J49505" t="s">
        <v>9</v>
      </c>
      <c r="K49505" t="s">
        <v>778</v>
      </c>
      <c r="L49505" t="s">
        <v>934</v>
      </c>
      <c r="M49505" t="s">
        <v>29</v>
      </c>
    </row>
    <row r="49506" spans="1:13" x14ac:dyDescent="0.25">
      <c r="A49506" t="s">
        <v>116122</v>
      </c>
      <c r="B49506" t="s">
        <v>116110</v>
      </c>
      <c r="C49506" t="s">
        <v>116121</v>
      </c>
      <c r="D49506" t="s">
        <v>116112</v>
      </c>
      <c r="E49506" t="s">
        <v>40230</v>
      </c>
      <c r="F49506" t="s">
        <v>116113</v>
      </c>
      <c r="G49506" t="s">
        <v>116114</v>
      </c>
      <c r="H49506" t="s">
        <v>116115</v>
      </c>
      <c r="I49506" t="s">
        <v>8</v>
      </c>
      <c r="J49506" t="s">
        <v>9</v>
      </c>
      <c r="K49506" t="s">
        <v>85</v>
      </c>
      <c r="L49506" t="s">
        <v>934</v>
      </c>
      <c r="M49506" t="s">
        <v>12</v>
      </c>
    </row>
    <row r="49507" spans="1:13" x14ac:dyDescent="0.25">
      <c r="A49507" t="s">
        <v>116123</v>
      </c>
      <c r="B49507" t="s">
        <v>116124</v>
      </c>
      <c r="C49507" t="s">
        <v>116125</v>
      </c>
      <c r="D49507" t="s">
        <v>116126</v>
      </c>
      <c r="E49507" t="s">
        <v>34</v>
      </c>
      <c r="F49507" t="s">
        <v>116127</v>
      </c>
      <c r="G49507" t="s">
        <v>116128</v>
      </c>
      <c r="H49507" t="s">
        <v>116129</v>
      </c>
      <c r="I49507" t="s">
        <v>8</v>
      </c>
      <c r="J49507" t="s">
        <v>9</v>
      </c>
      <c r="L49507" t="s">
        <v>890</v>
      </c>
    </row>
    <row r="49508" spans="1:13" x14ac:dyDescent="0.25">
      <c r="A49508" t="s">
        <v>116130</v>
      </c>
      <c r="B49508" t="s">
        <v>116124</v>
      </c>
      <c r="C49508" t="s">
        <v>116131</v>
      </c>
      <c r="D49508" t="s">
        <v>116126</v>
      </c>
      <c r="E49508" t="s">
        <v>34</v>
      </c>
      <c r="F49508" t="s">
        <v>116127</v>
      </c>
      <c r="G49508" t="s">
        <v>116128</v>
      </c>
      <c r="H49508" t="s">
        <v>116129</v>
      </c>
      <c r="I49508" t="s">
        <v>8</v>
      </c>
      <c r="J49508" t="s">
        <v>9</v>
      </c>
      <c r="K49508" t="s">
        <v>175</v>
      </c>
      <c r="L49508" t="s">
        <v>179</v>
      </c>
      <c r="M49508" t="s">
        <v>12</v>
      </c>
    </row>
    <row r="49509" spans="1:13" x14ac:dyDescent="0.25">
      <c r="A49509" t="s">
        <v>116132</v>
      </c>
      <c r="B49509" t="s">
        <v>116124</v>
      </c>
      <c r="C49509" t="s">
        <v>116133</v>
      </c>
      <c r="D49509" t="s">
        <v>116126</v>
      </c>
      <c r="E49509" t="s">
        <v>34</v>
      </c>
      <c r="F49509" t="s">
        <v>116127</v>
      </c>
      <c r="G49509" t="s">
        <v>116128</v>
      </c>
      <c r="H49509" t="s">
        <v>116129</v>
      </c>
      <c r="I49509" t="s">
        <v>8</v>
      </c>
      <c r="J49509" t="s">
        <v>9</v>
      </c>
      <c r="K49509" t="s">
        <v>85</v>
      </c>
      <c r="L49509" t="s">
        <v>300</v>
      </c>
      <c r="M49509" t="s">
        <v>12</v>
      </c>
    </row>
    <row r="49510" spans="1:13" x14ac:dyDescent="0.25">
      <c r="A49510" t="s">
        <v>116134</v>
      </c>
      <c r="B49510" t="s">
        <v>116124</v>
      </c>
      <c r="C49510" t="s">
        <v>116135</v>
      </c>
      <c r="D49510" t="s">
        <v>116126</v>
      </c>
      <c r="E49510" t="s">
        <v>34</v>
      </c>
      <c r="F49510" t="s">
        <v>116127</v>
      </c>
      <c r="G49510" t="s">
        <v>116128</v>
      </c>
      <c r="H49510" t="s">
        <v>116129</v>
      </c>
      <c r="I49510" t="s">
        <v>8</v>
      </c>
      <c r="J49510" t="s">
        <v>9</v>
      </c>
      <c r="K49510" t="s">
        <v>127</v>
      </c>
      <c r="L49510" t="s">
        <v>3209</v>
      </c>
      <c r="M49510" t="s">
        <v>12</v>
      </c>
    </row>
    <row r="49511" spans="1:13" x14ac:dyDescent="0.25">
      <c r="A49511" t="s">
        <v>116136</v>
      </c>
      <c r="B49511" t="s">
        <v>116137</v>
      </c>
      <c r="C49511" t="s">
        <v>116138</v>
      </c>
      <c r="D49511" t="s">
        <v>116139</v>
      </c>
      <c r="E49511" t="s">
        <v>34</v>
      </c>
      <c r="F49511" t="s">
        <v>116140</v>
      </c>
      <c r="G49511" t="s">
        <v>116141</v>
      </c>
      <c r="H49511" t="s">
        <v>116142</v>
      </c>
      <c r="I49511" t="s">
        <v>8</v>
      </c>
      <c r="J49511" t="s">
        <v>9</v>
      </c>
      <c r="L49511" t="s">
        <v>528</v>
      </c>
    </row>
    <row r="49512" spans="1:13" x14ac:dyDescent="0.25">
      <c r="A49512" t="s">
        <v>116143</v>
      </c>
      <c r="B49512" t="s">
        <v>116137</v>
      </c>
      <c r="C49512" t="s">
        <v>116144</v>
      </c>
      <c r="D49512" t="s">
        <v>116139</v>
      </c>
      <c r="E49512" t="s">
        <v>34</v>
      </c>
      <c r="F49512" t="s">
        <v>116140</v>
      </c>
      <c r="G49512" t="s">
        <v>116141</v>
      </c>
      <c r="H49512" t="s">
        <v>116142</v>
      </c>
      <c r="I49512" t="s">
        <v>8</v>
      </c>
      <c r="J49512" t="s">
        <v>9</v>
      </c>
      <c r="K49512" t="s">
        <v>100</v>
      </c>
      <c r="L49512" t="s">
        <v>7982</v>
      </c>
      <c r="M49512" t="s">
        <v>29</v>
      </c>
    </row>
    <row r="49513" spans="1:13" x14ac:dyDescent="0.25">
      <c r="A49513" t="s">
        <v>116145</v>
      </c>
      <c r="B49513" t="s">
        <v>116137</v>
      </c>
      <c r="C49513" t="s">
        <v>116146</v>
      </c>
      <c r="D49513" t="s">
        <v>116139</v>
      </c>
      <c r="E49513" t="s">
        <v>34</v>
      </c>
      <c r="F49513" t="s">
        <v>116140</v>
      </c>
      <c r="G49513" t="s">
        <v>116141</v>
      </c>
      <c r="H49513" t="s">
        <v>116142</v>
      </c>
      <c r="I49513" t="s">
        <v>8</v>
      </c>
      <c r="J49513" t="s">
        <v>9</v>
      </c>
      <c r="K49513" t="s">
        <v>338</v>
      </c>
      <c r="L49513" t="s">
        <v>507</v>
      </c>
      <c r="M49513" t="s">
        <v>12</v>
      </c>
    </row>
    <row r="49514" spans="1:13" x14ac:dyDescent="0.25">
      <c r="A49514" t="s">
        <v>116147</v>
      </c>
      <c r="B49514" t="s">
        <v>116137</v>
      </c>
      <c r="C49514" t="s">
        <v>116146</v>
      </c>
      <c r="D49514" t="s">
        <v>116139</v>
      </c>
      <c r="E49514" t="s">
        <v>34</v>
      </c>
      <c r="F49514" t="s">
        <v>116140</v>
      </c>
      <c r="G49514" t="s">
        <v>116141</v>
      </c>
      <c r="H49514" t="s">
        <v>116142</v>
      </c>
      <c r="I49514" t="s">
        <v>8</v>
      </c>
      <c r="J49514" t="s">
        <v>9</v>
      </c>
      <c r="K49514" t="s">
        <v>10</v>
      </c>
      <c r="L49514" t="s">
        <v>507</v>
      </c>
      <c r="M49514" t="s">
        <v>12</v>
      </c>
    </row>
    <row r="49515" spans="1:13" x14ac:dyDescent="0.25">
      <c r="A49515" t="s">
        <v>116148</v>
      </c>
      <c r="B49515" t="s">
        <v>116137</v>
      </c>
      <c r="C49515" t="s">
        <v>116146</v>
      </c>
      <c r="D49515" t="s">
        <v>116139</v>
      </c>
      <c r="E49515" t="s">
        <v>34</v>
      </c>
      <c r="F49515" t="s">
        <v>116140</v>
      </c>
      <c r="G49515" t="s">
        <v>116141</v>
      </c>
      <c r="H49515" t="s">
        <v>116142</v>
      </c>
      <c r="I49515" t="s">
        <v>8</v>
      </c>
      <c r="J49515" t="s">
        <v>9</v>
      </c>
      <c r="K49515" t="s">
        <v>22</v>
      </c>
      <c r="L49515" t="s">
        <v>507</v>
      </c>
      <c r="M49515" t="s">
        <v>12</v>
      </c>
    </row>
    <row r="49516" spans="1:13" x14ac:dyDescent="0.25">
      <c r="A49516" t="s">
        <v>116149</v>
      </c>
      <c r="B49516" t="s">
        <v>116137</v>
      </c>
      <c r="C49516" t="s">
        <v>116146</v>
      </c>
      <c r="D49516" t="s">
        <v>116139</v>
      </c>
      <c r="E49516" t="s">
        <v>34</v>
      </c>
      <c r="F49516" t="s">
        <v>116140</v>
      </c>
      <c r="G49516" t="s">
        <v>116141</v>
      </c>
      <c r="H49516" t="s">
        <v>116142</v>
      </c>
      <c r="I49516" t="s">
        <v>8</v>
      </c>
      <c r="J49516" t="s">
        <v>9</v>
      </c>
      <c r="K49516" t="s">
        <v>1485</v>
      </c>
      <c r="L49516" t="s">
        <v>507</v>
      </c>
      <c r="M49516" t="s">
        <v>29</v>
      </c>
    </row>
    <row r="49517" spans="1:13" x14ac:dyDescent="0.25">
      <c r="A49517" t="s">
        <v>116150</v>
      </c>
      <c r="B49517" t="s">
        <v>116151</v>
      </c>
      <c r="C49517" t="s">
        <v>116152</v>
      </c>
      <c r="D49517" t="s">
        <v>116153</v>
      </c>
      <c r="E49517" t="s">
        <v>293</v>
      </c>
      <c r="F49517" t="s">
        <v>116154</v>
      </c>
      <c r="G49517" t="s">
        <v>116155</v>
      </c>
      <c r="H49517" t="s">
        <v>116156</v>
      </c>
      <c r="I49517" t="s">
        <v>8</v>
      </c>
      <c r="J49517" t="s">
        <v>0</v>
      </c>
      <c r="K49517" t="s">
        <v>85</v>
      </c>
      <c r="L49517" t="s">
        <v>3434</v>
      </c>
      <c r="M49517" t="s">
        <v>12</v>
      </c>
    </row>
    <row r="49518" spans="1:13" x14ac:dyDescent="0.25">
      <c r="A49518" t="s">
        <v>116157</v>
      </c>
      <c r="B49518" t="s">
        <v>116158</v>
      </c>
      <c r="C49518" t="s">
        <v>116159</v>
      </c>
      <c r="D49518" t="s">
        <v>116160</v>
      </c>
      <c r="E49518" t="s">
        <v>2059</v>
      </c>
      <c r="F49518" t="s">
        <v>21166</v>
      </c>
      <c r="G49518" t="s">
        <v>21167</v>
      </c>
      <c r="H49518" t="s">
        <v>21168</v>
      </c>
      <c r="I49518" t="s">
        <v>8</v>
      </c>
      <c r="J49518" t="s">
        <v>15</v>
      </c>
      <c r="K49518" t="s">
        <v>280</v>
      </c>
      <c r="L49518" t="s">
        <v>3169</v>
      </c>
      <c r="M49518" t="s">
        <v>29</v>
      </c>
    </row>
    <row r="49519" spans="1:13" x14ac:dyDescent="0.25">
      <c r="A49519" t="s">
        <v>116161</v>
      </c>
      <c r="B49519" t="s">
        <v>116158</v>
      </c>
      <c r="C49519" t="s">
        <v>116162</v>
      </c>
      <c r="D49519" t="s">
        <v>116160</v>
      </c>
      <c r="E49519" t="s">
        <v>2059</v>
      </c>
      <c r="F49519" t="s">
        <v>21166</v>
      </c>
      <c r="G49519" t="s">
        <v>21167</v>
      </c>
      <c r="H49519" t="s">
        <v>21168</v>
      </c>
      <c r="I49519" t="s">
        <v>8</v>
      </c>
      <c r="J49519" t="s">
        <v>15</v>
      </c>
      <c r="K49519" t="s">
        <v>210</v>
      </c>
      <c r="L49519" t="s">
        <v>4709</v>
      </c>
      <c r="M49519" t="s">
        <v>29</v>
      </c>
    </row>
    <row r="49520" spans="1:13" x14ac:dyDescent="0.25">
      <c r="A49520" t="s">
        <v>116163</v>
      </c>
      <c r="B49520" t="s">
        <v>116158</v>
      </c>
      <c r="C49520" t="s">
        <v>116164</v>
      </c>
      <c r="D49520" t="s">
        <v>116160</v>
      </c>
      <c r="E49520" t="s">
        <v>2059</v>
      </c>
      <c r="F49520" t="s">
        <v>21166</v>
      </c>
      <c r="G49520" t="s">
        <v>21167</v>
      </c>
      <c r="H49520" t="s">
        <v>21168</v>
      </c>
      <c r="I49520" t="s">
        <v>8</v>
      </c>
      <c r="J49520" t="s">
        <v>15</v>
      </c>
      <c r="L49520" t="s">
        <v>7038</v>
      </c>
    </row>
    <row r="49521" spans="1:13" x14ac:dyDescent="0.25">
      <c r="A49521" t="s">
        <v>116165</v>
      </c>
      <c r="B49521" t="s">
        <v>116158</v>
      </c>
      <c r="C49521" t="s">
        <v>116166</v>
      </c>
      <c r="D49521" t="s">
        <v>116160</v>
      </c>
      <c r="E49521" t="s">
        <v>2059</v>
      </c>
      <c r="F49521" t="s">
        <v>21166</v>
      </c>
      <c r="G49521" t="s">
        <v>21167</v>
      </c>
      <c r="H49521" t="s">
        <v>21168</v>
      </c>
      <c r="I49521" t="s">
        <v>8</v>
      </c>
      <c r="J49521" t="s">
        <v>15</v>
      </c>
      <c r="K49521" t="s">
        <v>10</v>
      </c>
      <c r="L49521" t="s">
        <v>2734</v>
      </c>
      <c r="M49521" t="s">
        <v>12</v>
      </c>
    </row>
    <row r="49522" spans="1:13" x14ac:dyDescent="0.25">
      <c r="A49522" t="s">
        <v>116167</v>
      </c>
      <c r="B49522" t="s">
        <v>116158</v>
      </c>
      <c r="C49522" t="s">
        <v>116168</v>
      </c>
      <c r="D49522" t="s">
        <v>116160</v>
      </c>
      <c r="E49522" t="s">
        <v>2059</v>
      </c>
      <c r="F49522" t="s">
        <v>21166</v>
      </c>
      <c r="G49522" t="s">
        <v>21167</v>
      </c>
      <c r="H49522" t="s">
        <v>21168</v>
      </c>
      <c r="I49522" t="s">
        <v>8</v>
      </c>
      <c r="J49522" t="s">
        <v>15</v>
      </c>
      <c r="K49522" t="s">
        <v>3306</v>
      </c>
      <c r="L49522" t="s">
        <v>1705</v>
      </c>
      <c r="M49522" t="s">
        <v>19</v>
      </c>
    </row>
    <row r="49523" spans="1:13" x14ac:dyDescent="0.25">
      <c r="A49523" t="s">
        <v>116169</v>
      </c>
      <c r="B49523" t="s">
        <v>116158</v>
      </c>
      <c r="C49523" t="s">
        <v>116170</v>
      </c>
      <c r="D49523" t="s">
        <v>116160</v>
      </c>
      <c r="E49523" t="s">
        <v>2059</v>
      </c>
      <c r="F49523" t="s">
        <v>21166</v>
      </c>
      <c r="G49523" t="s">
        <v>21167</v>
      </c>
      <c r="H49523" t="s">
        <v>21168</v>
      </c>
      <c r="I49523" t="s">
        <v>8</v>
      </c>
      <c r="J49523" t="s">
        <v>15</v>
      </c>
      <c r="L49523" t="s">
        <v>3209</v>
      </c>
    </row>
    <row r="49524" spans="1:13" x14ac:dyDescent="0.25">
      <c r="A49524" t="s">
        <v>116171</v>
      </c>
      <c r="B49524" t="s">
        <v>116172</v>
      </c>
      <c r="C49524" t="s">
        <v>116173</v>
      </c>
      <c r="D49524" t="s">
        <v>116174</v>
      </c>
      <c r="E49524" t="s">
        <v>293</v>
      </c>
      <c r="F49524" t="s">
        <v>116175</v>
      </c>
      <c r="G49524" t="s">
        <v>116176</v>
      </c>
      <c r="H49524" t="s">
        <v>116177</v>
      </c>
      <c r="I49524" t="s">
        <v>8</v>
      </c>
      <c r="J49524" t="s">
        <v>0</v>
      </c>
      <c r="K49524" t="s">
        <v>1508</v>
      </c>
      <c r="L49524" t="s">
        <v>3501</v>
      </c>
      <c r="M49524" t="s">
        <v>29</v>
      </c>
    </row>
    <row r="49525" spans="1:13" x14ac:dyDescent="0.25">
      <c r="A49525" t="s">
        <v>116178</v>
      </c>
      <c r="B49525" t="s">
        <v>116172</v>
      </c>
      <c r="C49525" t="s">
        <v>116173</v>
      </c>
      <c r="D49525" t="s">
        <v>116174</v>
      </c>
      <c r="E49525" t="s">
        <v>293</v>
      </c>
      <c r="F49525" t="s">
        <v>116175</v>
      </c>
      <c r="G49525" t="s">
        <v>116176</v>
      </c>
      <c r="H49525" t="s">
        <v>116177</v>
      </c>
      <c r="I49525" t="s">
        <v>8</v>
      </c>
      <c r="J49525" t="s">
        <v>0</v>
      </c>
      <c r="K49525" t="s">
        <v>85</v>
      </c>
      <c r="L49525" t="s">
        <v>3501</v>
      </c>
      <c r="M49525" t="s">
        <v>12</v>
      </c>
    </row>
    <row r="49526" spans="1:13" x14ac:dyDescent="0.25">
      <c r="A49526" t="s">
        <v>116179</v>
      </c>
      <c r="B49526" t="s">
        <v>116172</v>
      </c>
      <c r="C49526" t="s">
        <v>116180</v>
      </c>
      <c r="D49526" t="s">
        <v>116174</v>
      </c>
      <c r="E49526" t="s">
        <v>293</v>
      </c>
      <c r="F49526" t="s">
        <v>116175</v>
      </c>
      <c r="G49526" t="s">
        <v>116176</v>
      </c>
      <c r="H49526" t="s">
        <v>116177</v>
      </c>
      <c r="I49526" t="s">
        <v>8</v>
      </c>
      <c r="J49526" t="s">
        <v>0</v>
      </c>
      <c r="L49526" t="s">
        <v>3203</v>
      </c>
    </row>
    <row r="49527" spans="1:13" x14ac:dyDescent="0.25">
      <c r="A49527" t="s">
        <v>116181</v>
      </c>
      <c r="B49527" t="s">
        <v>116182</v>
      </c>
      <c r="C49527" t="s">
        <v>116183</v>
      </c>
      <c r="D49527" t="s">
        <v>116184</v>
      </c>
      <c r="E49527" t="s">
        <v>4</v>
      </c>
      <c r="F49527" t="s">
        <v>116185</v>
      </c>
      <c r="G49527" t="s">
        <v>116186</v>
      </c>
      <c r="H49527" t="s">
        <v>116187</v>
      </c>
      <c r="I49527" t="s">
        <v>8</v>
      </c>
      <c r="J49527" t="s">
        <v>9</v>
      </c>
      <c r="L49527" t="s">
        <v>2717</v>
      </c>
    </row>
    <row r="49528" spans="1:13" x14ac:dyDescent="0.25">
      <c r="A49528" t="s">
        <v>116188</v>
      </c>
      <c r="B49528" t="s">
        <v>116182</v>
      </c>
      <c r="C49528" t="s">
        <v>116189</v>
      </c>
      <c r="D49528" t="s">
        <v>116184</v>
      </c>
      <c r="E49528" t="s">
        <v>4</v>
      </c>
      <c r="F49528" t="s">
        <v>116185</v>
      </c>
      <c r="G49528" t="s">
        <v>116186</v>
      </c>
      <c r="H49528" t="s">
        <v>116187</v>
      </c>
      <c r="I49528" t="s">
        <v>8</v>
      </c>
      <c r="J49528" t="s">
        <v>9</v>
      </c>
      <c r="K49528" t="s">
        <v>120</v>
      </c>
      <c r="L49528" t="s">
        <v>15453</v>
      </c>
      <c r="M49528" t="s">
        <v>12</v>
      </c>
    </row>
    <row r="49529" spans="1:13" x14ac:dyDescent="0.25">
      <c r="A49529" t="s">
        <v>116190</v>
      </c>
      <c r="B49529" t="s">
        <v>116182</v>
      </c>
      <c r="C49529" t="s">
        <v>116191</v>
      </c>
      <c r="D49529" t="s">
        <v>116184</v>
      </c>
      <c r="E49529" t="s">
        <v>4</v>
      </c>
      <c r="F49529" t="s">
        <v>116185</v>
      </c>
      <c r="G49529" t="s">
        <v>116186</v>
      </c>
      <c r="H49529" t="s">
        <v>116187</v>
      </c>
      <c r="I49529" t="s">
        <v>8</v>
      </c>
      <c r="J49529" t="s">
        <v>9</v>
      </c>
      <c r="K49529" t="s">
        <v>22</v>
      </c>
      <c r="L49529" t="s">
        <v>18</v>
      </c>
      <c r="M49529" t="s">
        <v>12</v>
      </c>
    </row>
    <row r="49530" spans="1:13" x14ac:dyDescent="0.25">
      <c r="A49530" t="s">
        <v>116192</v>
      </c>
      <c r="B49530" t="s">
        <v>116193</v>
      </c>
      <c r="C49530" t="s">
        <v>116194</v>
      </c>
      <c r="D49530" t="s">
        <v>16402</v>
      </c>
      <c r="E49530" t="s">
        <v>34</v>
      </c>
      <c r="F49530" t="s">
        <v>116195</v>
      </c>
      <c r="G49530" t="s">
        <v>116196</v>
      </c>
      <c r="H49530" t="s">
        <v>116197</v>
      </c>
      <c r="I49530" t="s">
        <v>8</v>
      </c>
      <c r="J49530" t="s">
        <v>9</v>
      </c>
      <c r="L49530" t="s">
        <v>3790</v>
      </c>
    </row>
    <row r="49531" spans="1:13" x14ac:dyDescent="0.25">
      <c r="A49531" t="s">
        <v>116198</v>
      </c>
      <c r="B49531" t="s">
        <v>116193</v>
      </c>
      <c r="C49531" t="s">
        <v>116199</v>
      </c>
      <c r="D49531" t="s">
        <v>16402</v>
      </c>
      <c r="E49531" t="s">
        <v>34</v>
      </c>
      <c r="F49531" t="s">
        <v>116195</v>
      </c>
      <c r="G49531" t="s">
        <v>116196</v>
      </c>
      <c r="H49531" t="s">
        <v>116197</v>
      </c>
      <c r="I49531" t="s">
        <v>8</v>
      </c>
      <c r="J49531" t="s">
        <v>9</v>
      </c>
      <c r="L49531" t="s">
        <v>3871</v>
      </c>
    </row>
    <row r="49532" spans="1:13" x14ac:dyDescent="0.25">
      <c r="A49532" t="s">
        <v>116200</v>
      </c>
      <c r="B49532" t="s">
        <v>116193</v>
      </c>
      <c r="C49532" t="s">
        <v>116201</v>
      </c>
      <c r="D49532" t="s">
        <v>16402</v>
      </c>
      <c r="E49532" t="s">
        <v>34</v>
      </c>
      <c r="F49532" t="s">
        <v>116195</v>
      </c>
      <c r="G49532" t="s">
        <v>116196</v>
      </c>
      <c r="H49532" t="s">
        <v>116197</v>
      </c>
      <c r="I49532" t="s">
        <v>8</v>
      </c>
      <c r="J49532" t="s">
        <v>9</v>
      </c>
      <c r="L49532" t="s">
        <v>250</v>
      </c>
    </row>
    <row r="49533" spans="1:13" x14ac:dyDescent="0.25">
      <c r="A49533" t="s">
        <v>116202</v>
      </c>
      <c r="B49533" t="s">
        <v>116193</v>
      </c>
      <c r="C49533" t="s">
        <v>116203</v>
      </c>
      <c r="D49533" t="s">
        <v>16402</v>
      </c>
      <c r="E49533" t="s">
        <v>34</v>
      </c>
      <c r="F49533" t="s">
        <v>116195</v>
      </c>
      <c r="G49533" t="s">
        <v>116196</v>
      </c>
      <c r="H49533" t="s">
        <v>116197</v>
      </c>
      <c r="I49533" t="s">
        <v>8</v>
      </c>
      <c r="J49533" t="s">
        <v>9</v>
      </c>
      <c r="L49533" t="s">
        <v>269</v>
      </c>
    </row>
    <row r="49534" spans="1:13" x14ac:dyDescent="0.25">
      <c r="A49534" t="s">
        <v>116204</v>
      </c>
      <c r="B49534" t="s">
        <v>116205</v>
      </c>
      <c r="C49534" t="s">
        <v>116206</v>
      </c>
      <c r="D49534" t="s">
        <v>116207</v>
      </c>
      <c r="E49534" t="s">
        <v>238</v>
      </c>
      <c r="F49534" t="s">
        <v>116208</v>
      </c>
      <c r="G49534" t="s">
        <v>116209</v>
      </c>
      <c r="H49534" t="s">
        <v>116210</v>
      </c>
      <c r="I49534" t="s">
        <v>8</v>
      </c>
      <c r="J49534" t="s">
        <v>9</v>
      </c>
      <c r="L49534" t="s">
        <v>801</v>
      </c>
    </row>
    <row r="49535" spans="1:13" x14ac:dyDescent="0.25">
      <c r="A49535" t="s">
        <v>116211</v>
      </c>
      <c r="B49535" t="s">
        <v>116205</v>
      </c>
      <c r="C49535" t="s">
        <v>116212</v>
      </c>
      <c r="D49535" t="s">
        <v>116207</v>
      </c>
      <c r="E49535" t="s">
        <v>238</v>
      </c>
      <c r="F49535" t="s">
        <v>116208</v>
      </c>
      <c r="G49535" t="s">
        <v>116209</v>
      </c>
      <c r="H49535" t="s">
        <v>116210</v>
      </c>
      <c r="I49535" t="s">
        <v>8</v>
      </c>
      <c r="J49535" t="s">
        <v>9</v>
      </c>
      <c r="L49535" t="s">
        <v>253</v>
      </c>
    </row>
    <row r="49536" spans="1:13" x14ac:dyDescent="0.25">
      <c r="A49536" t="s">
        <v>116213</v>
      </c>
      <c r="B49536" t="s">
        <v>116214</v>
      </c>
      <c r="C49536" t="s">
        <v>116215</v>
      </c>
      <c r="D49536" t="s">
        <v>116216</v>
      </c>
      <c r="E49536" t="s">
        <v>34</v>
      </c>
      <c r="F49536" t="s">
        <v>2645</v>
      </c>
      <c r="G49536" t="s">
        <v>2646</v>
      </c>
      <c r="H49536" t="s">
        <v>2647</v>
      </c>
      <c r="I49536" t="s">
        <v>8</v>
      </c>
      <c r="J49536" t="s">
        <v>9</v>
      </c>
      <c r="K49536" t="s">
        <v>10</v>
      </c>
      <c r="L49536" t="s">
        <v>2355</v>
      </c>
      <c r="M49536" t="s">
        <v>12</v>
      </c>
    </row>
    <row r="49537" spans="1:13" x14ac:dyDescent="0.25">
      <c r="A49537" t="s">
        <v>116217</v>
      </c>
      <c r="B49537" t="s">
        <v>116214</v>
      </c>
      <c r="C49537" t="s">
        <v>116218</v>
      </c>
      <c r="D49537" t="s">
        <v>116216</v>
      </c>
      <c r="E49537" t="s">
        <v>34</v>
      </c>
      <c r="F49537" t="s">
        <v>2645</v>
      </c>
      <c r="G49537" t="s">
        <v>2646</v>
      </c>
      <c r="H49537" t="s">
        <v>2647</v>
      </c>
      <c r="I49537" t="s">
        <v>8</v>
      </c>
      <c r="J49537" t="s">
        <v>9</v>
      </c>
      <c r="K49537" t="s">
        <v>22</v>
      </c>
      <c r="L49537" t="s">
        <v>1372</v>
      </c>
      <c r="M49537" t="s">
        <v>12</v>
      </c>
    </row>
    <row r="49538" spans="1:13" x14ac:dyDescent="0.25">
      <c r="A49538" t="s">
        <v>116219</v>
      </c>
      <c r="B49538" t="s">
        <v>116214</v>
      </c>
      <c r="C49538" t="s">
        <v>116218</v>
      </c>
      <c r="D49538" t="s">
        <v>116216</v>
      </c>
      <c r="E49538" t="s">
        <v>34</v>
      </c>
      <c r="F49538" t="s">
        <v>2645</v>
      </c>
      <c r="G49538" t="s">
        <v>2646</v>
      </c>
      <c r="H49538" t="s">
        <v>2647</v>
      </c>
      <c r="I49538" t="s">
        <v>8</v>
      </c>
      <c r="J49538" t="s">
        <v>9</v>
      </c>
      <c r="K49538" t="s">
        <v>1765</v>
      </c>
      <c r="L49538" t="s">
        <v>1372</v>
      </c>
      <c r="M49538" t="s">
        <v>12</v>
      </c>
    </row>
    <row r="49539" spans="1:13" x14ac:dyDescent="0.25">
      <c r="A49539" t="s">
        <v>116220</v>
      </c>
      <c r="B49539" t="s">
        <v>116214</v>
      </c>
      <c r="C49539" t="s">
        <v>116221</v>
      </c>
      <c r="D49539" t="s">
        <v>116216</v>
      </c>
      <c r="E49539" t="s">
        <v>34</v>
      </c>
      <c r="F49539" t="s">
        <v>2645</v>
      </c>
      <c r="G49539" t="s">
        <v>2646</v>
      </c>
      <c r="H49539" t="s">
        <v>2647</v>
      </c>
      <c r="I49539" t="s">
        <v>8</v>
      </c>
      <c r="J49539" t="s">
        <v>9</v>
      </c>
      <c r="K49539" t="s">
        <v>1258</v>
      </c>
      <c r="L49539" t="s">
        <v>965</v>
      </c>
      <c r="M49539" t="s">
        <v>12</v>
      </c>
    </row>
    <row r="49540" spans="1:13" x14ac:dyDescent="0.25">
      <c r="A49540" t="s">
        <v>116222</v>
      </c>
      <c r="B49540" t="s">
        <v>116214</v>
      </c>
      <c r="C49540" t="s">
        <v>116223</v>
      </c>
      <c r="D49540" t="s">
        <v>116216</v>
      </c>
      <c r="E49540" t="s">
        <v>34</v>
      </c>
      <c r="F49540" t="s">
        <v>2645</v>
      </c>
      <c r="G49540" t="s">
        <v>2646</v>
      </c>
      <c r="H49540" t="s">
        <v>2647</v>
      </c>
      <c r="I49540" t="s">
        <v>94</v>
      </c>
      <c r="J49540" t="s">
        <v>9</v>
      </c>
      <c r="K49540" t="s">
        <v>80</v>
      </c>
      <c r="L49540" t="s">
        <v>441</v>
      </c>
      <c r="M49540" t="s">
        <v>29</v>
      </c>
    </row>
    <row r="49541" spans="1:13" x14ac:dyDescent="0.25">
      <c r="A49541" t="s">
        <v>116224</v>
      </c>
      <c r="B49541" t="s">
        <v>116214</v>
      </c>
      <c r="C49541" t="s">
        <v>116223</v>
      </c>
      <c r="D49541" t="s">
        <v>116216</v>
      </c>
      <c r="E49541" t="s">
        <v>34</v>
      </c>
      <c r="F49541" t="s">
        <v>2645</v>
      </c>
      <c r="G49541" t="s">
        <v>2646</v>
      </c>
      <c r="H49541" t="s">
        <v>2647</v>
      </c>
      <c r="I49541" t="s">
        <v>94</v>
      </c>
      <c r="J49541" t="s">
        <v>9</v>
      </c>
      <c r="K49541" t="s">
        <v>1482</v>
      </c>
      <c r="L49541" t="s">
        <v>441</v>
      </c>
      <c r="M49541" t="s">
        <v>184</v>
      </c>
    </row>
    <row r="49542" spans="1:13" x14ac:dyDescent="0.25">
      <c r="A49542" t="s">
        <v>116225</v>
      </c>
      <c r="B49542" t="s">
        <v>116214</v>
      </c>
      <c r="C49542" t="s">
        <v>116226</v>
      </c>
      <c r="D49542" t="s">
        <v>116216</v>
      </c>
      <c r="E49542" t="s">
        <v>34</v>
      </c>
      <c r="F49542" t="s">
        <v>2645</v>
      </c>
      <c r="G49542" t="s">
        <v>2646</v>
      </c>
      <c r="H49542" t="s">
        <v>2647</v>
      </c>
      <c r="I49542" t="s">
        <v>8</v>
      </c>
      <c r="J49542" t="s">
        <v>9</v>
      </c>
      <c r="L49542" t="s">
        <v>1336</v>
      </c>
    </row>
    <row r="49543" spans="1:13" x14ac:dyDescent="0.25">
      <c r="A49543" t="s">
        <v>116227</v>
      </c>
      <c r="B49543" t="s">
        <v>116214</v>
      </c>
      <c r="C49543" t="s">
        <v>116228</v>
      </c>
      <c r="D49543" t="s">
        <v>116216</v>
      </c>
      <c r="E49543" t="s">
        <v>34</v>
      </c>
      <c r="F49543" t="s">
        <v>2645</v>
      </c>
      <c r="G49543" t="s">
        <v>2646</v>
      </c>
      <c r="H49543" t="s">
        <v>2647</v>
      </c>
      <c r="I49543" t="s">
        <v>8</v>
      </c>
      <c r="J49543" t="s">
        <v>9</v>
      </c>
      <c r="L49543" t="s">
        <v>2626</v>
      </c>
    </row>
    <row r="49544" spans="1:13" x14ac:dyDescent="0.25">
      <c r="A49544" t="s">
        <v>116229</v>
      </c>
      <c r="B49544" t="s">
        <v>116230</v>
      </c>
      <c r="C49544" t="s">
        <v>116231</v>
      </c>
      <c r="D49544" t="s">
        <v>116232</v>
      </c>
      <c r="E49544" t="s">
        <v>406</v>
      </c>
      <c r="F49544" t="s">
        <v>11524</v>
      </c>
      <c r="G49544" t="s">
        <v>11525</v>
      </c>
      <c r="H49544" t="s">
        <v>11526</v>
      </c>
      <c r="I49544" t="s">
        <v>8</v>
      </c>
      <c r="J49544" t="s">
        <v>9</v>
      </c>
      <c r="L49544" t="s">
        <v>460</v>
      </c>
    </row>
    <row r="49545" spans="1:13" x14ac:dyDescent="0.25">
      <c r="A49545" t="s">
        <v>116233</v>
      </c>
      <c r="B49545" t="s">
        <v>116230</v>
      </c>
      <c r="C49545" t="s">
        <v>116234</v>
      </c>
      <c r="D49545" t="s">
        <v>116232</v>
      </c>
      <c r="E49545" t="s">
        <v>406</v>
      </c>
      <c r="F49545" t="s">
        <v>11524</v>
      </c>
      <c r="G49545" t="s">
        <v>11525</v>
      </c>
      <c r="H49545" t="s">
        <v>11526</v>
      </c>
      <c r="I49545" t="s">
        <v>8</v>
      </c>
      <c r="J49545" t="s">
        <v>9</v>
      </c>
      <c r="L49545" t="s">
        <v>1285</v>
      </c>
    </row>
    <row r="49546" spans="1:13" x14ac:dyDescent="0.25">
      <c r="A49546" t="s">
        <v>116235</v>
      </c>
      <c r="B49546" t="s">
        <v>116230</v>
      </c>
      <c r="C49546" t="s">
        <v>116236</v>
      </c>
      <c r="D49546" t="s">
        <v>116232</v>
      </c>
      <c r="E49546" t="s">
        <v>406</v>
      </c>
      <c r="F49546" t="s">
        <v>11524</v>
      </c>
      <c r="G49546" t="s">
        <v>11525</v>
      </c>
      <c r="H49546" t="s">
        <v>11526</v>
      </c>
      <c r="I49546" t="s">
        <v>8</v>
      </c>
      <c r="J49546" t="s">
        <v>9</v>
      </c>
      <c r="K49546" t="s">
        <v>22</v>
      </c>
      <c r="L49546" t="s">
        <v>934</v>
      </c>
      <c r="M49546" t="s">
        <v>12</v>
      </c>
    </row>
    <row r="49547" spans="1:13" x14ac:dyDescent="0.25">
      <c r="A49547" t="s">
        <v>116237</v>
      </c>
      <c r="B49547" t="s">
        <v>116238</v>
      </c>
      <c r="C49547" t="s">
        <v>116239</v>
      </c>
      <c r="D49547" t="s">
        <v>116240</v>
      </c>
      <c r="E49547" t="s">
        <v>34</v>
      </c>
      <c r="F49547" t="s">
        <v>116241</v>
      </c>
      <c r="G49547" t="s">
        <v>116242</v>
      </c>
      <c r="H49547" t="s">
        <v>116243</v>
      </c>
      <c r="I49547" t="s">
        <v>8</v>
      </c>
      <c r="J49547" t="s">
        <v>9</v>
      </c>
      <c r="L49547" t="s">
        <v>1249</v>
      </c>
    </row>
    <row r="49548" spans="1:13" x14ac:dyDescent="0.25">
      <c r="A49548" t="s">
        <v>116244</v>
      </c>
      <c r="B49548" t="s">
        <v>116238</v>
      </c>
      <c r="C49548" t="s">
        <v>116245</v>
      </c>
      <c r="D49548" t="s">
        <v>116240</v>
      </c>
      <c r="E49548" t="s">
        <v>34</v>
      </c>
      <c r="F49548" t="s">
        <v>116241</v>
      </c>
      <c r="G49548" t="s">
        <v>116242</v>
      </c>
      <c r="H49548" t="s">
        <v>116243</v>
      </c>
      <c r="I49548" t="s">
        <v>8</v>
      </c>
      <c r="J49548" t="s">
        <v>9</v>
      </c>
      <c r="L49548" t="s">
        <v>890</v>
      </c>
    </row>
    <row r="49549" spans="1:13" x14ac:dyDescent="0.25">
      <c r="A49549" t="s">
        <v>116246</v>
      </c>
      <c r="B49549" t="s">
        <v>116238</v>
      </c>
      <c r="C49549" t="s">
        <v>116247</v>
      </c>
      <c r="D49549" t="s">
        <v>116240</v>
      </c>
      <c r="E49549" t="s">
        <v>34</v>
      </c>
      <c r="F49549" t="s">
        <v>116241</v>
      </c>
      <c r="G49549" t="s">
        <v>116242</v>
      </c>
      <c r="H49549" t="s">
        <v>116243</v>
      </c>
      <c r="I49549" t="s">
        <v>8</v>
      </c>
      <c r="J49549" t="s">
        <v>9</v>
      </c>
      <c r="K49549" t="s">
        <v>85</v>
      </c>
      <c r="L49549" t="s">
        <v>1760</v>
      </c>
      <c r="M49549" t="s">
        <v>12</v>
      </c>
    </row>
    <row r="49550" spans="1:13" x14ac:dyDescent="0.25">
      <c r="A49550" t="s">
        <v>116248</v>
      </c>
      <c r="B49550" t="s">
        <v>116238</v>
      </c>
      <c r="C49550" t="s">
        <v>116249</v>
      </c>
      <c r="D49550" t="s">
        <v>116240</v>
      </c>
      <c r="E49550" t="s">
        <v>34</v>
      </c>
      <c r="F49550" t="s">
        <v>116241</v>
      </c>
      <c r="G49550" t="s">
        <v>116242</v>
      </c>
      <c r="H49550" t="s">
        <v>116243</v>
      </c>
      <c r="I49550" t="s">
        <v>8</v>
      </c>
      <c r="J49550" t="s">
        <v>9</v>
      </c>
      <c r="K49550" t="s">
        <v>85</v>
      </c>
      <c r="L49550" t="s">
        <v>4267</v>
      </c>
      <c r="M49550" t="s">
        <v>12</v>
      </c>
    </row>
    <row r="49551" spans="1:13" x14ac:dyDescent="0.25">
      <c r="A49551" t="s">
        <v>116250</v>
      </c>
      <c r="B49551" t="s">
        <v>116251</v>
      </c>
      <c r="C49551" t="s">
        <v>116252</v>
      </c>
      <c r="D49551" t="s">
        <v>110407</v>
      </c>
      <c r="E49551" t="s">
        <v>34</v>
      </c>
      <c r="F49551" t="s">
        <v>116253</v>
      </c>
      <c r="G49551" t="s">
        <v>116254</v>
      </c>
      <c r="H49551" t="s">
        <v>116255</v>
      </c>
      <c r="I49551" t="s">
        <v>8</v>
      </c>
      <c r="J49551" t="s">
        <v>9</v>
      </c>
      <c r="L49551" t="s">
        <v>1442</v>
      </c>
    </row>
    <row r="49552" spans="1:13" x14ac:dyDescent="0.25">
      <c r="A49552" t="s">
        <v>116256</v>
      </c>
      <c r="B49552" t="s">
        <v>116251</v>
      </c>
      <c r="C49552" t="s">
        <v>116257</v>
      </c>
      <c r="D49552" t="s">
        <v>110407</v>
      </c>
      <c r="E49552" t="s">
        <v>34</v>
      </c>
      <c r="F49552" t="s">
        <v>116253</v>
      </c>
      <c r="G49552" t="s">
        <v>116254</v>
      </c>
      <c r="H49552" t="s">
        <v>116255</v>
      </c>
      <c r="I49552" t="s">
        <v>94</v>
      </c>
      <c r="J49552" t="s">
        <v>9</v>
      </c>
      <c r="K49552" t="s">
        <v>487</v>
      </c>
      <c r="L49552" t="s">
        <v>8298</v>
      </c>
      <c r="M49552" t="s">
        <v>184</v>
      </c>
    </row>
    <row r="49553" spans="1:13" x14ac:dyDescent="0.25">
      <c r="A49553" t="s">
        <v>116258</v>
      </c>
      <c r="B49553" t="s">
        <v>116251</v>
      </c>
      <c r="C49553" t="s">
        <v>116257</v>
      </c>
      <c r="D49553" t="s">
        <v>110407</v>
      </c>
      <c r="E49553" t="s">
        <v>34</v>
      </c>
      <c r="F49553" t="s">
        <v>116253</v>
      </c>
      <c r="G49553" t="s">
        <v>116254</v>
      </c>
      <c r="H49553" t="s">
        <v>116255</v>
      </c>
      <c r="I49553" t="s">
        <v>94</v>
      </c>
      <c r="J49553" t="s">
        <v>9</v>
      </c>
      <c r="K49553" t="s">
        <v>431</v>
      </c>
      <c r="L49553" t="s">
        <v>8298</v>
      </c>
      <c r="M49553" t="s">
        <v>29</v>
      </c>
    </row>
    <row r="49554" spans="1:13" x14ac:dyDescent="0.25">
      <c r="A49554" t="s">
        <v>116259</v>
      </c>
      <c r="B49554" t="s">
        <v>116251</v>
      </c>
      <c r="C49554" t="s">
        <v>116257</v>
      </c>
      <c r="D49554" t="s">
        <v>110407</v>
      </c>
      <c r="E49554" t="s">
        <v>34</v>
      </c>
      <c r="F49554" t="s">
        <v>116253</v>
      </c>
      <c r="G49554" t="s">
        <v>116254</v>
      </c>
      <c r="H49554" t="s">
        <v>116255</v>
      </c>
      <c r="I49554" t="s">
        <v>94</v>
      </c>
      <c r="J49554" t="s">
        <v>9</v>
      </c>
      <c r="K49554" t="s">
        <v>785</v>
      </c>
      <c r="L49554" t="s">
        <v>8298</v>
      </c>
      <c r="M49554" t="s">
        <v>29</v>
      </c>
    </row>
    <row r="49555" spans="1:13" x14ac:dyDescent="0.25">
      <c r="A49555" t="s">
        <v>116260</v>
      </c>
      <c r="B49555" t="s">
        <v>116251</v>
      </c>
      <c r="C49555" t="s">
        <v>116257</v>
      </c>
      <c r="D49555" t="s">
        <v>110407</v>
      </c>
      <c r="E49555" t="s">
        <v>34</v>
      </c>
      <c r="F49555" t="s">
        <v>116253</v>
      </c>
      <c r="G49555" t="s">
        <v>116254</v>
      </c>
      <c r="H49555" t="s">
        <v>116255</v>
      </c>
      <c r="I49555" t="s">
        <v>94</v>
      </c>
      <c r="J49555" t="s">
        <v>9</v>
      </c>
      <c r="K49555" t="s">
        <v>102</v>
      </c>
      <c r="L49555" t="s">
        <v>8298</v>
      </c>
      <c r="M49555" t="s">
        <v>29</v>
      </c>
    </row>
    <row r="49556" spans="1:13" x14ac:dyDescent="0.25">
      <c r="A49556" t="s">
        <v>116261</v>
      </c>
      <c r="B49556" t="s">
        <v>116251</v>
      </c>
      <c r="C49556" t="s">
        <v>116257</v>
      </c>
      <c r="D49556" t="s">
        <v>110407</v>
      </c>
      <c r="E49556" t="s">
        <v>34</v>
      </c>
      <c r="F49556" t="s">
        <v>116253</v>
      </c>
      <c r="G49556" t="s">
        <v>116254</v>
      </c>
      <c r="H49556" t="s">
        <v>116255</v>
      </c>
      <c r="I49556" t="s">
        <v>94</v>
      </c>
      <c r="J49556" t="s">
        <v>9</v>
      </c>
      <c r="K49556" t="s">
        <v>104</v>
      </c>
      <c r="L49556" t="s">
        <v>8298</v>
      </c>
      <c r="M49556" t="s">
        <v>29</v>
      </c>
    </row>
    <row r="49557" spans="1:13" x14ac:dyDescent="0.25">
      <c r="A49557" t="s">
        <v>116262</v>
      </c>
      <c r="B49557" t="s">
        <v>116251</v>
      </c>
      <c r="C49557" t="s">
        <v>116257</v>
      </c>
      <c r="D49557" t="s">
        <v>110407</v>
      </c>
      <c r="E49557" t="s">
        <v>34</v>
      </c>
      <c r="F49557" t="s">
        <v>116253</v>
      </c>
      <c r="G49557" t="s">
        <v>116254</v>
      </c>
      <c r="H49557" t="s">
        <v>116255</v>
      </c>
      <c r="I49557" t="s">
        <v>94</v>
      </c>
      <c r="J49557" t="s">
        <v>9</v>
      </c>
      <c r="K49557" t="s">
        <v>1470</v>
      </c>
      <c r="L49557" t="s">
        <v>8298</v>
      </c>
      <c r="M49557" t="s">
        <v>29</v>
      </c>
    </row>
    <row r="49558" spans="1:13" x14ac:dyDescent="0.25">
      <c r="A49558" t="s">
        <v>116263</v>
      </c>
      <c r="B49558" t="s">
        <v>116251</v>
      </c>
      <c r="C49558" t="s">
        <v>116264</v>
      </c>
      <c r="D49558" t="s">
        <v>110407</v>
      </c>
      <c r="E49558" t="s">
        <v>34</v>
      </c>
      <c r="F49558" t="s">
        <v>116253</v>
      </c>
      <c r="G49558" t="s">
        <v>116254</v>
      </c>
      <c r="H49558" t="s">
        <v>116255</v>
      </c>
      <c r="I49558" t="s">
        <v>8</v>
      </c>
      <c r="J49558" t="s">
        <v>9</v>
      </c>
      <c r="L49558" t="s">
        <v>915</v>
      </c>
    </row>
    <row r="49559" spans="1:13" x14ac:dyDescent="0.25">
      <c r="A49559" t="s">
        <v>116265</v>
      </c>
      <c r="B49559" t="s">
        <v>116251</v>
      </c>
      <c r="C49559" t="s">
        <v>116266</v>
      </c>
      <c r="D49559" t="s">
        <v>110407</v>
      </c>
      <c r="E49559" t="s">
        <v>34</v>
      </c>
      <c r="F49559" t="s">
        <v>116253</v>
      </c>
      <c r="G49559" t="s">
        <v>116254</v>
      </c>
      <c r="H49559" t="s">
        <v>116255</v>
      </c>
      <c r="I49559" t="s">
        <v>8</v>
      </c>
      <c r="J49559" t="s">
        <v>9</v>
      </c>
      <c r="L49559" t="s">
        <v>6315</v>
      </c>
    </row>
    <row r="49560" spans="1:13" x14ac:dyDescent="0.25">
      <c r="A49560" t="s">
        <v>116267</v>
      </c>
      <c r="B49560" t="s">
        <v>116251</v>
      </c>
      <c r="C49560" t="s">
        <v>116268</v>
      </c>
      <c r="D49560" t="s">
        <v>110407</v>
      </c>
      <c r="E49560" t="s">
        <v>34</v>
      </c>
      <c r="F49560" t="s">
        <v>116253</v>
      </c>
      <c r="G49560" t="s">
        <v>116254</v>
      </c>
      <c r="H49560" t="s">
        <v>116255</v>
      </c>
      <c r="I49560" t="s">
        <v>8</v>
      </c>
      <c r="J49560" t="s">
        <v>9</v>
      </c>
      <c r="K49560" t="s">
        <v>10</v>
      </c>
      <c r="L49560" t="s">
        <v>1140</v>
      </c>
      <c r="M49560" t="s">
        <v>12</v>
      </c>
    </row>
    <row r="49561" spans="1:13" x14ac:dyDescent="0.25">
      <c r="A49561" t="s">
        <v>116269</v>
      </c>
      <c r="B49561" t="s">
        <v>116251</v>
      </c>
      <c r="C49561" t="s">
        <v>116268</v>
      </c>
      <c r="D49561" t="s">
        <v>110407</v>
      </c>
      <c r="E49561" t="s">
        <v>34</v>
      </c>
      <c r="F49561" t="s">
        <v>116253</v>
      </c>
      <c r="G49561" t="s">
        <v>116254</v>
      </c>
      <c r="H49561" t="s">
        <v>116255</v>
      </c>
      <c r="I49561" t="s">
        <v>8</v>
      </c>
      <c r="J49561" t="s">
        <v>9</v>
      </c>
      <c r="K49561" t="s">
        <v>22</v>
      </c>
      <c r="L49561" t="s">
        <v>1140</v>
      </c>
      <c r="M49561" t="s">
        <v>12</v>
      </c>
    </row>
    <row r="49562" spans="1:13" x14ac:dyDescent="0.25">
      <c r="A49562" t="s">
        <v>116270</v>
      </c>
      <c r="B49562" t="s">
        <v>116251</v>
      </c>
      <c r="C49562" t="s">
        <v>116268</v>
      </c>
      <c r="D49562" t="s">
        <v>110407</v>
      </c>
      <c r="E49562" t="s">
        <v>34</v>
      </c>
      <c r="F49562" t="s">
        <v>116253</v>
      </c>
      <c r="G49562" t="s">
        <v>116254</v>
      </c>
      <c r="H49562" t="s">
        <v>116255</v>
      </c>
      <c r="I49562" t="s">
        <v>8</v>
      </c>
      <c r="J49562" t="s">
        <v>9</v>
      </c>
      <c r="K49562" t="s">
        <v>120</v>
      </c>
      <c r="L49562" t="s">
        <v>1140</v>
      </c>
      <c r="M49562" t="s">
        <v>12</v>
      </c>
    </row>
    <row r="49563" spans="1:13" x14ac:dyDescent="0.25">
      <c r="A49563" t="s">
        <v>116271</v>
      </c>
      <c r="B49563" t="s">
        <v>116251</v>
      </c>
      <c r="C49563" t="s">
        <v>116272</v>
      </c>
      <c r="D49563" t="s">
        <v>110407</v>
      </c>
      <c r="E49563" t="s">
        <v>34</v>
      </c>
      <c r="F49563" t="s">
        <v>116253</v>
      </c>
      <c r="G49563" t="s">
        <v>116254</v>
      </c>
      <c r="H49563" t="s">
        <v>116255</v>
      </c>
      <c r="I49563" t="s">
        <v>8</v>
      </c>
      <c r="J49563" t="s">
        <v>9</v>
      </c>
      <c r="K49563" t="s">
        <v>1580</v>
      </c>
      <c r="L49563" t="s">
        <v>415</v>
      </c>
      <c r="M49563" t="s">
        <v>29</v>
      </c>
    </row>
    <row r="49564" spans="1:13" x14ac:dyDescent="0.25">
      <c r="A49564" t="s">
        <v>116273</v>
      </c>
      <c r="B49564" t="s">
        <v>116251</v>
      </c>
      <c r="C49564" t="s">
        <v>116272</v>
      </c>
      <c r="D49564" t="s">
        <v>110407</v>
      </c>
      <c r="E49564" t="s">
        <v>34</v>
      </c>
      <c r="F49564" t="s">
        <v>116253</v>
      </c>
      <c r="G49564" t="s">
        <v>116254</v>
      </c>
      <c r="H49564" t="s">
        <v>116255</v>
      </c>
      <c r="I49564" t="s">
        <v>8</v>
      </c>
      <c r="J49564" t="s">
        <v>9</v>
      </c>
      <c r="K49564" t="s">
        <v>22</v>
      </c>
      <c r="L49564" t="s">
        <v>415</v>
      </c>
      <c r="M49564" t="s">
        <v>12</v>
      </c>
    </row>
    <row r="49565" spans="1:13" x14ac:dyDescent="0.25">
      <c r="A49565" t="s">
        <v>116274</v>
      </c>
      <c r="B49565" t="s">
        <v>116251</v>
      </c>
      <c r="C49565" t="s">
        <v>116275</v>
      </c>
      <c r="D49565" t="s">
        <v>110407</v>
      </c>
      <c r="E49565" t="s">
        <v>34</v>
      </c>
      <c r="F49565" t="s">
        <v>116253</v>
      </c>
      <c r="G49565" t="s">
        <v>116254</v>
      </c>
      <c r="H49565" t="s">
        <v>116255</v>
      </c>
      <c r="I49565" t="s">
        <v>8</v>
      </c>
      <c r="J49565" t="s">
        <v>9</v>
      </c>
      <c r="K49565" t="s">
        <v>11203</v>
      </c>
      <c r="L49565" t="s">
        <v>6220</v>
      </c>
      <c r="M49565" t="s">
        <v>12</v>
      </c>
    </row>
    <row r="49566" spans="1:13" x14ac:dyDescent="0.25">
      <c r="A49566" t="s">
        <v>116276</v>
      </c>
      <c r="B49566" t="s">
        <v>116251</v>
      </c>
      <c r="C49566" t="s">
        <v>116275</v>
      </c>
      <c r="D49566" t="s">
        <v>110407</v>
      </c>
      <c r="E49566" t="s">
        <v>34</v>
      </c>
      <c r="F49566" t="s">
        <v>116253</v>
      </c>
      <c r="G49566" t="s">
        <v>116254</v>
      </c>
      <c r="H49566" t="s">
        <v>116255</v>
      </c>
      <c r="I49566" t="s">
        <v>8</v>
      </c>
      <c r="J49566" t="s">
        <v>9</v>
      </c>
      <c r="K49566" t="s">
        <v>2122</v>
      </c>
      <c r="L49566" t="s">
        <v>6220</v>
      </c>
      <c r="M49566" t="s">
        <v>12</v>
      </c>
    </row>
    <row r="49567" spans="1:13" x14ac:dyDescent="0.25">
      <c r="A49567" t="s">
        <v>116277</v>
      </c>
      <c r="B49567" t="s">
        <v>116278</v>
      </c>
      <c r="C49567" t="s">
        <v>116279</v>
      </c>
      <c r="D49567" t="s">
        <v>116280</v>
      </c>
      <c r="E49567" t="s">
        <v>4</v>
      </c>
      <c r="F49567" t="s">
        <v>17728</v>
      </c>
      <c r="G49567" t="s">
        <v>17729</v>
      </c>
      <c r="H49567" t="s">
        <v>17730</v>
      </c>
      <c r="I49567" t="s">
        <v>8</v>
      </c>
      <c r="J49567" t="s">
        <v>9</v>
      </c>
      <c r="K49567" t="s">
        <v>22</v>
      </c>
      <c r="L49567" t="s">
        <v>2479</v>
      </c>
      <c r="M49567" t="s">
        <v>12</v>
      </c>
    </row>
    <row r="49568" spans="1:13" x14ac:dyDescent="0.25">
      <c r="A49568" t="s">
        <v>116281</v>
      </c>
      <c r="B49568" t="s">
        <v>116278</v>
      </c>
      <c r="C49568" t="s">
        <v>116282</v>
      </c>
      <c r="D49568" t="s">
        <v>116280</v>
      </c>
      <c r="E49568" t="s">
        <v>4</v>
      </c>
      <c r="F49568" t="s">
        <v>17728</v>
      </c>
      <c r="G49568" t="s">
        <v>17729</v>
      </c>
      <c r="H49568" t="s">
        <v>17730</v>
      </c>
      <c r="I49568" t="s">
        <v>8</v>
      </c>
      <c r="J49568" t="s">
        <v>9</v>
      </c>
      <c r="K49568" t="s">
        <v>280</v>
      </c>
      <c r="L49568" t="s">
        <v>3351</v>
      </c>
      <c r="M49568" t="s">
        <v>29</v>
      </c>
    </row>
    <row r="49569" spans="1:13" x14ac:dyDescent="0.25">
      <c r="A49569" t="s">
        <v>116283</v>
      </c>
      <c r="B49569" t="s">
        <v>116278</v>
      </c>
      <c r="C49569" t="s">
        <v>116282</v>
      </c>
      <c r="D49569" t="s">
        <v>116280</v>
      </c>
      <c r="E49569" t="s">
        <v>4</v>
      </c>
      <c r="F49569" t="s">
        <v>17728</v>
      </c>
      <c r="G49569" t="s">
        <v>17729</v>
      </c>
      <c r="H49569" t="s">
        <v>17730</v>
      </c>
      <c r="I49569" t="s">
        <v>8</v>
      </c>
      <c r="J49569" t="s">
        <v>9</v>
      </c>
      <c r="K49569" t="s">
        <v>1479</v>
      </c>
      <c r="L49569" t="s">
        <v>3351</v>
      </c>
      <c r="M49569" t="s">
        <v>29</v>
      </c>
    </row>
    <row r="49570" spans="1:13" x14ac:dyDescent="0.25">
      <c r="A49570" t="s">
        <v>116284</v>
      </c>
      <c r="B49570" t="s">
        <v>116278</v>
      </c>
      <c r="C49570" t="s">
        <v>116282</v>
      </c>
      <c r="D49570" t="s">
        <v>116280</v>
      </c>
      <c r="E49570" t="s">
        <v>4</v>
      </c>
      <c r="F49570" t="s">
        <v>17728</v>
      </c>
      <c r="G49570" t="s">
        <v>17729</v>
      </c>
      <c r="H49570" t="s">
        <v>17730</v>
      </c>
      <c r="I49570" t="s">
        <v>8</v>
      </c>
      <c r="J49570" t="s">
        <v>9</v>
      </c>
      <c r="K49570" t="s">
        <v>778</v>
      </c>
      <c r="L49570" t="s">
        <v>3351</v>
      </c>
      <c r="M49570" t="s">
        <v>29</v>
      </c>
    </row>
    <row r="49571" spans="1:13" x14ac:dyDescent="0.25">
      <c r="A49571" t="s">
        <v>116285</v>
      </c>
      <c r="B49571" t="s">
        <v>116278</v>
      </c>
      <c r="C49571" t="s">
        <v>116282</v>
      </c>
      <c r="D49571" t="s">
        <v>116280</v>
      </c>
      <c r="E49571" t="s">
        <v>4</v>
      </c>
      <c r="F49571" t="s">
        <v>17728</v>
      </c>
      <c r="G49571" t="s">
        <v>17729</v>
      </c>
      <c r="H49571" t="s">
        <v>17730</v>
      </c>
      <c r="I49571" t="s">
        <v>8</v>
      </c>
      <c r="J49571" t="s">
        <v>9</v>
      </c>
      <c r="K49571" t="s">
        <v>42842</v>
      </c>
      <c r="L49571" t="s">
        <v>3351</v>
      </c>
      <c r="M49571" t="s">
        <v>19</v>
      </c>
    </row>
    <row r="49572" spans="1:13" x14ac:dyDescent="0.25">
      <c r="A49572" t="s">
        <v>116286</v>
      </c>
      <c r="B49572" t="s">
        <v>116278</v>
      </c>
      <c r="C49572" t="s">
        <v>116282</v>
      </c>
      <c r="D49572" t="s">
        <v>116280</v>
      </c>
      <c r="E49572" t="s">
        <v>4</v>
      </c>
      <c r="F49572" t="s">
        <v>17728</v>
      </c>
      <c r="G49572" t="s">
        <v>17729</v>
      </c>
      <c r="H49572" t="s">
        <v>17730</v>
      </c>
      <c r="I49572" t="s">
        <v>8</v>
      </c>
      <c r="J49572" t="s">
        <v>9</v>
      </c>
      <c r="K49572" t="s">
        <v>10</v>
      </c>
      <c r="L49572" t="s">
        <v>3351</v>
      </c>
      <c r="M49572" t="s">
        <v>12</v>
      </c>
    </row>
    <row r="49573" spans="1:13" x14ac:dyDescent="0.25">
      <c r="A49573" t="s">
        <v>116287</v>
      </c>
      <c r="B49573" t="s">
        <v>116278</v>
      </c>
      <c r="C49573" t="s">
        <v>116288</v>
      </c>
      <c r="D49573" t="s">
        <v>116280</v>
      </c>
      <c r="E49573" t="s">
        <v>4</v>
      </c>
      <c r="F49573" t="s">
        <v>17728</v>
      </c>
      <c r="G49573" t="s">
        <v>17729</v>
      </c>
      <c r="H49573" t="s">
        <v>17730</v>
      </c>
      <c r="I49573" t="s">
        <v>8</v>
      </c>
      <c r="J49573" t="s">
        <v>9</v>
      </c>
      <c r="K49573" t="s">
        <v>22</v>
      </c>
      <c r="L49573" t="s">
        <v>3459</v>
      </c>
      <c r="M49573" t="s">
        <v>12</v>
      </c>
    </row>
    <row r="49574" spans="1:13" x14ac:dyDescent="0.25">
      <c r="A49574" t="s">
        <v>116289</v>
      </c>
      <c r="B49574" t="s">
        <v>116278</v>
      </c>
      <c r="C49574" t="s">
        <v>116290</v>
      </c>
      <c r="D49574" t="s">
        <v>116280</v>
      </c>
      <c r="E49574" t="s">
        <v>4</v>
      </c>
      <c r="F49574" t="s">
        <v>17728</v>
      </c>
      <c r="G49574" t="s">
        <v>17729</v>
      </c>
      <c r="H49574" t="s">
        <v>17730</v>
      </c>
      <c r="I49574" t="s">
        <v>8</v>
      </c>
      <c r="J49574" t="s">
        <v>9</v>
      </c>
      <c r="L49574" t="s">
        <v>2318</v>
      </c>
    </row>
    <row r="49575" spans="1:13" x14ac:dyDescent="0.25">
      <c r="A49575" t="s">
        <v>116291</v>
      </c>
      <c r="B49575" t="s">
        <v>116292</v>
      </c>
      <c r="C49575" t="s">
        <v>116293</v>
      </c>
      <c r="D49575" t="s">
        <v>116294</v>
      </c>
      <c r="E49575" t="s">
        <v>34</v>
      </c>
      <c r="F49575" t="s">
        <v>20480</v>
      </c>
      <c r="G49575" t="s">
        <v>20481</v>
      </c>
      <c r="H49575" t="s">
        <v>20482</v>
      </c>
      <c r="I49575" t="s">
        <v>8</v>
      </c>
      <c r="J49575" t="s">
        <v>9</v>
      </c>
      <c r="K49575" t="s">
        <v>15118</v>
      </c>
      <c r="L49575" t="s">
        <v>691</v>
      </c>
      <c r="M49575" t="s">
        <v>29</v>
      </c>
    </row>
    <row r="49576" spans="1:13" x14ac:dyDescent="0.25">
      <c r="A49576" t="s">
        <v>116295</v>
      </c>
      <c r="B49576" t="s">
        <v>116292</v>
      </c>
      <c r="C49576" t="s">
        <v>116293</v>
      </c>
      <c r="D49576" t="s">
        <v>116294</v>
      </c>
      <c r="E49576" t="s">
        <v>34</v>
      </c>
      <c r="F49576" t="s">
        <v>20480</v>
      </c>
      <c r="G49576" t="s">
        <v>20481</v>
      </c>
      <c r="H49576" t="s">
        <v>20482</v>
      </c>
      <c r="I49576" t="s">
        <v>8</v>
      </c>
      <c r="J49576" t="s">
        <v>9</v>
      </c>
      <c r="K49576" t="s">
        <v>85</v>
      </c>
      <c r="L49576" t="s">
        <v>691</v>
      </c>
      <c r="M49576" t="s">
        <v>12</v>
      </c>
    </row>
    <row r="49577" spans="1:13" x14ac:dyDescent="0.25">
      <c r="A49577" t="s">
        <v>116296</v>
      </c>
      <c r="B49577" t="s">
        <v>116292</v>
      </c>
      <c r="C49577" t="s">
        <v>116293</v>
      </c>
      <c r="D49577" t="s">
        <v>116294</v>
      </c>
      <c r="E49577" t="s">
        <v>34</v>
      </c>
      <c r="F49577" t="s">
        <v>20480</v>
      </c>
      <c r="G49577" t="s">
        <v>20481</v>
      </c>
      <c r="H49577" t="s">
        <v>20482</v>
      </c>
      <c r="I49577" t="s">
        <v>8</v>
      </c>
      <c r="J49577" t="s">
        <v>9</v>
      </c>
      <c r="K49577" t="s">
        <v>10</v>
      </c>
      <c r="L49577" t="s">
        <v>691</v>
      </c>
      <c r="M49577" t="s">
        <v>12</v>
      </c>
    </row>
    <row r="49578" spans="1:13" x14ac:dyDescent="0.25">
      <c r="A49578" t="s">
        <v>116297</v>
      </c>
      <c r="B49578" t="s">
        <v>116292</v>
      </c>
      <c r="C49578" t="s">
        <v>116293</v>
      </c>
      <c r="D49578" t="s">
        <v>116294</v>
      </c>
      <c r="E49578" t="s">
        <v>34</v>
      </c>
      <c r="F49578" t="s">
        <v>20480</v>
      </c>
      <c r="G49578" t="s">
        <v>20481</v>
      </c>
      <c r="H49578" t="s">
        <v>20482</v>
      </c>
      <c r="I49578" t="s">
        <v>8</v>
      </c>
      <c r="J49578" t="s">
        <v>9</v>
      </c>
      <c r="K49578" t="s">
        <v>326</v>
      </c>
      <c r="L49578" t="s">
        <v>691</v>
      </c>
      <c r="M49578" t="s">
        <v>12</v>
      </c>
    </row>
    <row r="49579" spans="1:13" x14ac:dyDescent="0.25">
      <c r="A49579" t="s">
        <v>116298</v>
      </c>
      <c r="B49579" t="s">
        <v>116292</v>
      </c>
      <c r="C49579" t="s">
        <v>116299</v>
      </c>
      <c r="D49579" t="s">
        <v>116294</v>
      </c>
      <c r="E49579" t="s">
        <v>34</v>
      </c>
      <c r="F49579" t="s">
        <v>20480</v>
      </c>
      <c r="G49579" t="s">
        <v>20481</v>
      </c>
      <c r="H49579" t="s">
        <v>20482</v>
      </c>
      <c r="I49579" t="s">
        <v>8</v>
      </c>
      <c r="J49579" t="s">
        <v>9</v>
      </c>
      <c r="K49579" t="s">
        <v>85</v>
      </c>
      <c r="L49579" t="s">
        <v>1853</v>
      </c>
      <c r="M49579" t="s">
        <v>12</v>
      </c>
    </row>
    <row r="49580" spans="1:13" x14ac:dyDescent="0.25">
      <c r="A49580" t="s">
        <v>116300</v>
      </c>
      <c r="B49580" t="s">
        <v>116292</v>
      </c>
      <c r="C49580" t="s">
        <v>116299</v>
      </c>
      <c r="D49580" t="s">
        <v>116294</v>
      </c>
      <c r="E49580" t="s">
        <v>34</v>
      </c>
      <c r="F49580" t="s">
        <v>20480</v>
      </c>
      <c r="G49580" t="s">
        <v>20481</v>
      </c>
      <c r="H49580" t="s">
        <v>20482</v>
      </c>
      <c r="I49580" t="s">
        <v>8</v>
      </c>
      <c r="J49580" t="s">
        <v>9</v>
      </c>
      <c r="K49580" t="s">
        <v>10</v>
      </c>
      <c r="L49580" t="s">
        <v>1853</v>
      </c>
      <c r="M49580" t="s">
        <v>12</v>
      </c>
    </row>
    <row r="49581" spans="1:13" x14ac:dyDescent="0.25">
      <c r="A49581" t="s">
        <v>116301</v>
      </c>
      <c r="B49581" t="s">
        <v>116292</v>
      </c>
      <c r="C49581" t="s">
        <v>116299</v>
      </c>
      <c r="D49581" t="s">
        <v>116294</v>
      </c>
      <c r="E49581" t="s">
        <v>34</v>
      </c>
      <c r="F49581" t="s">
        <v>20480</v>
      </c>
      <c r="G49581" t="s">
        <v>20481</v>
      </c>
      <c r="H49581" t="s">
        <v>20482</v>
      </c>
      <c r="I49581" t="s">
        <v>8</v>
      </c>
      <c r="J49581" t="s">
        <v>9</v>
      </c>
      <c r="K49581" t="s">
        <v>22</v>
      </c>
      <c r="L49581" t="s">
        <v>1853</v>
      </c>
      <c r="M49581" t="s">
        <v>12</v>
      </c>
    </row>
    <row r="49582" spans="1:13" x14ac:dyDescent="0.25">
      <c r="A49582" t="s">
        <v>116302</v>
      </c>
      <c r="B49582" t="s">
        <v>116292</v>
      </c>
      <c r="C49582" t="s">
        <v>116299</v>
      </c>
      <c r="D49582" t="s">
        <v>116294</v>
      </c>
      <c r="E49582" t="s">
        <v>34</v>
      </c>
      <c r="F49582" t="s">
        <v>20480</v>
      </c>
      <c r="G49582" t="s">
        <v>20481</v>
      </c>
      <c r="H49582" t="s">
        <v>20482</v>
      </c>
      <c r="I49582" t="s">
        <v>8</v>
      </c>
      <c r="J49582" t="s">
        <v>9</v>
      </c>
      <c r="K49582" t="s">
        <v>5992</v>
      </c>
      <c r="L49582" t="s">
        <v>1853</v>
      </c>
      <c r="M49582" t="s">
        <v>12</v>
      </c>
    </row>
    <row r="49583" spans="1:13" x14ac:dyDescent="0.25">
      <c r="A49583" t="s">
        <v>116303</v>
      </c>
      <c r="B49583" t="s">
        <v>116292</v>
      </c>
      <c r="C49583" t="s">
        <v>116304</v>
      </c>
      <c r="D49583" t="s">
        <v>116294</v>
      </c>
      <c r="E49583" t="s">
        <v>34</v>
      </c>
      <c r="F49583" t="s">
        <v>20480</v>
      </c>
      <c r="G49583" t="s">
        <v>20481</v>
      </c>
      <c r="H49583" t="s">
        <v>20482</v>
      </c>
      <c r="I49583" t="s">
        <v>8</v>
      </c>
      <c r="J49583" t="s">
        <v>9</v>
      </c>
      <c r="K49583" t="s">
        <v>10</v>
      </c>
      <c r="L49583" t="s">
        <v>247</v>
      </c>
      <c r="M49583" t="s">
        <v>12</v>
      </c>
    </row>
    <row r="49584" spans="1:13" x14ac:dyDescent="0.25">
      <c r="A49584" t="s">
        <v>116305</v>
      </c>
      <c r="B49584" t="s">
        <v>116292</v>
      </c>
      <c r="C49584" t="s">
        <v>116304</v>
      </c>
      <c r="D49584" t="s">
        <v>116294</v>
      </c>
      <c r="E49584" t="s">
        <v>34</v>
      </c>
      <c r="F49584" t="s">
        <v>20480</v>
      </c>
      <c r="G49584" t="s">
        <v>20481</v>
      </c>
      <c r="H49584" t="s">
        <v>20482</v>
      </c>
      <c r="I49584" t="s">
        <v>8</v>
      </c>
      <c r="J49584" t="s">
        <v>9</v>
      </c>
      <c r="K49584" t="s">
        <v>22</v>
      </c>
      <c r="L49584" t="s">
        <v>247</v>
      </c>
      <c r="M49584" t="s">
        <v>12</v>
      </c>
    </row>
    <row r="49585" spans="1:13" x14ac:dyDescent="0.25">
      <c r="A49585" t="s">
        <v>116306</v>
      </c>
      <c r="B49585" t="s">
        <v>116292</v>
      </c>
      <c r="C49585" t="s">
        <v>116307</v>
      </c>
      <c r="D49585" t="s">
        <v>116294</v>
      </c>
      <c r="E49585" t="s">
        <v>34</v>
      </c>
      <c r="F49585" t="s">
        <v>20480</v>
      </c>
      <c r="G49585" t="s">
        <v>20481</v>
      </c>
      <c r="H49585" t="s">
        <v>20482</v>
      </c>
      <c r="I49585" t="s">
        <v>8</v>
      </c>
      <c r="J49585" t="s">
        <v>9</v>
      </c>
      <c r="K49585" t="s">
        <v>85</v>
      </c>
      <c r="L49585" t="s">
        <v>1745</v>
      </c>
      <c r="M49585" t="s">
        <v>12</v>
      </c>
    </row>
    <row r="49586" spans="1:13" x14ac:dyDescent="0.25">
      <c r="A49586" t="s">
        <v>116308</v>
      </c>
      <c r="B49586" t="s">
        <v>116292</v>
      </c>
      <c r="C49586" t="s">
        <v>116307</v>
      </c>
      <c r="D49586" t="s">
        <v>116294</v>
      </c>
      <c r="E49586" t="s">
        <v>34</v>
      </c>
      <c r="F49586" t="s">
        <v>20480</v>
      </c>
      <c r="G49586" t="s">
        <v>20481</v>
      </c>
      <c r="H49586" t="s">
        <v>20482</v>
      </c>
      <c r="I49586" t="s">
        <v>8</v>
      </c>
      <c r="J49586" t="s">
        <v>9</v>
      </c>
      <c r="K49586" t="s">
        <v>10</v>
      </c>
      <c r="L49586" t="s">
        <v>1745</v>
      </c>
      <c r="M49586" t="s">
        <v>12</v>
      </c>
    </row>
    <row r="49587" spans="1:13" x14ac:dyDescent="0.25">
      <c r="A49587" t="s">
        <v>116309</v>
      </c>
      <c r="B49587" t="s">
        <v>116292</v>
      </c>
      <c r="C49587" t="s">
        <v>116307</v>
      </c>
      <c r="D49587" t="s">
        <v>116294</v>
      </c>
      <c r="E49587" t="s">
        <v>34</v>
      </c>
      <c r="F49587" t="s">
        <v>20480</v>
      </c>
      <c r="G49587" t="s">
        <v>20481</v>
      </c>
      <c r="H49587" t="s">
        <v>20482</v>
      </c>
      <c r="I49587" t="s">
        <v>8</v>
      </c>
      <c r="J49587" t="s">
        <v>9</v>
      </c>
      <c r="K49587" t="s">
        <v>22</v>
      </c>
      <c r="L49587" t="s">
        <v>1745</v>
      </c>
      <c r="M49587" t="s">
        <v>12</v>
      </c>
    </row>
    <row r="49588" spans="1:13" x14ac:dyDescent="0.25">
      <c r="A49588" t="s">
        <v>116310</v>
      </c>
      <c r="B49588" t="s">
        <v>116292</v>
      </c>
      <c r="C49588" t="s">
        <v>116311</v>
      </c>
      <c r="D49588" t="s">
        <v>116294</v>
      </c>
      <c r="E49588" t="s">
        <v>34</v>
      </c>
      <c r="F49588" t="s">
        <v>20480</v>
      </c>
      <c r="G49588" t="s">
        <v>20481</v>
      </c>
      <c r="H49588" t="s">
        <v>20482</v>
      </c>
      <c r="I49588" t="s">
        <v>8</v>
      </c>
      <c r="J49588" t="s">
        <v>9</v>
      </c>
      <c r="K49588" t="s">
        <v>85</v>
      </c>
      <c r="L49588" t="s">
        <v>3739</v>
      </c>
      <c r="M49588" t="s">
        <v>12</v>
      </c>
    </row>
    <row r="49589" spans="1:13" x14ac:dyDescent="0.25">
      <c r="A49589" t="s">
        <v>116312</v>
      </c>
      <c r="B49589" t="s">
        <v>116292</v>
      </c>
      <c r="C49589" t="s">
        <v>116311</v>
      </c>
      <c r="D49589" t="s">
        <v>116294</v>
      </c>
      <c r="E49589" t="s">
        <v>34</v>
      </c>
      <c r="F49589" t="s">
        <v>20480</v>
      </c>
      <c r="G49589" t="s">
        <v>20481</v>
      </c>
      <c r="H49589" t="s">
        <v>20482</v>
      </c>
      <c r="I49589" t="s">
        <v>8</v>
      </c>
      <c r="J49589" t="s">
        <v>9</v>
      </c>
      <c r="K49589" t="s">
        <v>10</v>
      </c>
      <c r="L49589" t="s">
        <v>3739</v>
      </c>
      <c r="M49589" t="s">
        <v>12</v>
      </c>
    </row>
    <row r="49590" spans="1:13" x14ac:dyDescent="0.25">
      <c r="A49590" t="s">
        <v>116313</v>
      </c>
      <c r="B49590" t="s">
        <v>116292</v>
      </c>
      <c r="C49590" t="s">
        <v>116311</v>
      </c>
      <c r="D49590" t="s">
        <v>116294</v>
      </c>
      <c r="E49590" t="s">
        <v>34</v>
      </c>
      <c r="F49590" t="s">
        <v>20480</v>
      </c>
      <c r="G49590" t="s">
        <v>20481</v>
      </c>
      <c r="H49590" t="s">
        <v>20482</v>
      </c>
      <c r="I49590" t="s">
        <v>8</v>
      </c>
      <c r="J49590" t="s">
        <v>9</v>
      </c>
      <c r="K49590" t="s">
        <v>22</v>
      </c>
      <c r="L49590" t="s">
        <v>3739</v>
      </c>
      <c r="M49590" t="s">
        <v>12</v>
      </c>
    </row>
    <row r="49591" spans="1:13" x14ac:dyDescent="0.25">
      <c r="A49591" t="s">
        <v>116314</v>
      </c>
      <c r="B49591" t="s">
        <v>116292</v>
      </c>
      <c r="C49591" t="s">
        <v>116315</v>
      </c>
      <c r="D49591" t="s">
        <v>116294</v>
      </c>
      <c r="E49591" t="s">
        <v>34</v>
      </c>
      <c r="F49591" t="s">
        <v>20480</v>
      </c>
      <c r="G49591" t="s">
        <v>20481</v>
      </c>
      <c r="H49591" t="s">
        <v>20482</v>
      </c>
      <c r="I49591" t="s">
        <v>8</v>
      </c>
      <c r="J49591" t="s">
        <v>9</v>
      </c>
      <c r="K49591" t="s">
        <v>22</v>
      </c>
      <c r="L49591" t="s">
        <v>675</v>
      </c>
      <c r="M49591" t="s">
        <v>12</v>
      </c>
    </row>
    <row r="49592" spans="1:13" x14ac:dyDescent="0.25">
      <c r="A49592" t="s">
        <v>116316</v>
      </c>
      <c r="B49592" t="s">
        <v>116292</v>
      </c>
      <c r="C49592" t="s">
        <v>116317</v>
      </c>
      <c r="D49592" t="s">
        <v>116294</v>
      </c>
      <c r="E49592" t="s">
        <v>34</v>
      </c>
      <c r="F49592" t="s">
        <v>20480</v>
      </c>
      <c r="G49592" t="s">
        <v>20481</v>
      </c>
      <c r="H49592" t="s">
        <v>20482</v>
      </c>
      <c r="I49592" t="s">
        <v>8</v>
      </c>
      <c r="J49592" t="s">
        <v>9</v>
      </c>
      <c r="L49592" t="s">
        <v>2528</v>
      </c>
    </row>
    <row r="49593" spans="1:13" x14ac:dyDescent="0.25">
      <c r="A49593" t="s">
        <v>116318</v>
      </c>
      <c r="B49593" t="s">
        <v>116319</v>
      </c>
      <c r="C49593" t="s">
        <v>116320</v>
      </c>
      <c r="D49593" t="s">
        <v>116321</v>
      </c>
      <c r="E49593" t="s">
        <v>293</v>
      </c>
      <c r="F49593" t="s">
        <v>30913</v>
      </c>
      <c r="G49593" t="s">
        <v>30914</v>
      </c>
      <c r="H49593" t="s">
        <v>30915</v>
      </c>
      <c r="I49593" t="s">
        <v>8</v>
      </c>
      <c r="J49593" t="s">
        <v>0</v>
      </c>
      <c r="L49593" t="s">
        <v>1696</v>
      </c>
    </row>
    <row r="49594" spans="1:13" x14ac:dyDescent="0.25">
      <c r="A49594" t="s">
        <v>116322</v>
      </c>
      <c r="B49594" t="s">
        <v>116319</v>
      </c>
      <c r="C49594" t="s">
        <v>116323</v>
      </c>
      <c r="D49594" t="s">
        <v>116321</v>
      </c>
      <c r="E49594" t="s">
        <v>293</v>
      </c>
      <c r="F49594" t="s">
        <v>30913</v>
      </c>
      <c r="G49594" t="s">
        <v>30914</v>
      </c>
      <c r="H49594" t="s">
        <v>30915</v>
      </c>
      <c r="I49594" t="s">
        <v>8</v>
      </c>
      <c r="J49594" t="s">
        <v>0</v>
      </c>
      <c r="L49594" t="s">
        <v>438</v>
      </c>
    </row>
    <row r="49595" spans="1:13" x14ac:dyDescent="0.25">
      <c r="A49595" t="s">
        <v>116324</v>
      </c>
      <c r="B49595" t="s">
        <v>116325</v>
      </c>
      <c r="C49595" t="s">
        <v>116326</v>
      </c>
      <c r="D49595" t="s">
        <v>116327</v>
      </c>
      <c r="E49595" t="s">
        <v>3076</v>
      </c>
      <c r="F49595" t="s">
        <v>116328</v>
      </c>
      <c r="G49595" t="s">
        <v>116329</v>
      </c>
      <c r="H49595" t="s">
        <v>116330</v>
      </c>
      <c r="I49595" t="s">
        <v>8</v>
      </c>
      <c r="J49595" t="s">
        <v>15</v>
      </c>
      <c r="L49595" t="s">
        <v>779</v>
      </c>
    </row>
    <row r="49596" spans="1:13" x14ac:dyDescent="0.25">
      <c r="A49596" t="s">
        <v>116331</v>
      </c>
      <c r="B49596" t="s">
        <v>116325</v>
      </c>
      <c r="C49596" t="s">
        <v>116332</v>
      </c>
      <c r="D49596" t="s">
        <v>116327</v>
      </c>
      <c r="E49596" t="s">
        <v>3076</v>
      </c>
      <c r="F49596" t="s">
        <v>116328</v>
      </c>
      <c r="G49596" t="s">
        <v>116329</v>
      </c>
      <c r="H49596" t="s">
        <v>116330</v>
      </c>
      <c r="I49596" t="s">
        <v>94</v>
      </c>
      <c r="J49596" t="s">
        <v>15</v>
      </c>
      <c r="K49596" t="s">
        <v>98</v>
      </c>
      <c r="L49596" t="s">
        <v>3311</v>
      </c>
      <c r="M49596" t="s">
        <v>29</v>
      </c>
    </row>
    <row r="49597" spans="1:13" x14ac:dyDescent="0.25">
      <c r="A49597" t="s">
        <v>116333</v>
      </c>
      <c r="B49597" t="s">
        <v>116325</v>
      </c>
      <c r="C49597" t="s">
        <v>116332</v>
      </c>
      <c r="D49597" t="s">
        <v>116327</v>
      </c>
      <c r="E49597" t="s">
        <v>3076</v>
      </c>
      <c r="F49597" t="s">
        <v>116328</v>
      </c>
      <c r="G49597" t="s">
        <v>116329</v>
      </c>
      <c r="H49597" t="s">
        <v>116330</v>
      </c>
      <c r="I49597" t="s">
        <v>94</v>
      </c>
      <c r="J49597" t="s">
        <v>15</v>
      </c>
      <c r="K49597" t="s">
        <v>100</v>
      </c>
      <c r="L49597" t="s">
        <v>3311</v>
      </c>
      <c r="M49597" t="s">
        <v>29</v>
      </c>
    </row>
    <row r="49598" spans="1:13" x14ac:dyDescent="0.25">
      <c r="A49598" t="s">
        <v>116334</v>
      </c>
      <c r="B49598" t="s">
        <v>116325</v>
      </c>
      <c r="C49598" t="s">
        <v>116332</v>
      </c>
      <c r="D49598" t="s">
        <v>116327</v>
      </c>
      <c r="E49598" t="s">
        <v>3076</v>
      </c>
      <c r="F49598" t="s">
        <v>116328</v>
      </c>
      <c r="G49598" t="s">
        <v>116329</v>
      </c>
      <c r="H49598" t="s">
        <v>116330</v>
      </c>
      <c r="I49598" t="s">
        <v>94</v>
      </c>
      <c r="J49598" t="s">
        <v>15</v>
      </c>
      <c r="K49598" t="s">
        <v>102</v>
      </c>
      <c r="L49598" t="s">
        <v>3311</v>
      </c>
      <c r="M49598" t="s">
        <v>29</v>
      </c>
    </row>
    <row r="49599" spans="1:13" x14ac:dyDescent="0.25">
      <c r="A49599" t="s">
        <v>116335</v>
      </c>
      <c r="B49599" t="s">
        <v>116325</v>
      </c>
      <c r="C49599" t="s">
        <v>116336</v>
      </c>
      <c r="D49599" t="s">
        <v>116327</v>
      </c>
      <c r="E49599" t="s">
        <v>3076</v>
      </c>
      <c r="F49599" t="s">
        <v>116328</v>
      </c>
      <c r="G49599" t="s">
        <v>116329</v>
      </c>
      <c r="H49599" t="s">
        <v>116330</v>
      </c>
      <c r="I49599" t="s">
        <v>8</v>
      </c>
      <c r="J49599" t="s">
        <v>15</v>
      </c>
      <c r="L49599" t="s">
        <v>2468</v>
      </c>
    </row>
    <row r="49600" spans="1:13" x14ac:dyDescent="0.25">
      <c r="A49600" t="s">
        <v>116337</v>
      </c>
      <c r="B49600" t="s">
        <v>116325</v>
      </c>
      <c r="C49600" t="s">
        <v>116338</v>
      </c>
      <c r="D49600" t="s">
        <v>116327</v>
      </c>
      <c r="E49600" t="s">
        <v>3076</v>
      </c>
      <c r="F49600" t="s">
        <v>116328</v>
      </c>
      <c r="G49600" t="s">
        <v>116329</v>
      </c>
      <c r="H49600" t="s">
        <v>116330</v>
      </c>
      <c r="I49600" t="s">
        <v>8</v>
      </c>
      <c r="J49600" t="s">
        <v>15</v>
      </c>
      <c r="K49600" t="s">
        <v>85</v>
      </c>
      <c r="L49600" t="s">
        <v>602</v>
      </c>
      <c r="M49600" t="s">
        <v>12</v>
      </c>
    </row>
    <row r="49601" spans="1:13" x14ac:dyDescent="0.25">
      <c r="A49601" t="s">
        <v>116339</v>
      </c>
      <c r="B49601" t="s">
        <v>116325</v>
      </c>
      <c r="C49601" t="s">
        <v>116340</v>
      </c>
      <c r="D49601" t="s">
        <v>116327</v>
      </c>
      <c r="E49601" t="s">
        <v>3076</v>
      </c>
      <c r="F49601" t="s">
        <v>116328</v>
      </c>
      <c r="G49601" t="s">
        <v>116329</v>
      </c>
      <c r="H49601" t="s">
        <v>116330</v>
      </c>
      <c r="I49601" t="s">
        <v>94</v>
      </c>
      <c r="J49601" t="s">
        <v>15</v>
      </c>
      <c r="K49601" t="s">
        <v>487</v>
      </c>
      <c r="L49601" t="s">
        <v>7043</v>
      </c>
      <c r="M49601" t="s">
        <v>184</v>
      </c>
    </row>
    <row r="49602" spans="1:13" x14ac:dyDescent="0.25">
      <c r="A49602" t="s">
        <v>116341</v>
      </c>
      <c r="B49602" t="s">
        <v>116325</v>
      </c>
      <c r="C49602" t="s">
        <v>116340</v>
      </c>
      <c r="D49602" t="s">
        <v>116327</v>
      </c>
      <c r="E49602" t="s">
        <v>3076</v>
      </c>
      <c r="F49602" t="s">
        <v>116328</v>
      </c>
      <c r="G49602" t="s">
        <v>116329</v>
      </c>
      <c r="H49602" t="s">
        <v>116330</v>
      </c>
      <c r="I49602" t="s">
        <v>94</v>
      </c>
      <c r="J49602" t="s">
        <v>15</v>
      </c>
      <c r="K49602" t="s">
        <v>182</v>
      </c>
      <c r="L49602" t="s">
        <v>7043</v>
      </c>
      <c r="M49602" t="s">
        <v>184</v>
      </c>
    </row>
    <row r="49603" spans="1:13" x14ac:dyDescent="0.25">
      <c r="A49603" t="s">
        <v>116342</v>
      </c>
      <c r="B49603" t="s">
        <v>116325</v>
      </c>
      <c r="C49603" t="s">
        <v>116340</v>
      </c>
      <c r="D49603" t="s">
        <v>116327</v>
      </c>
      <c r="E49603" t="s">
        <v>3076</v>
      </c>
      <c r="F49603" t="s">
        <v>116328</v>
      </c>
      <c r="G49603" t="s">
        <v>116329</v>
      </c>
      <c r="H49603" t="s">
        <v>116330</v>
      </c>
      <c r="I49603" t="s">
        <v>94</v>
      </c>
      <c r="J49603" t="s">
        <v>15</v>
      </c>
      <c r="K49603" t="s">
        <v>85</v>
      </c>
      <c r="L49603" t="s">
        <v>7043</v>
      </c>
      <c r="M49603" t="s">
        <v>12</v>
      </c>
    </row>
    <row r="49604" spans="1:13" x14ac:dyDescent="0.25">
      <c r="A49604" t="s">
        <v>116343</v>
      </c>
      <c r="B49604" t="s">
        <v>116325</v>
      </c>
      <c r="C49604" t="s">
        <v>116340</v>
      </c>
      <c r="D49604" t="s">
        <v>116327</v>
      </c>
      <c r="E49604" t="s">
        <v>3076</v>
      </c>
      <c r="F49604" t="s">
        <v>116328</v>
      </c>
      <c r="G49604" t="s">
        <v>116329</v>
      </c>
      <c r="H49604" t="s">
        <v>116330</v>
      </c>
      <c r="I49604" t="s">
        <v>94</v>
      </c>
      <c r="J49604" t="s">
        <v>15</v>
      </c>
      <c r="K49604" t="s">
        <v>785</v>
      </c>
      <c r="L49604" t="s">
        <v>7043</v>
      </c>
      <c r="M49604" t="s">
        <v>29</v>
      </c>
    </row>
    <row r="49605" spans="1:13" x14ac:dyDescent="0.25">
      <c r="A49605" t="s">
        <v>116344</v>
      </c>
      <c r="B49605" t="s">
        <v>116325</v>
      </c>
      <c r="C49605" t="s">
        <v>116340</v>
      </c>
      <c r="D49605" t="s">
        <v>116327</v>
      </c>
      <c r="E49605" t="s">
        <v>3076</v>
      </c>
      <c r="F49605" t="s">
        <v>116328</v>
      </c>
      <c r="G49605" t="s">
        <v>116329</v>
      </c>
      <c r="H49605" t="s">
        <v>116330</v>
      </c>
      <c r="I49605" t="s">
        <v>94</v>
      </c>
      <c r="J49605" t="s">
        <v>15</v>
      </c>
      <c r="K49605" t="s">
        <v>120</v>
      </c>
      <c r="L49605" t="s">
        <v>7043</v>
      </c>
      <c r="M49605" t="s">
        <v>12</v>
      </c>
    </row>
    <row r="49606" spans="1:13" x14ac:dyDescent="0.25">
      <c r="A49606" t="s">
        <v>116345</v>
      </c>
      <c r="B49606" t="s">
        <v>116325</v>
      </c>
      <c r="C49606" t="s">
        <v>116340</v>
      </c>
      <c r="D49606" t="s">
        <v>116327</v>
      </c>
      <c r="E49606" t="s">
        <v>3076</v>
      </c>
      <c r="F49606" t="s">
        <v>116328</v>
      </c>
      <c r="G49606" t="s">
        <v>116329</v>
      </c>
      <c r="H49606" t="s">
        <v>116330</v>
      </c>
      <c r="I49606" t="s">
        <v>94</v>
      </c>
      <c r="J49606" t="s">
        <v>15</v>
      </c>
      <c r="K49606" t="s">
        <v>102</v>
      </c>
      <c r="L49606" t="s">
        <v>7043</v>
      </c>
      <c r="M49606" t="s">
        <v>29</v>
      </c>
    </row>
    <row r="49607" spans="1:13" x14ac:dyDescent="0.25">
      <c r="A49607" t="s">
        <v>116346</v>
      </c>
      <c r="B49607" t="s">
        <v>116325</v>
      </c>
      <c r="C49607" t="s">
        <v>116340</v>
      </c>
      <c r="D49607" t="s">
        <v>116327</v>
      </c>
      <c r="E49607" t="s">
        <v>3076</v>
      </c>
      <c r="F49607" t="s">
        <v>116328</v>
      </c>
      <c r="G49607" t="s">
        <v>116329</v>
      </c>
      <c r="H49607" t="s">
        <v>116330</v>
      </c>
      <c r="I49607" t="s">
        <v>94</v>
      </c>
      <c r="J49607" t="s">
        <v>15</v>
      </c>
      <c r="K49607" t="s">
        <v>1470</v>
      </c>
      <c r="L49607" t="s">
        <v>7043</v>
      </c>
      <c r="M49607" t="s">
        <v>29</v>
      </c>
    </row>
    <row r="49608" spans="1:13" x14ac:dyDescent="0.25">
      <c r="A49608" t="s">
        <v>116347</v>
      </c>
      <c r="B49608" t="s">
        <v>116325</v>
      </c>
      <c r="C49608" t="s">
        <v>116340</v>
      </c>
      <c r="D49608" t="s">
        <v>116327</v>
      </c>
      <c r="E49608" t="s">
        <v>3076</v>
      </c>
      <c r="F49608" t="s">
        <v>116328</v>
      </c>
      <c r="G49608" t="s">
        <v>116329</v>
      </c>
      <c r="H49608" t="s">
        <v>116330</v>
      </c>
      <c r="I49608" t="s">
        <v>94</v>
      </c>
      <c r="J49608" t="s">
        <v>15</v>
      </c>
      <c r="K49608" t="s">
        <v>5610</v>
      </c>
      <c r="L49608" t="s">
        <v>7043</v>
      </c>
      <c r="M49608" t="s">
        <v>29</v>
      </c>
    </row>
    <row r="49609" spans="1:13" x14ac:dyDescent="0.25">
      <c r="A49609" t="s">
        <v>116348</v>
      </c>
      <c r="B49609" t="s">
        <v>116325</v>
      </c>
      <c r="C49609" t="s">
        <v>116349</v>
      </c>
      <c r="D49609" t="s">
        <v>116327</v>
      </c>
      <c r="E49609" t="s">
        <v>3076</v>
      </c>
      <c r="F49609" t="s">
        <v>116328</v>
      </c>
      <c r="G49609" t="s">
        <v>116329</v>
      </c>
      <c r="H49609" t="s">
        <v>116330</v>
      </c>
      <c r="I49609" t="s">
        <v>8</v>
      </c>
      <c r="J49609" t="s">
        <v>15</v>
      </c>
      <c r="L49609" t="s">
        <v>1375</v>
      </c>
    </row>
    <row r="49610" spans="1:13" x14ac:dyDescent="0.25">
      <c r="A49610" t="s">
        <v>116350</v>
      </c>
      <c r="B49610" t="s">
        <v>116351</v>
      </c>
      <c r="C49610" t="s">
        <v>116352</v>
      </c>
      <c r="D49610" t="s">
        <v>116353</v>
      </c>
      <c r="E49610" t="s">
        <v>617</v>
      </c>
      <c r="F49610" t="s">
        <v>116354</v>
      </c>
      <c r="G49610" t="s">
        <v>116355</v>
      </c>
      <c r="H49610" t="s">
        <v>116356</v>
      </c>
      <c r="I49610" t="s">
        <v>8</v>
      </c>
      <c r="J49610" t="s">
        <v>9</v>
      </c>
      <c r="L49610" t="s">
        <v>2908</v>
      </c>
    </row>
    <row r="49611" spans="1:13" x14ac:dyDescent="0.25">
      <c r="A49611" t="s">
        <v>116357</v>
      </c>
      <c r="B49611" t="s">
        <v>116351</v>
      </c>
      <c r="C49611" t="s">
        <v>116358</v>
      </c>
      <c r="D49611" t="s">
        <v>116353</v>
      </c>
      <c r="E49611" t="s">
        <v>617</v>
      </c>
      <c r="F49611" t="s">
        <v>116354</v>
      </c>
      <c r="G49611" t="s">
        <v>116355</v>
      </c>
      <c r="H49611" t="s">
        <v>116356</v>
      </c>
      <c r="I49611" t="s">
        <v>8</v>
      </c>
      <c r="J49611" t="s">
        <v>9</v>
      </c>
      <c r="K49611" t="s">
        <v>85</v>
      </c>
      <c r="L49611" t="s">
        <v>3871</v>
      </c>
      <c r="M49611" t="s">
        <v>12</v>
      </c>
    </row>
    <row r="49612" spans="1:13" x14ac:dyDescent="0.25">
      <c r="A49612" t="s">
        <v>116359</v>
      </c>
      <c r="B49612" t="s">
        <v>116351</v>
      </c>
      <c r="C49612" t="s">
        <v>116360</v>
      </c>
      <c r="D49612" t="s">
        <v>116353</v>
      </c>
      <c r="E49612" t="s">
        <v>617</v>
      </c>
      <c r="F49612" t="s">
        <v>116354</v>
      </c>
      <c r="G49612" t="s">
        <v>116355</v>
      </c>
      <c r="H49612" t="s">
        <v>116356</v>
      </c>
      <c r="I49612" t="s">
        <v>8</v>
      </c>
      <c r="J49612" t="s">
        <v>9</v>
      </c>
      <c r="K49612" t="s">
        <v>95</v>
      </c>
      <c r="L49612" t="s">
        <v>3767</v>
      </c>
      <c r="M49612" t="s">
        <v>19</v>
      </c>
    </row>
    <row r="49613" spans="1:13" x14ac:dyDescent="0.25">
      <c r="A49613" t="s">
        <v>116361</v>
      </c>
      <c r="B49613" t="s">
        <v>116351</v>
      </c>
      <c r="C49613" t="s">
        <v>116360</v>
      </c>
      <c r="D49613" t="s">
        <v>116353</v>
      </c>
      <c r="E49613" t="s">
        <v>617</v>
      </c>
      <c r="F49613" t="s">
        <v>116354</v>
      </c>
      <c r="G49613" t="s">
        <v>116355</v>
      </c>
      <c r="H49613" t="s">
        <v>116356</v>
      </c>
      <c r="I49613" t="s">
        <v>8</v>
      </c>
      <c r="J49613" t="s">
        <v>9</v>
      </c>
      <c r="K49613" t="s">
        <v>22</v>
      </c>
      <c r="L49613" t="s">
        <v>3767</v>
      </c>
      <c r="M49613" t="s">
        <v>12</v>
      </c>
    </row>
    <row r="49614" spans="1:13" x14ac:dyDescent="0.25">
      <c r="A49614" t="s">
        <v>116362</v>
      </c>
      <c r="B49614" t="s">
        <v>116351</v>
      </c>
      <c r="C49614" t="s">
        <v>116363</v>
      </c>
      <c r="D49614" t="s">
        <v>116353</v>
      </c>
      <c r="E49614" t="s">
        <v>617</v>
      </c>
      <c r="F49614" t="s">
        <v>116354</v>
      </c>
      <c r="G49614" t="s">
        <v>116355</v>
      </c>
      <c r="H49614" t="s">
        <v>116356</v>
      </c>
      <c r="I49614" t="s">
        <v>8</v>
      </c>
      <c r="J49614" t="s">
        <v>9</v>
      </c>
      <c r="K49614" t="s">
        <v>85</v>
      </c>
      <c r="L49614" t="s">
        <v>233</v>
      </c>
      <c r="M49614" t="s">
        <v>12</v>
      </c>
    </row>
    <row r="49615" spans="1:13" x14ac:dyDescent="0.25">
      <c r="A49615" t="s">
        <v>116364</v>
      </c>
      <c r="B49615" t="s">
        <v>116351</v>
      </c>
      <c r="C49615" t="s">
        <v>116363</v>
      </c>
      <c r="D49615" t="s">
        <v>116353</v>
      </c>
      <c r="E49615" t="s">
        <v>617</v>
      </c>
      <c r="F49615" t="s">
        <v>116354</v>
      </c>
      <c r="G49615" t="s">
        <v>116355</v>
      </c>
      <c r="H49615" t="s">
        <v>116356</v>
      </c>
      <c r="I49615" t="s">
        <v>8</v>
      </c>
      <c r="J49615" t="s">
        <v>9</v>
      </c>
      <c r="K49615" t="s">
        <v>22</v>
      </c>
      <c r="L49615" t="s">
        <v>233</v>
      </c>
      <c r="M49615" t="s">
        <v>12</v>
      </c>
    </row>
    <row r="49616" spans="1:13" x14ac:dyDescent="0.25">
      <c r="A49616" t="s">
        <v>116365</v>
      </c>
      <c r="B49616" t="s">
        <v>116351</v>
      </c>
      <c r="C49616" t="s">
        <v>116366</v>
      </c>
      <c r="D49616" t="s">
        <v>116353</v>
      </c>
      <c r="E49616" t="s">
        <v>617</v>
      </c>
      <c r="F49616" t="s">
        <v>116354</v>
      </c>
      <c r="G49616" t="s">
        <v>116355</v>
      </c>
      <c r="H49616" t="s">
        <v>116356</v>
      </c>
      <c r="I49616" t="s">
        <v>94</v>
      </c>
      <c r="J49616" t="s">
        <v>9</v>
      </c>
      <c r="K49616" t="s">
        <v>5789</v>
      </c>
      <c r="L49616" t="s">
        <v>6220</v>
      </c>
      <c r="M49616" t="s">
        <v>12</v>
      </c>
    </row>
    <row r="49617" spans="1:13" x14ac:dyDescent="0.25">
      <c r="A49617" t="s">
        <v>116367</v>
      </c>
      <c r="B49617" t="s">
        <v>116351</v>
      </c>
      <c r="C49617" t="s">
        <v>116366</v>
      </c>
      <c r="D49617" t="s">
        <v>116353</v>
      </c>
      <c r="E49617" t="s">
        <v>617</v>
      </c>
      <c r="F49617" t="s">
        <v>116354</v>
      </c>
      <c r="G49617" t="s">
        <v>116355</v>
      </c>
      <c r="H49617" t="s">
        <v>116356</v>
      </c>
      <c r="I49617" t="s">
        <v>94</v>
      </c>
      <c r="J49617" t="s">
        <v>9</v>
      </c>
      <c r="K49617" t="s">
        <v>705</v>
      </c>
      <c r="L49617" t="s">
        <v>6220</v>
      </c>
      <c r="M49617" t="s">
        <v>12</v>
      </c>
    </row>
    <row r="49618" spans="1:13" x14ac:dyDescent="0.25">
      <c r="A49618" t="s">
        <v>116368</v>
      </c>
      <c r="B49618" t="s">
        <v>116351</v>
      </c>
      <c r="C49618" t="s">
        <v>116366</v>
      </c>
      <c r="D49618" t="s">
        <v>116353</v>
      </c>
      <c r="E49618" t="s">
        <v>617</v>
      </c>
      <c r="F49618" t="s">
        <v>116354</v>
      </c>
      <c r="G49618" t="s">
        <v>116355</v>
      </c>
      <c r="H49618" t="s">
        <v>116356</v>
      </c>
      <c r="I49618" t="s">
        <v>94</v>
      </c>
      <c r="J49618" t="s">
        <v>9</v>
      </c>
      <c r="K49618" t="s">
        <v>2317</v>
      </c>
      <c r="L49618" t="s">
        <v>6220</v>
      </c>
      <c r="M49618" t="s">
        <v>29</v>
      </c>
    </row>
    <row r="49619" spans="1:13" x14ac:dyDescent="0.25">
      <c r="A49619" t="s">
        <v>116369</v>
      </c>
      <c r="B49619" t="s">
        <v>116351</v>
      </c>
      <c r="C49619" t="s">
        <v>116366</v>
      </c>
      <c r="D49619" t="s">
        <v>116353</v>
      </c>
      <c r="E49619" t="s">
        <v>617</v>
      </c>
      <c r="F49619" t="s">
        <v>116354</v>
      </c>
      <c r="G49619" t="s">
        <v>116355</v>
      </c>
      <c r="H49619" t="s">
        <v>116356</v>
      </c>
      <c r="I49619" t="s">
        <v>94</v>
      </c>
      <c r="J49619" t="s">
        <v>9</v>
      </c>
      <c r="K49619" t="s">
        <v>905</v>
      </c>
      <c r="L49619" t="s">
        <v>6220</v>
      </c>
      <c r="M49619" t="s">
        <v>12</v>
      </c>
    </row>
    <row r="49620" spans="1:13" x14ac:dyDescent="0.25">
      <c r="A49620" t="s">
        <v>116370</v>
      </c>
      <c r="B49620" t="s">
        <v>116351</v>
      </c>
      <c r="C49620" t="s">
        <v>116366</v>
      </c>
      <c r="D49620" t="s">
        <v>116353</v>
      </c>
      <c r="E49620" t="s">
        <v>617</v>
      </c>
      <c r="F49620" t="s">
        <v>116354</v>
      </c>
      <c r="G49620" t="s">
        <v>116355</v>
      </c>
      <c r="H49620" t="s">
        <v>116356</v>
      </c>
      <c r="I49620" t="s">
        <v>94</v>
      </c>
      <c r="J49620" t="s">
        <v>9</v>
      </c>
      <c r="K49620" t="s">
        <v>116371</v>
      </c>
      <c r="L49620" t="s">
        <v>6220</v>
      </c>
      <c r="M49620" t="s">
        <v>184</v>
      </c>
    </row>
    <row r="49621" spans="1:13" x14ac:dyDescent="0.25">
      <c r="A49621" t="s">
        <v>116372</v>
      </c>
      <c r="B49621" t="s">
        <v>116351</v>
      </c>
      <c r="C49621" t="s">
        <v>116366</v>
      </c>
      <c r="D49621" t="s">
        <v>116353</v>
      </c>
      <c r="E49621" t="s">
        <v>617</v>
      </c>
      <c r="F49621" t="s">
        <v>116354</v>
      </c>
      <c r="G49621" t="s">
        <v>116355</v>
      </c>
      <c r="H49621" t="s">
        <v>116356</v>
      </c>
      <c r="I49621" t="s">
        <v>94</v>
      </c>
      <c r="J49621" t="s">
        <v>9</v>
      </c>
      <c r="K49621" t="s">
        <v>7915</v>
      </c>
      <c r="L49621" t="s">
        <v>6220</v>
      </c>
      <c r="M49621" t="s">
        <v>29</v>
      </c>
    </row>
    <row r="49622" spans="1:13" x14ac:dyDescent="0.25">
      <c r="A49622" t="s">
        <v>116373</v>
      </c>
      <c r="B49622" t="s">
        <v>116351</v>
      </c>
      <c r="C49622" t="s">
        <v>116374</v>
      </c>
      <c r="D49622" t="s">
        <v>116353</v>
      </c>
      <c r="E49622" t="s">
        <v>617</v>
      </c>
      <c r="F49622" t="s">
        <v>116354</v>
      </c>
      <c r="G49622" t="s">
        <v>116355</v>
      </c>
      <c r="H49622" t="s">
        <v>116356</v>
      </c>
      <c r="I49622" t="s">
        <v>8</v>
      </c>
      <c r="J49622" t="s">
        <v>9</v>
      </c>
      <c r="L49622" t="s">
        <v>3940</v>
      </c>
    </row>
    <row r="49623" spans="1:13" x14ac:dyDescent="0.25">
      <c r="A49623" t="s">
        <v>116375</v>
      </c>
      <c r="B49623" t="s">
        <v>116376</v>
      </c>
      <c r="C49623" t="s">
        <v>116377</v>
      </c>
      <c r="D49623" t="s">
        <v>116378</v>
      </c>
      <c r="E49623" t="s">
        <v>293</v>
      </c>
      <c r="F49623" t="s">
        <v>116379</v>
      </c>
      <c r="G49623" t="s">
        <v>116380</v>
      </c>
      <c r="H49623" t="s">
        <v>116381</v>
      </c>
      <c r="I49623" t="s">
        <v>8</v>
      </c>
      <c r="J49623" t="s">
        <v>0</v>
      </c>
      <c r="L49623" t="s">
        <v>3117</v>
      </c>
    </row>
    <row r="49624" spans="1:13" x14ac:dyDescent="0.25">
      <c r="A49624" t="s">
        <v>116382</v>
      </c>
      <c r="B49624" t="s">
        <v>116376</v>
      </c>
      <c r="C49624" t="s">
        <v>116383</v>
      </c>
      <c r="D49624" t="s">
        <v>116378</v>
      </c>
      <c r="E49624" t="s">
        <v>293</v>
      </c>
      <c r="F49624" t="s">
        <v>116379</v>
      </c>
      <c r="G49624" t="s">
        <v>116380</v>
      </c>
      <c r="H49624" t="s">
        <v>116381</v>
      </c>
      <c r="I49624" t="s">
        <v>8</v>
      </c>
      <c r="J49624" t="s">
        <v>0</v>
      </c>
      <c r="L49624" t="s">
        <v>748</v>
      </c>
    </row>
    <row r="49625" spans="1:13" x14ac:dyDescent="0.25">
      <c r="A49625" t="s">
        <v>116384</v>
      </c>
      <c r="B49625" t="s">
        <v>116385</v>
      </c>
      <c r="C49625" t="s">
        <v>116386</v>
      </c>
      <c r="D49625" t="s">
        <v>66034</v>
      </c>
      <c r="E49625" t="s">
        <v>293</v>
      </c>
      <c r="F49625" t="s">
        <v>116387</v>
      </c>
      <c r="G49625" t="s">
        <v>116388</v>
      </c>
      <c r="H49625" t="s">
        <v>116389</v>
      </c>
      <c r="I49625" t="s">
        <v>8</v>
      </c>
      <c r="J49625" t="s">
        <v>0</v>
      </c>
      <c r="L49625" t="s">
        <v>3117</v>
      </c>
    </row>
    <row r="49626" spans="1:13" x14ac:dyDescent="0.25">
      <c r="A49626" t="s">
        <v>116390</v>
      </c>
      <c r="B49626" t="s">
        <v>116385</v>
      </c>
      <c r="C49626" t="s">
        <v>116391</v>
      </c>
      <c r="D49626" t="s">
        <v>66034</v>
      </c>
      <c r="E49626" t="s">
        <v>293</v>
      </c>
      <c r="F49626" t="s">
        <v>116387</v>
      </c>
      <c r="G49626" t="s">
        <v>116388</v>
      </c>
      <c r="H49626" t="s">
        <v>116389</v>
      </c>
      <c r="I49626" t="s">
        <v>8</v>
      </c>
      <c r="J49626" t="s">
        <v>0</v>
      </c>
      <c r="L49626" t="s">
        <v>748</v>
      </c>
    </row>
    <row r="49627" spans="1:13" x14ac:dyDescent="0.25">
      <c r="A49627" t="s">
        <v>116392</v>
      </c>
      <c r="B49627" t="s">
        <v>116393</v>
      </c>
      <c r="C49627" t="s">
        <v>116394</v>
      </c>
      <c r="D49627" t="s">
        <v>65784</v>
      </c>
      <c r="E49627" t="s">
        <v>406</v>
      </c>
      <c r="F49627" t="s">
        <v>19898</v>
      </c>
      <c r="G49627" t="s">
        <v>19899</v>
      </c>
      <c r="H49627" t="s">
        <v>19900</v>
      </c>
      <c r="I49627" t="s">
        <v>8</v>
      </c>
      <c r="J49627" t="s">
        <v>15</v>
      </c>
      <c r="K49627" t="s">
        <v>22</v>
      </c>
      <c r="L49627" t="s">
        <v>2537</v>
      </c>
      <c r="M49627" t="s">
        <v>12</v>
      </c>
    </row>
    <row r="49628" spans="1:13" x14ac:dyDescent="0.25">
      <c r="A49628" t="s">
        <v>116395</v>
      </c>
      <c r="B49628" t="s">
        <v>116393</v>
      </c>
      <c r="C49628" t="s">
        <v>116394</v>
      </c>
      <c r="D49628" t="s">
        <v>65784</v>
      </c>
      <c r="E49628" t="s">
        <v>406</v>
      </c>
      <c r="F49628" t="s">
        <v>19898</v>
      </c>
      <c r="G49628" t="s">
        <v>19899</v>
      </c>
      <c r="H49628" t="s">
        <v>19900</v>
      </c>
      <c r="I49628" t="s">
        <v>8</v>
      </c>
      <c r="J49628" t="s">
        <v>15</v>
      </c>
      <c r="K49628" t="s">
        <v>26903</v>
      </c>
      <c r="L49628" t="s">
        <v>2537</v>
      </c>
      <c r="M49628" t="s">
        <v>29</v>
      </c>
    </row>
    <row r="49629" spans="1:13" x14ac:dyDescent="0.25">
      <c r="A49629" t="s">
        <v>116396</v>
      </c>
      <c r="B49629" t="s">
        <v>116393</v>
      </c>
      <c r="C49629" t="s">
        <v>116397</v>
      </c>
      <c r="D49629" t="s">
        <v>65784</v>
      </c>
      <c r="E49629" t="s">
        <v>406</v>
      </c>
      <c r="F49629" t="s">
        <v>19898</v>
      </c>
      <c r="G49629" t="s">
        <v>19899</v>
      </c>
      <c r="H49629" t="s">
        <v>19900</v>
      </c>
      <c r="I49629" t="s">
        <v>8</v>
      </c>
      <c r="J49629" t="s">
        <v>15</v>
      </c>
      <c r="K49629" t="s">
        <v>22</v>
      </c>
      <c r="L49629" t="s">
        <v>6069</v>
      </c>
      <c r="M49629" t="s">
        <v>12</v>
      </c>
    </row>
    <row r="49630" spans="1:13" x14ac:dyDescent="0.25">
      <c r="A49630" t="s">
        <v>116398</v>
      </c>
      <c r="B49630" t="s">
        <v>116393</v>
      </c>
      <c r="C49630" t="s">
        <v>116399</v>
      </c>
      <c r="D49630" t="s">
        <v>65784</v>
      </c>
      <c r="E49630" t="s">
        <v>406</v>
      </c>
      <c r="F49630" t="s">
        <v>19898</v>
      </c>
      <c r="G49630" t="s">
        <v>19899</v>
      </c>
      <c r="H49630" t="s">
        <v>19900</v>
      </c>
      <c r="I49630" t="s">
        <v>8</v>
      </c>
      <c r="J49630" t="s">
        <v>15</v>
      </c>
      <c r="K49630" t="s">
        <v>22</v>
      </c>
      <c r="L49630" t="s">
        <v>401</v>
      </c>
      <c r="M49630" t="s">
        <v>12</v>
      </c>
    </row>
    <row r="49631" spans="1:13" x14ac:dyDescent="0.25">
      <c r="A49631" t="s">
        <v>116400</v>
      </c>
      <c r="B49631" t="s">
        <v>116393</v>
      </c>
      <c r="C49631" t="s">
        <v>116399</v>
      </c>
      <c r="D49631" t="s">
        <v>65784</v>
      </c>
      <c r="E49631" t="s">
        <v>406</v>
      </c>
      <c r="F49631" t="s">
        <v>19898</v>
      </c>
      <c r="G49631" t="s">
        <v>19899</v>
      </c>
      <c r="H49631" t="s">
        <v>19900</v>
      </c>
      <c r="I49631" t="s">
        <v>8</v>
      </c>
      <c r="J49631" t="s">
        <v>15</v>
      </c>
      <c r="K49631" t="s">
        <v>667</v>
      </c>
      <c r="L49631" t="s">
        <v>401</v>
      </c>
      <c r="M49631" t="s">
        <v>29</v>
      </c>
    </row>
    <row r="49632" spans="1:13" x14ac:dyDescent="0.25">
      <c r="A49632" t="s">
        <v>116401</v>
      </c>
      <c r="B49632" t="s">
        <v>116393</v>
      </c>
      <c r="C49632" t="s">
        <v>116402</v>
      </c>
      <c r="D49632" t="s">
        <v>65784</v>
      </c>
      <c r="E49632" t="s">
        <v>406</v>
      </c>
      <c r="F49632" t="s">
        <v>19898</v>
      </c>
      <c r="G49632" t="s">
        <v>19899</v>
      </c>
      <c r="H49632" t="s">
        <v>19900</v>
      </c>
      <c r="I49632" t="s">
        <v>8</v>
      </c>
      <c r="J49632" t="s">
        <v>15</v>
      </c>
      <c r="K49632" t="s">
        <v>10748</v>
      </c>
      <c r="L49632" t="s">
        <v>7294</v>
      </c>
      <c r="M49632" t="s">
        <v>29</v>
      </c>
    </row>
    <row r="49633" spans="1:13" x14ac:dyDescent="0.25">
      <c r="A49633" t="s">
        <v>116403</v>
      </c>
      <c r="B49633" t="s">
        <v>116393</v>
      </c>
      <c r="C49633" t="s">
        <v>116404</v>
      </c>
      <c r="D49633" t="s">
        <v>65784</v>
      </c>
      <c r="E49633" t="s">
        <v>406</v>
      </c>
      <c r="F49633" t="s">
        <v>19898</v>
      </c>
      <c r="G49633" t="s">
        <v>19899</v>
      </c>
      <c r="H49633" t="s">
        <v>19900</v>
      </c>
      <c r="I49633" t="s">
        <v>8</v>
      </c>
      <c r="J49633" t="s">
        <v>15</v>
      </c>
      <c r="K49633" t="s">
        <v>200</v>
      </c>
      <c r="L49633" t="s">
        <v>124</v>
      </c>
      <c r="M49633" t="s">
        <v>29</v>
      </c>
    </row>
    <row r="49634" spans="1:13" x14ac:dyDescent="0.25">
      <c r="A49634" t="s">
        <v>116405</v>
      </c>
      <c r="B49634" t="s">
        <v>116406</v>
      </c>
      <c r="C49634" t="s">
        <v>116407</v>
      </c>
      <c r="D49634" t="s">
        <v>116408</v>
      </c>
      <c r="E49634" t="s">
        <v>293</v>
      </c>
      <c r="F49634" t="s">
        <v>116409</v>
      </c>
      <c r="G49634" t="s">
        <v>116410</v>
      </c>
      <c r="H49634" t="s">
        <v>116411</v>
      </c>
      <c r="I49634" t="s">
        <v>94</v>
      </c>
      <c r="J49634" t="s">
        <v>9</v>
      </c>
      <c r="K49634" t="s">
        <v>95</v>
      </c>
      <c r="L49634" t="s">
        <v>531</v>
      </c>
      <c r="M49634" t="s">
        <v>19</v>
      </c>
    </row>
    <row r="49635" spans="1:13" x14ac:dyDescent="0.25">
      <c r="A49635" t="s">
        <v>116412</v>
      </c>
      <c r="B49635" t="s">
        <v>116406</v>
      </c>
      <c r="C49635" t="s">
        <v>116407</v>
      </c>
      <c r="D49635" t="s">
        <v>116408</v>
      </c>
      <c r="E49635" t="s">
        <v>293</v>
      </c>
      <c r="F49635" t="s">
        <v>116409</v>
      </c>
      <c r="G49635" t="s">
        <v>116410</v>
      </c>
      <c r="H49635" t="s">
        <v>116411</v>
      </c>
      <c r="I49635" t="s">
        <v>94</v>
      </c>
      <c r="J49635" t="s">
        <v>9</v>
      </c>
      <c r="K49635" t="s">
        <v>1580</v>
      </c>
      <c r="L49635" t="s">
        <v>531</v>
      </c>
      <c r="M49635" t="s">
        <v>29</v>
      </c>
    </row>
    <row r="49636" spans="1:13" x14ac:dyDescent="0.25">
      <c r="A49636" t="s">
        <v>116413</v>
      </c>
      <c r="B49636" t="s">
        <v>116406</v>
      </c>
      <c r="C49636" t="s">
        <v>116407</v>
      </c>
      <c r="D49636" t="s">
        <v>116408</v>
      </c>
      <c r="E49636" t="s">
        <v>293</v>
      </c>
      <c r="F49636" t="s">
        <v>116409</v>
      </c>
      <c r="G49636" t="s">
        <v>116410</v>
      </c>
      <c r="H49636" t="s">
        <v>116411</v>
      </c>
      <c r="I49636" t="s">
        <v>94</v>
      </c>
      <c r="J49636" t="s">
        <v>9</v>
      </c>
      <c r="K49636" t="s">
        <v>431</v>
      </c>
      <c r="L49636" t="s">
        <v>531</v>
      </c>
      <c r="M49636" t="s">
        <v>29</v>
      </c>
    </row>
    <row r="49637" spans="1:13" x14ac:dyDescent="0.25">
      <c r="A49637" t="s">
        <v>116414</v>
      </c>
      <c r="B49637" t="s">
        <v>116406</v>
      </c>
      <c r="C49637" t="s">
        <v>116407</v>
      </c>
      <c r="D49637" t="s">
        <v>116408</v>
      </c>
      <c r="E49637" t="s">
        <v>293</v>
      </c>
      <c r="F49637" t="s">
        <v>116409</v>
      </c>
      <c r="G49637" t="s">
        <v>116410</v>
      </c>
      <c r="H49637" t="s">
        <v>116411</v>
      </c>
      <c r="I49637" t="s">
        <v>94</v>
      </c>
      <c r="J49637" t="s">
        <v>9</v>
      </c>
      <c r="K49637" t="s">
        <v>22</v>
      </c>
      <c r="L49637" t="s">
        <v>531</v>
      </c>
      <c r="M49637" t="s">
        <v>12</v>
      </c>
    </row>
    <row r="49638" spans="1:13" x14ac:dyDescent="0.25">
      <c r="A49638" t="s">
        <v>116415</v>
      </c>
      <c r="B49638" t="s">
        <v>116406</v>
      </c>
      <c r="C49638" t="s">
        <v>116407</v>
      </c>
      <c r="D49638" t="s">
        <v>116408</v>
      </c>
      <c r="E49638" t="s">
        <v>293</v>
      </c>
      <c r="F49638" t="s">
        <v>116409</v>
      </c>
      <c r="G49638" t="s">
        <v>116410</v>
      </c>
      <c r="H49638" t="s">
        <v>116411</v>
      </c>
      <c r="I49638" t="s">
        <v>94</v>
      </c>
      <c r="J49638" t="s">
        <v>9</v>
      </c>
      <c r="K49638" t="s">
        <v>326</v>
      </c>
      <c r="L49638" t="s">
        <v>531</v>
      </c>
      <c r="M49638" t="s">
        <v>12</v>
      </c>
    </row>
    <row r="49639" spans="1:13" x14ac:dyDescent="0.25">
      <c r="A49639" t="s">
        <v>116416</v>
      </c>
      <c r="B49639" t="s">
        <v>116406</v>
      </c>
      <c r="C49639" t="s">
        <v>116407</v>
      </c>
      <c r="D49639" t="s">
        <v>116408</v>
      </c>
      <c r="E49639" t="s">
        <v>293</v>
      </c>
      <c r="F49639" t="s">
        <v>116409</v>
      </c>
      <c r="G49639" t="s">
        <v>116410</v>
      </c>
      <c r="H49639" t="s">
        <v>116411</v>
      </c>
      <c r="I49639" t="s">
        <v>94</v>
      </c>
      <c r="J49639" t="s">
        <v>9</v>
      </c>
      <c r="K49639" t="s">
        <v>102</v>
      </c>
      <c r="L49639" t="s">
        <v>531</v>
      </c>
      <c r="M49639" t="s">
        <v>29</v>
      </c>
    </row>
    <row r="49640" spans="1:13" x14ac:dyDescent="0.25">
      <c r="A49640" t="s">
        <v>116417</v>
      </c>
      <c r="B49640" t="s">
        <v>116406</v>
      </c>
      <c r="C49640" t="s">
        <v>116407</v>
      </c>
      <c r="D49640" t="s">
        <v>116408</v>
      </c>
      <c r="E49640" t="s">
        <v>293</v>
      </c>
      <c r="F49640" t="s">
        <v>116409</v>
      </c>
      <c r="G49640" t="s">
        <v>116410</v>
      </c>
      <c r="H49640" t="s">
        <v>116411</v>
      </c>
      <c r="I49640" t="s">
        <v>94</v>
      </c>
      <c r="J49640" t="s">
        <v>9</v>
      </c>
      <c r="K49640" t="s">
        <v>567</v>
      </c>
      <c r="L49640" t="s">
        <v>531</v>
      </c>
      <c r="M49640" t="s">
        <v>29</v>
      </c>
    </row>
    <row r="49641" spans="1:13" x14ac:dyDescent="0.25">
      <c r="A49641" t="s">
        <v>116418</v>
      </c>
      <c r="B49641" t="s">
        <v>116406</v>
      </c>
      <c r="C49641" t="s">
        <v>116419</v>
      </c>
      <c r="D49641" t="s">
        <v>116408</v>
      </c>
      <c r="E49641" t="s">
        <v>293</v>
      </c>
      <c r="F49641" t="s">
        <v>116409</v>
      </c>
      <c r="G49641" t="s">
        <v>116410</v>
      </c>
      <c r="H49641" t="s">
        <v>116411</v>
      </c>
      <c r="I49641" t="s">
        <v>8</v>
      </c>
      <c r="J49641" t="s">
        <v>9</v>
      </c>
      <c r="L49641" t="s">
        <v>452</v>
      </c>
    </row>
    <row r="49642" spans="1:13" x14ac:dyDescent="0.25">
      <c r="A49642" t="s">
        <v>116420</v>
      </c>
      <c r="B49642" t="s">
        <v>116406</v>
      </c>
      <c r="C49642" t="s">
        <v>116421</v>
      </c>
      <c r="D49642" t="s">
        <v>116408</v>
      </c>
      <c r="E49642" t="s">
        <v>293</v>
      </c>
      <c r="F49642" t="s">
        <v>116409</v>
      </c>
      <c r="G49642" t="s">
        <v>116410</v>
      </c>
      <c r="H49642" t="s">
        <v>116411</v>
      </c>
      <c r="I49642" t="s">
        <v>8</v>
      </c>
      <c r="J49642" t="s">
        <v>9</v>
      </c>
      <c r="K49642" t="s">
        <v>85</v>
      </c>
      <c r="L49642" t="s">
        <v>3046</v>
      </c>
      <c r="M49642" t="s">
        <v>12</v>
      </c>
    </row>
    <row r="49643" spans="1:13" x14ac:dyDescent="0.25">
      <c r="A49643" t="s">
        <v>116422</v>
      </c>
      <c r="B49643" t="s">
        <v>116406</v>
      </c>
      <c r="C49643" t="s">
        <v>116423</v>
      </c>
      <c r="D49643" t="s">
        <v>116408</v>
      </c>
      <c r="E49643" t="s">
        <v>293</v>
      </c>
      <c r="F49643" t="s">
        <v>116409</v>
      </c>
      <c r="G49643" t="s">
        <v>116410</v>
      </c>
      <c r="H49643" t="s">
        <v>116411</v>
      </c>
      <c r="I49643" t="s">
        <v>94</v>
      </c>
      <c r="J49643" t="s">
        <v>9</v>
      </c>
      <c r="K49643" t="s">
        <v>1482</v>
      </c>
      <c r="L49643" t="s">
        <v>4372</v>
      </c>
      <c r="M49643" t="s">
        <v>184</v>
      </c>
    </row>
    <row r="49644" spans="1:13" x14ac:dyDescent="0.25">
      <c r="A49644" t="s">
        <v>116424</v>
      </c>
      <c r="B49644" t="s">
        <v>116406</v>
      </c>
      <c r="C49644" t="s">
        <v>116423</v>
      </c>
      <c r="D49644" t="s">
        <v>116408</v>
      </c>
      <c r="E49644" t="s">
        <v>293</v>
      </c>
      <c r="F49644" t="s">
        <v>116409</v>
      </c>
      <c r="G49644" t="s">
        <v>116410</v>
      </c>
      <c r="H49644" t="s">
        <v>116411</v>
      </c>
      <c r="I49644" t="s">
        <v>94</v>
      </c>
      <c r="J49644" t="s">
        <v>9</v>
      </c>
      <c r="K49644" t="s">
        <v>1485</v>
      </c>
      <c r="L49644" t="s">
        <v>4372</v>
      </c>
      <c r="M49644" t="s">
        <v>29</v>
      </c>
    </row>
    <row r="49645" spans="1:13" x14ac:dyDescent="0.25">
      <c r="A49645" t="s">
        <v>116425</v>
      </c>
      <c r="B49645" t="s">
        <v>116406</v>
      </c>
      <c r="C49645" t="s">
        <v>116423</v>
      </c>
      <c r="D49645" t="s">
        <v>116408</v>
      </c>
      <c r="E49645" t="s">
        <v>293</v>
      </c>
      <c r="F49645" t="s">
        <v>116409</v>
      </c>
      <c r="G49645" t="s">
        <v>116410</v>
      </c>
      <c r="H49645" t="s">
        <v>116411</v>
      </c>
      <c r="I49645" t="s">
        <v>94</v>
      </c>
      <c r="J49645" t="s">
        <v>9</v>
      </c>
      <c r="K49645" t="s">
        <v>1470</v>
      </c>
      <c r="L49645" t="s">
        <v>4372</v>
      </c>
      <c r="M49645" t="s">
        <v>29</v>
      </c>
    </row>
    <row r="49646" spans="1:13" x14ac:dyDescent="0.25">
      <c r="A49646" t="s">
        <v>116426</v>
      </c>
      <c r="B49646" t="s">
        <v>116406</v>
      </c>
      <c r="C49646" t="s">
        <v>116427</v>
      </c>
      <c r="D49646" t="s">
        <v>116408</v>
      </c>
      <c r="E49646" t="s">
        <v>293</v>
      </c>
      <c r="F49646" t="s">
        <v>116409</v>
      </c>
      <c r="G49646" t="s">
        <v>116410</v>
      </c>
      <c r="H49646" t="s">
        <v>116411</v>
      </c>
      <c r="I49646" t="s">
        <v>8</v>
      </c>
      <c r="J49646" t="s">
        <v>9</v>
      </c>
      <c r="K49646" t="s">
        <v>17</v>
      </c>
      <c r="L49646" t="s">
        <v>269</v>
      </c>
      <c r="M49646" t="s">
        <v>19</v>
      </c>
    </row>
    <row r="49647" spans="1:13" x14ac:dyDescent="0.25">
      <c r="A49647" t="s">
        <v>116428</v>
      </c>
      <c r="B49647" t="s">
        <v>116406</v>
      </c>
      <c r="C49647" t="s">
        <v>116429</v>
      </c>
      <c r="D49647" t="s">
        <v>116408</v>
      </c>
      <c r="E49647" t="s">
        <v>293</v>
      </c>
      <c r="F49647" t="s">
        <v>116409</v>
      </c>
      <c r="G49647" t="s">
        <v>116410</v>
      </c>
      <c r="H49647" t="s">
        <v>116411</v>
      </c>
      <c r="I49647" t="s">
        <v>94</v>
      </c>
      <c r="J49647" t="s">
        <v>9</v>
      </c>
      <c r="K49647" t="s">
        <v>18630</v>
      </c>
      <c r="L49647" t="s">
        <v>1239</v>
      </c>
      <c r="M49647" t="s">
        <v>19</v>
      </c>
    </row>
    <row r="49648" spans="1:13" x14ac:dyDescent="0.25">
      <c r="A49648" t="s">
        <v>116430</v>
      </c>
      <c r="B49648" t="s">
        <v>116406</v>
      </c>
      <c r="C49648" t="s">
        <v>116429</v>
      </c>
      <c r="D49648" t="s">
        <v>116408</v>
      </c>
      <c r="E49648" t="s">
        <v>293</v>
      </c>
      <c r="F49648" t="s">
        <v>116409</v>
      </c>
      <c r="G49648" t="s">
        <v>116410</v>
      </c>
      <c r="H49648" t="s">
        <v>116411</v>
      </c>
      <c r="I49648" t="s">
        <v>94</v>
      </c>
      <c r="J49648" t="s">
        <v>9</v>
      </c>
      <c r="K49648" t="s">
        <v>10819</v>
      </c>
      <c r="L49648" t="s">
        <v>1239</v>
      </c>
      <c r="M49648" t="s">
        <v>29</v>
      </c>
    </row>
    <row r="49649" spans="1:13" x14ac:dyDescent="0.25">
      <c r="A49649" t="s">
        <v>116431</v>
      </c>
      <c r="B49649" t="s">
        <v>116406</v>
      </c>
      <c r="C49649" t="s">
        <v>116429</v>
      </c>
      <c r="D49649" t="s">
        <v>116408</v>
      </c>
      <c r="E49649" t="s">
        <v>293</v>
      </c>
      <c r="F49649" t="s">
        <v>116409</v>
      </c>
      <c r="G49649" t="s">
        <v>116410</v>
      </c>
      <c r="H49649" t="s">
        <v>116411</v>
      </c>
      <c r="I49649" t="s">
        <v>94</v>
      </c>
      <c r="J49649" t="s">
        <v>9</v>
      </c>
      <c r="K49649" t="s">
        <v>2320</v>
      </c>
      <c r="L49649" t="s">
        <v>1239</v>
      </c>
      <c r="M49649" t="s">
        <v>29</v>
      </c>
    </row>
    <row r="49650" spans="1:13" x14ac:dyDescent="0.25">
      <c r="A49650" t="s">
        <v>116432</v>
      </c>
      <c r="B49650" t="s">
        <v>116406</v>
      </c>
      <c r="C49650" t="s">
        <v>116429</v>
      </c>
      <c r="D49650" t="s">
        <v>116408</v>
      </c>
      <c r="E49650" t="s">
        <v>293</v>
      </c>
      <c r="F49650" t="s">
        <v>116409</v>
      </c>
      <c r="G49650" t="s">
        <v>116410</v>
      </c>
      <c r="H49650" t="s">
        <v>116411</v>
      </c>
      <c r="I49650" t="s">
        <v>94</v>
      </c>
      <c r="J49650" t="s">
        <v>9</v>
      </c>
      <c r="K49650" t="s">
        <v>585</v>
      </c>
      <c r="L49650" t="s">
        <v>1239</v>
      </c>
      <c r="M49650" t="s">
        <v>29</v>
      </c>
    </row>
    <row r="49651" spans="1:13" x14ac:dyDescent="0.25">
      <c r="A49651" t="s">
        <v>116433</v>
      </c>
      <c r="B49651" t="s">
        <v>116434</v>
      </c>
      <c r="C49651" t="s">
        <v>116435</v>
      </c>
      <c r="D49651" t="s">
        <v>116436</v>
      </c>
      <c r="E49651" t="s">
        <v>34</v>
      </c>
      <c r="F49651" t="s">
        <v>116437</v>
      </c>
      <c r="G49651" t="s">
        <v>116438</v>
      </c>
      <c r="H49651" t="s">
        <v>116439</v>
      </c>
      <c r="I49651" t="s">
        <v>8</v>
      </c>
      <c r="J49651" t="s">
        <v>15</v>
      </c>
      <c r="K49651" t="s">
        <v>85</v>
      </c>
      <c r="L49651" t="s">
        <v>973</v>
      </c>
      <c r="M49651" t="s">
        <v>12</v>
      </c>
    </row>
    <row r="49652" spans="1:13" x14ac:dyDescent="0.25">
      <c r="A49652" t="s">
        <v>116440</v>
      </c>
      <c r="B49652" t="s">
        <v>116434</v>
      </c>
      <c r="C49652" t="s">
        <v>116435</v>
      </c>
      <c r="D49652" t="s">
        <v>116436</v>
      </c>
      <c r="E49652" t="s">
        <v>34</v>
      </c>
      <c r="F49652" t="s">
        <v>116437</v>
      </c>
      <c r="G49652" t="s">
        <v>116438</v>
      </c>
      <c r="H49652" t="s">
        <v>116439</v>
      </c>
      <c r="I49652" t="s">
        <v>8</v>
      </c>
      <c r="J49652" t="s">
        <v>15</v>
      </c>
      <c r="K49652" t="s">
        <v>10</v>
      </c>
      <c r="L49652" t="s">
        <v>973</v>
      </c>
      <c r="M49652" t="s">
        <v>12</v>
      </c>
    </row>
    <row r="49653" spans="1:13" x14ac:dyDescent="0.25">
      <c r="A49653" t="s">
        <v>116441</v>
      </c>
      <c r="B49653" t="s">
        <v>116434</v>
      </c>
      <c r="C49653" t="s">
        <v>116435</v>
      </c>
      <c r="D49653" t="s">
        <v>116436</v>
      </c>
      <c r="E49653" t="s">
        <v>34</v>
      </c>
      <c r="F49653" t="s">
        <v>116437</v>
      </c>
      <c r="G49653" t="s">
        <v>116438</v>
      </c>
      <c r="H49653" t="s">
        <v>116439</v>
      </c>
      <c r="I49653" t="s">
        <v>8</v>
      </c>
      <c r="J49653" t="s">
        <v>15</v>
      </c>
      <c r="K49653" t="s">
        <v>22</v>
      </c>
      <c r="L49653" t="s">
        <v>973</v>
      </c>
      <c r="M49653" t="s">
        <v>12</v>
      </c>
    </row>
    <row r="49654" spans="1:13" x14ac:dyDescent="0.25">
      <c r="A49654" t="s">
        <v>116442</v>
      </c>
      <c r="B49654" t="s">
        <v>116434</v>
      </c>
      <c r="C49654" t="s">
        <v>116443</v>
      </c>
      <c r="D49654" t="s">
        <v>116436</v>
      </c>
      <c r="E49654" t="s">
        <v>34</v>
      </c>
      <c r="F49654" t="s">
        <v>116437</v>
      </c>
      <c r="G49654" t="s">
        <v>116438</v>
      </c>
      <c r="H49654" t="s">
        <v>116439</v>
      </c>
      <c r="I49654" t="s">
        <v>8</v>
      </c>
      <c r="J49654" t="s">
        <v>15</v>
      </c>
      <c r="L49654" t="s">
        <v>732</v>
      </c>
    </row>
    <row r="49655" spans="1:13" x14ac:dyDescent="0.25">
      <c r="A49655" t="s">
        <v>116444</v>
      </c>
      <c r="B49655" t="s">
        <v>116434</v>
      </c>
      <c r="C49655" t="s">
        <v>116445</v>
      </c>
      <c r="D49655" t="s">
        <v>116436</v>
      </c>
      <c r="E49655" t="s">
        <v>34</v>
      </c>
      <c r="F49655" t="s">
        <v>116437</v>
      </c>
      <c r="G49655" t="s">
        <v>116438</v>
      </c>
      <c r="H49655" t="s">
        <v>116439</v>
      </c>
      <c r="I49655" t="s">
        <v>94</v>
      </c>
      <c r="J49655" t="s">
        <v>15</v>
      </c>
      <c r="K49655" t="s">
        <v>280</v>
      </c>
      <c r="L49655" t="s">
        <v>369</v>
      </c>
      <c r="M49655" t="s">
        <v>29</v>
      </c>
    </row>
    <row r="49656" spans="1:13" x14ac:dyDescent="0.25">
      <c r="A49656" t="s">
        <v>116446</v>
      </c>
      <c r="B49656" t="s">
        <v>116434</v>
      </c>
      <c r="C49656" t="s">
        <v>116445</v>
      </c>
      <c r="D49656" t="s">
        <v>116436</v>
      </c>
      <c r="E49656" t="s">
        <v>34</v>
      </c>
      <c r="F49656" t="s">
        <v>116437</v>
      </c>
      <c r="G49656" t="s">
        <v>116438</v>
      </c>
      <c r="H49656" t="s">
        <v>116439</v>
      </c>
      <c r="I49656" t="s">
        <v>94</v>
      </c>
      <c r="J49656" t="s">
        <v>15</v>
      </c>
      <c r="K49656" t="s">
        <v>85</v>
      </c>
      <c r="L49656" t="s">
        <v>369</v>
      </c>
      <c r="M49656" t="s">
        <v>12</v>
      </c>
    </row>
    <row r="49657" spans="1:13" x14ac:dyDescent="0.25">
      <c r="A49657" t="s">
        <v>116447</v>
      </c>
      <c r="B49657" t="s">
        <v>116434</v>
      </c>
      <c r="C49657" t="s">
        <v>116445</v>
      </c>
      <c r="D49657" t="s">
        <v>116436</v>
      </c>
      <c r="E49657" t="s">
        <v>34</v>
      </c>
      <c r="F49657" t="s">
        <v>116437</v>
      </c>
      <c r="G49657" t="s">
        <v>116438</v>
      </c>
      <c r="H49657" t="s">
        <v>116439</v>
      </c>
      <c r="I49657" t="s">
        <v>94</v>
      </c>
      <c r="J49657" t="s">
        <v>15</v>
      </c>
      <c r="K49657" t="s">
        <v>5850</v>
      </c>
      <c r="L49657" t="s">
        <v>369</v>
      </c>
      <c r="M49657" t="s">
        <v>29</v>
      </c>
    </row>
    <row r="49658" spans="1:13" x14ac:dyDescent="0.25">
      <c r="A49658" t="s">
        <v>116448</v>
      </c>
      <c r="B49658" t="s">
        <v>116434</v>
      </c>
      <c r="C49658" t="s">
        <v>116445</v>
      </c>
      <c r="D49658" t="s">
        <v>116436</v>
      </c>
      <c r="E49658" t="s">
        <v>34</v>
      </c>
      <c r="F49658" t="s">
        <v>116437</v>
      </c>
      <c r="G49658" t="s">
        <v>116438</v>
      </c>
      <c r="H49658" t="s">
        <v>116439</v>
      </c>
      <c r="I49658" t="s">
        <v>94</v>
      </c>
      <c r="J49658" t="s">
        <v>15</v>
      </c>
      <c r="K49658" t="s">
        <v>326</v>
      </c>
      <c r="L49658" t="s">
        <v>369</v>
      </c>
      <c r="M49658" t="s">
        <v>12</v>
      </c>
    </row>
    <row r="49659" spans="1:13" x14ac:dyDescent="0.25">
      <c r="A49659" t="s">
        <v>116449</v>
      </c>
      <c r="B49659" t="s">
        <v>116434</v>
      </c>
      <c r="C49659" t="s">
        <v>116445</v>
      </c>
      <c r="D49659" t="s">
        <v>116436</v>
      </c>
      <c r="E49659" t="s">
        <v>34</v>
      </c>
      <c r="F49659" t="s">
        <v>116437</v>
      </c>
      <c r="G49659" t="s">
        <v>116438</v>
      </c>
      <c r="H49659" t="s">
        <v>116439</v>
      </c>
      <c r="I49659" t="s">
        <v>94</v>
      </c>
      <c r="J49659" t="s">
        <v>15</v>
      </c>
      <c r="K49659" t="s">
        <v>517</v>
      </c>
      <c r="L49659" t="s">
        <v>369</v>
      </c>
      <c r="M49659" t="s">
        <v>29</v>
      </c>
    </row>
    <row r="49660" spans="1:13" x14ac:dyDescent="0.25">
      <c r="A49660" t="s">
        <v>116450</v>
      </c>
      <c r="B49660" t="s">
        <v>116434</v>
      </c>
      <c r="C49660" t="s">
        <v>116445</v>
      </c>
      <c r="D49660" t="s">
        <v>116436</v>
      </c>
      <c r="E49660" t="s">
        <v>34</v>
      </c>
      <c r="F49660" t="s">
        <v>116437</v>
      </c>
      <c r="G49660" t="s">
        <v>116438</v>
      </c>
      <c r="H49660" t="s">
        <v>116439</v>
      </c>
      <c r="I49660" t="s">
        <v>94</v>
      </c>
      <c r="J49660" t="s">
        <v>15</v>
      </c>
      <c r="K49660" t="s">
        <v>1470</v>
      </c>
      <c r="L49660" t="s">
        <v>369</v>
      </c>
      <c r="M49660" t="s">
        <v>29</v>
      </c>
    </row>
    <row r="49661" spans="1:13" x14ac:dyDescent="0.25">
      <c r="A49661" t="s">
        <v>116451</v>
      </c>
      <c r="B49661" t="s">
        <v>116434</v>
      </c>
      <c r="C49661" t="s">
        <v>116452</v>
      </c>
      <c r="D49661" t="s">
        <v>116436</v>
      </c>
      <c r="E49661" t="s">
        <v>34</v>
      </c>
      <c r="F49661" t="s">
        <v>116437</v>
      </c>
      <c r="G49661" t="s">
        <v>116438</v>
      </c>
      <c r="H49661" t="s">
        <v>116439</v>
      </c>
      <c r="I49661" t="s">
        <v>8</v>
      </c>
      <c r="J49661" t="s">
        <v>15</v>
      </c>
      <c r="L49661" t="s">
        <v>1476</v>
      </c>
    </row>
    <row r="49662" spans="1:13" x14ac:dyDescent="0.25">
      <c r="A49662" t="s">
        <v>116453</v>
      </c>
      <c r="B49662" t="s">
        <v>116434</v>
      </c>
      <c r="C49662" t="s">
        <v>116454</v>
      </c>
      <c r="D49662" t="s">
        <v>116436</v>
      </c>
      <c r="E49662" t="s">
        <v>34</v>
      </c>
      <c r="F49662" t="s">
        <v>116437</v>
      </c>
      <c r="G49662" t="s">
        <v>116438</v>
      </c>
      <c r="H49662" t="s">
        <v>116439</v>
      </c>
      <c r="I49662" t="s">
        <v>8</v>
      </c>
      <c r="J49662" t="s">
        <v>15</v>
      </c>
      <c r="K49662" t="s">
        <v>338</v>
      </c>
      <c r="L49662" t="s">
        <v>4424</v>
      </c>
      <c r="M49662" t="s">
        <v>12</v>
      </c>
    </row>
    <row r="49663" spans="1:13" x14ac:dyDescent="0.25">
      <c r="A49663" t="s">
        <v>116455</v>
      </c>
      <c r="B49663" t="s">
        <v>116434</v>
      </c>
      <c r="C49663" t="s">
        <v>116454</v>
      </c>
      <c r="D49663" t="s">
        <v>116436</v>
      </c>
      <c r="E49663" t="s">
        <v>34</v>
      </c>
      <c r="F49663" t="s">
        <v>116437</v>
      </c>
      <c r="G49663" t="s">
        <v>116438</v>
      </c>
      <c r="H49663" t="s">
        <v>116439</v>
      </c>
      <c r="I49663" t="s">
        <v>8</v>
      </c>
      <c r="J49663" t="s">
        <v>15</v>
      </c>
      <c r="K49663" t="s">
        <v>1869</v>
      </c>
      <c r="L49663" t="s">
        <v>4424</v>
      </c>
      <c r="M49663" t="s">
        <v>29</v>
      </c>
    </row>
    <row r="49664" spans="1:13" x14ac:dyDescent="0.25">
      <c r="A49664" t="s">
        <v>116456</v>
      </c>
      <c r="B49664" t="s">
        <v>116434</v>
      </c>
      <c r="C49664" t="s">
        <v>116457</v>
      </c>
      <c r="D49664" t="s">
        <v>116436</v>
      </c>
      <c r="E49664" t="s">
        <v>34</v>
      </c>
      <c r="F49664" t="s">
        <v>116437</v>
      </c>
      <c r="G49664" t="s">
        <v>116438</v>
      </c>
      <c r="H49664" t="s">
        <v>116439</v>
      </c>
      <c r="I49664" t="s">
        <v>8</v>
      </c>
      <c r="J49664" t="s">
        <v>15</v>
      </c>
      <c r="K49664" t="s">
        <v>778</v>
      </c>
      <c r="L49664" t="s">
        <v>5023</v>
      </c>
      <c r="M49664" t="s">
        <v>29</v>
      </c>
    </row>
    <row r="49665" spans="1:13" x14ac:dyDescent="0.25">
      <c r="A49665" t="s">
        <v>116458</v>
      </c>
      <c r="B49665" t="s">
        <v>116434</v>
      </c>
      <c r="C49665" t="s">
        <v>116457</v>
      </c>
      <c r="D49665" t="s">
        <v>116436</v>
      </c>
      <c r="E49665" t="s">
        <v>34</v>
      </c>
      <c r="F49665" t="s">
        <v>116437</v>
      </c>
      <c r="G49665" t="s">
        <v>116438</v>
      </c>
      <c r="H49665" t="s">
        <v>116439</v>
      </c>
      <c r="I49665" t="s">
        <v>8</v>
      </c>
      <c r="J49665" t="s">
        <v>15</v>
      </c>
      <c r="K49665" t="s">
        <v>22</v>
      </c>
      <c r="L49665" t="s">
        <v>5023</v>
      </c>
      <c r="M49665" t="s">
        <v>12</v>
      </c>
    </row>
    <row r="49666" spans="1:13" x14ac:dyDescent="0.25">
      <c r="A49666" t="s">
        <v>116459</v>
      </c>
      <c r="B49666" t="s">
        <v>116434</v>
      </c>
      <c r="C49666" t="s">
        <v>116460</v>
      </c>
      <c r="D49666" t="s">
        <v>116436</v>
      </c>
      <c r="E49666" t="s">
        <v>34</v>
      </c>
      <c r="F49666" t="s">
        <v>116437</v>
      </c>
      <c r="G49666" t="s">
        <v>116438</v>
      </c>
      <c r="H49666" t="s">
        <v>116439</v>
      </c>
      <c r="I49666" t="s">
        <v>8</v>
      </c>
      <c r="J49666" t="s">
        <v>15</v>
      </c>
      <c r="K49666" t="s">
        <v>900</v>
      </c>
      <c r="L49666" t="s">
        <v>3156</v>
      </c>
      <c r="M49666" t="s">
        <v>12</v>
      </c>
    </row>
    <row r="49667" spans="1:13" x14ac:dyDescent="0.25">
      <c r="A49667" t="s">
        <v>116461</v>
      </c>
      <c r="B49667" t="s">
        <v>116434</v>
      </c>
      <c r="C49667" t="s">
        <v>116460</v>
      </c>
      <c r="D49667" t="s">
        <v>116436</v>
      </c>
      <c r="E49667" t="s">
        <v>34</v>
      </c>
      <c r="F49667" t="s">
        <v>116437</v>
      </c>
      <c r="G49667" t="s">
        <v>116438</v>
      </c>
      <c r="H49667" t="s">
        <v>116439</v>
      </c>
      <c r="I49667" t="s">
        <v>8</v>
      </c>
      <c r="J49667" t="s">
        <v>15</v>
      </c>
      <c r="K49667" t="s">
        <v>5297</v>
      </c>
      <c r="L49667" t="s">
        <v>3156</v>
      </c>
      <c r="M49667" t="s">
        <v>12</v>
      </c>
    </row>
    <row r="49668" spans="1:13" x14ac:dyDescent="0.25">
      <c r="A49668" t="s">
        <v>116462</v>
      </c>
      <c r="B49668" t="s">
        <v>116463</v>
      </c>
      <c r="C49668" t="s">
        <v>116464</v>
      </c>
      <c r="D49668" t="s">
        <v>116465</v>
      </c>
      <c r="E49668" t="s">
        <v>3430</v>
      </c>
      <c r="F49668" t="s">
        <v>116466</v>
      </c>
      <c r="G49668" t="s">
        <v>116467</v>
      </c>
      <c r="H49668" t="s">
        <v>116468</v>
      </c>
      <c r="I49668" t="s">
        <v>8</v>
      </c>
      <c r="J49668" t="s">
        <v>9</v>
      </c>
      <c r="K49668" t="s">
        <v>338</v>
      </c>
      <c r="L49668" t="s">
        <v>7437</v>
      </c>
      <c r="M49668" t="s">
        <v>12</v>
      </c>
    </row>
    <row r="49669" spans="1:13" x14ac:dyDescent="0.25">
      <c r="A49669" t="s">
        <v>116469</v>
      </c>
      <c r="B49669" t="s">
        <v>116463</v>
      </c>
      <c r="C49669" t="s">
        <v>116464</v>
      </c>
      <c r="D49669" t="s">
        <v>116465</v>
      </c>
      <c r="E49669" t="s">
        <v>3430</v>
      </c>
      <c r="F49669" t="s">
        <v>116466</v>
      </c>
      <c r="G49669" t="s">
        <v>116467</v>
      </c>
      <c r="H49669" t="s">
        <v>116468</v>
      </c>
      <c r="I49669" t="s">
        <v>8</v>
      </c>
      <c r="J49669" t="s">
        <v>9</v>
      </c>
      <c r="K49669" t="s">
        <v>22</v>
      </c>
      <c r="L49669" t="s">
        <v>7437</v>
      </c>
      <c r="M49669" t="s">
        <v>12</v>
      </c>
    </row>
    <row r="49670" spans="1:13" x14ac:dyDescent="0.25">
      <c r="A49670" t="s">
        <v>116470</v>
      </c>
      <c r="B49670" t="s">
        <v>116463</v>
      </c>
      <c r="C49670" t="s">
        <v>116464</v>
      </c>
      <c r="D49670" t="s">
        <v>116465</v>
      </c>
      <c r="E49670" t="s">
        <v>3430</v>
      </c>
      <c r="F49670" t="s">
        <v>116466</v>
      </c>
      <c r="G49670" t="s">
        <v>116467</v>
      </c>
      <c r="H49670" t="s">
        <v>116468</v>
      </c>
      <c r="I49670" t="s">
        <v>8</v>
      </c>
      <c r="J49670" t="s">
        <v>9</v>
      </c>
      <c r="K49670" t="s">
        <v>6328</v>
      </c>
      <c r="L49670" t="s">
        <v>7437</v>
      </c>
      <c r="M49670" t="s">
        <v>19</v>
      </c>
    </row>
    <row r="49671" spans="1:13" x14ac:dyDescent="0.25">
      <c r="A49671" t="s">
        <v>116471</v>
      </c>
      <c r="B49671" t="s">
        <v>116463</v>
      </c>
      <c r="C49671" t="s">
        <v>116472</v>
      </c>
      <c r="D49671" t="s">
        <v>116465</v>
      </c>
      <c r="E49671" t="s">
        <v>3430</v>
      </c>
      <c r="F49671" t="s">
        <v>116466</v>
      </c>
      <c r="G49671" t="s">
        <v>116467</v>
      </c>
      <c r="H49671" t="s">
        <v>116468</v>
      </c>
      <c r="I49671" t="s">
        <v>8</v>
      </c>
      <c r="J49671" t="s">
        <v>9</v>
      </c>
      <c r="K49671" t="s">
        <v>10</v>
      </c>
      <c r="L49671" t="s">
        <v>423</v>
      </c>
      <c r="M49671" t="s">
        <v>12</v>
      </c>
    </row>
    <row r="49672" spans="1:13" x14ac:dyDescent="0.25">
      <c r="A49672" t="s">
        <v>116473</v>
      </c>
      <c r="B49672" t="s">
        <v>116463</v>
      </c>
      <c r="C49672" t="s">
        <v>116474</v>
      </c>
      <c r="D49672" t="s">
        <v>116465</v>
      </c>
      <c r="E49672" t="s">
        <v>3430</v>
      </c>
      <c r="F49672" t="s">
        <v>116466</v>
      </c>
      <c r="G49672" t="s">
        <v>116467</v>
      </c>
      <c r="H49672" t="s">
        <v>116468</v>
      </c>
      <c r="I49672" t="s">
        <v>94</v>
      </c>
      <c r="J49672" t="s">
        <v>9</v>
      </c>
      <c r="K49672" t="s">
        <v>10</v>
      </c>
      <c r="L49672" t="s">
        <v>2965</v>
      </c>
      <c r="M49672" t="s">
        <v>12</v>
      </c>
    </row>
    <row r="49673" spans="1:13" x14ac:dyDescent="0.25">
      <c r="A49673" t="s">
        <v>116475</v>
      </c>
      <c r="B49673" t="s">
        <v>116463</v>
      </c>
      <c r="C49673" t="s">
        <v>116474</v>
      </c>
      <c r="D49673" t="s">
        <v>116465</v>
      </c>
      <c r="E49673" t="s">
        <v>3430</v>
      </c>
      <c r="F49673" t="s">
        <v>116466</v>
      </c>
      <c r="G49673" t="s">
        <v>116467</v>
      </c>
      <c r="H49673" t="s">
        <v>116468</v>
      </c>
      <c r="I49673" t="s">
        <v>94</v>
      </c>
      <c r="J49673" t="s">
        <v>9</v>
      </c>
      <c r="K49673" t="s">
        <v>517</v>
      </c>
      <c r="L49673" t="s">
        <v>2965</v>
      </c>
      <c r="M49673" t="s">
        <v>29</v>
      </c>
    </row>
    <row r="49674" spans="1:13" x14ac:dyDescent="0.25">
      <c r="A49674" t="s">
        <v>116476</v>
      </c>
      <c r="B49674" t="s">
        <v>116463</v>
      </c>
      <c r="C49674" t="s">
        <v>116474</v>
      </c>
      <c r="D49674" t="s">
        <v>116465</v>
      </c>
      <c r="E49674" t="s">
        <v>3430</v>
      </c>
      <c r="F49674" t="s">
        <v>116466</v>
      </c>
      <c r="G49674" t="s">
        <v>116467</v>
      </c>
      <c r="H49674" t="s">
        <v>116468</v>
      </c>
      <c r="I49674" t="s">
        <v>94</v>
      </c>
      <c r="J49674" t="s">
        <v>9</v>
      </c>
      <c r="K49674" t="s">
        <v>104</v>
      </c>
      <c r="L49674" t="s">
        <v>2965</v>
      </c>
      <c r="M49674" t="s">
        <v>29</v>
      </c>
    </row>
    <row r="49675" spans="1:13" x14ac:dyDescent="0.25">
      <c r="A49675" t="s">
        <v>116477</v>
      </c>
      <c r="B49675" t="s">
        <v>116463</v>
      </c>
      <c r="C49675" t="s">
        <v>116478</v>
      </c>
      <c r="D49675" t="s">
        <v>116465</v>
      </c>
      <c r="E49675" t="s">
        <v>3430</v>
      </c>
      <c r="F49675" t="s">
        <v>116466</v>
      </c>
      <c r="G49675" t="s">
        <v>116467</v>
      </c>
      <c r="H49675" t="s">
        <v>116468</v>
      </c>
      <c r="I49675" t="s">
        <v>8</v>
      </c>
      <c r="J49675" t="s">
        <v>9</v>
      </c>
      <c r="L49675" t="s">
        <v>735</v>
      </c>
    </row>
    <row r="49676" spans="1:13" x14ac:dyDescent="0.25">
      <c r="A49676" t="s">
        <v>116479</v>
      </c>
      <c r="B49676" t="s">
        <v>116463</v>
      </c>
      <c r="C49676" t="s">
        <v>116480</v>
      </c>
      <c r="D49676" t="s">
        <v>116465</v>
      </c>
      <c r="E49676" t="s">
        <v>3430</v>
      </c>
      <c r="F49676" t="s">
        <v>116466</v>
      </c>
      <c r="G49676" t="s">
        <v>116467</v>
      </c>
      <c r="H49676" t="s">
        <v>116468</v>
      </c>
      <c r="I49676" t="s">
        <v>8</v>
      </c>
      <c r="J49676" t="s">
        <v>9</v>
      </c>
      <c r="L49676" t="s">
        <v>29335</v>
      </c>
    </row>
    <row r="49677" spans="1:13" x14ac:dyDescent="0.25">
      <c r="A49677" t="s">
        <v>116481</v>
      </c>
      <c r="B49677" t="s">
        <v>116463</v>
      </c>
      <c r="C49677" t="s">
        <v>116482</v>
      </c>
      <c r="D49677" t="s">
        <v>116465</v>
      </c>
      <c r="E49677" t="s">
        <v>3430</v>
      </c>
      <c r="F49677" t="s">
        <v>116466</v>
      </c>
      <c r="G49677" t="s">
        <v>116467</v>
      </c>
      <c r="H49677" t="s">
        <v>116468</v>
      </c>
      <c r="I49677" t="s">
        <v>8</v>
      </c>
      <c r="J49677" t="s">
        <v>9</v>
      </c>
      <c r="K49677" t="s">
        <v>22</v>
      </c>
      <c r="L49677" t="s">
        <v>4932</v>
      </c>
      <c r="M49677" t="s">
        <v>12</v>
      </c>
    </row>
    <row r="49678" spans="1:13" x14ac:dyDescent="0.25">
      <c r="A49678" t="s">
        <v>116483</v>
      </c>
      <c r="B49678" t="s">
        <v>116463</v>
      </c>
      <c r="C49678" t="s">
        <v>116484</v>
      </c>
      <c r="D49678" t="s">
        <v>116465</v>
      </c>
      <c r="E49678" t="s">
        <v>3430</v>
      </c>
      <c r="F49678" t="s">
        <v>116466</v>
      </c>
      <c r="G49678" t="s">
        <v>116467</v>
      </c>
      <c r="H49678" t="s">
        <v>116468</v>
      </c>
      <c r="I49678" t="s">
        <v>8</v>
      </c>
      <c r="J49678" t="s">
        <v>9</v>
      </c>
      <c r="K49678" t="s">
        <v>580</v>
      </c>
      <c r="L49678" t="s">
        <v>2144</v>
      </c>
      <c r="M49678" t="s">
        <v>12</v>
      </c>
    </row>
    <row r="49679" spans="1:13" x14ac:dyDescent="0.25">
      <c r="A49679" t="s">
        <v>116485</v>
      </c>
      <c r="B49679" t="s">
        <v>116486</v>
      </c>
      <c r="C49679" t="s">
        <v>116487</v>
      </c>
      <c r="D49679" t="s">
        <v>116488</v>
      </c>
      <c r="E49679" t="s">
        <v>4</v>
      </c>
      <c r="F49679" t="s">
        <v>54793</v>
      </c>
      <c r="G49679" t="s">
        <v>54794</v>
      </c>
      <c r="H49679" t="s">
        <v>54795</v>
      </c>
      <c r="I49679" t="s">
        <v>94</v>
      </c>
      <c r="J49679" t="s">
        <v>9</v>
      </c>
      <c r="K49679" t="s">
        <v>210</v>
      </c>
      <c r="L49679" t="s">
        <v>284</v>
      </c>
      <c r="M49679" t="s">
        <v>29</v>
      </c>
    </row>
    <row r="49680" spans="1:13" x14ac:dyDescent="0.25">
      <c r="A49680" t="s">
        <v>116489</v>
      </c>
      <c r="B49680" t="s">
        <v>116486</v>
      </c>
      <c r="C49680" t="s">
        <v>116487</v>
      </c>
      <c r="D49680" t="s">
        <v>116488</v>
      </c>
      <c r="E49680" t="s">
        <v>4</v>
      </c>
      <c r="F49680" t="s">
        <v>54793</v>
      </c>
      <c r="G49680" t="s">
        <v>54794</v>
      </c>
      <c r="H49680" t="s">
        <v>54795</v>
      </c>
      <c r="I49680" t="s">
        <v>94</v>
      </c>
      <c r="J49680" t="s">
        <v>9</v>
      </c>
      <c r="K49680" t="s">
        <v>182</v>
      </c>
      <c r="L49680" t="s">
        <v>284</v>
      </c>
      <c r="M49680" t="s">
        <v>184</v>
      </c>
    </row>
    <row r="49681" spans="1:13" x14ac:dyDescent="0.25">
      <c r="A49681" t="s">
        <v>116490</v>
      </c>
      <c r="B49681" t="s">
        <v>116486</v>
      </c>
      <c r="C49681" t="s">
        <v>116487</v>
      </c>
      <c r="D49681" t="s">
        <v>116488</v>
      </c>
      <c r="E49681" t="s">
        <v>4</v>
      </c>
      <c r="F49681" t="s">
        <v>54793</v>
      </c>
      <c r="G49681" t="s">
        <v>54794</v>
      </c>
      <c r="H49681" t="s">
        <v>54795</v>
      </c>
      <c r="I49681" t="s">
        <v>94</v>
      </c>
      <c r="J49681" t="s">
        <v>9</v>
      </c>
      <c r="K49681" t="s">
        <v>175</v>
      </c>
      <c r="L49681" t="s">
        <v>284</v>
      </c>
      <c r="M49681" t="s">
        <v>12</v>
      </c>
    </row>
    <row r="49682" spans="1:13" x14ac:dyDescent="0.25">
      <c r="A49682" t="s">
        <v>116491</v>
      </c>
      <c r="B49682" t="s">
        <v>116486</v>
      </c>
      <c r="C49682" t="s">
        <v>116487</v>
      </c>
      <c r="D49682" t="s">
        <v>116488</v>
      </c>
      <c r="E49682" t="s">
        <v>4</v>
      </c>
      <c r="F49682" t="s">
        <v>54793</v>
      </c>
      <c r="G49682" t="s">
        <v>54794</v>
      </c>
      <c r="H49682" t="s">
        <v>54795</v>
      </c>
      <c r="I49682" t="s">
        <v>94</v>
      </c>
      <c r="J49682" t="s">
        <v>9</v>
      </c>
      <c r="K49682" t="s">
        <v>85</v>
      </c>
      <c r="L49682" t="s">
        <v>284</v>
      </c>
      <c r="M49682" t="s">
        <v>12</v>
      </c>
    </row>
    <row r="49683" spans="1:13" x14ac:dyDescent="0.25">
      <c r="A49683" t="s">
        <v>116492</v>
      </c>
      <c r="B49683" t="s">
        <v>116486</v>
      </c>
      <c r="C49683" t="s">
        <v>116487</v>
      </c>
      <c r="D49683" t="s">
        <v>116488</v>
      </c>
      <c r="E49683" t="s">
        <v>4</v>
      </c>
      <c r="F49683" t="s">
        <v>54793</v>
      </c>
      <c r="G49683" t="s">
        <v>54794</v>
      </c>
      <c r="H49683" t="s">
        <v>54795</v>
      </c>
      <c r="I49683" t="s">
        <v>94</v>
      </c>
      <c r="J49683" t="s">
        <v>9</v>
      </c>
      <c r="K49683" t="s">
        <v>2277</v>
      </c>
      <c r="L49683" t="s">
        <v>284</v>
      </c>
      <c r="M49683" t="s">
        <v>29</v>
      </c>
    </row>
    <row r="49684" spans="1:13" x14ac:dyDescent="0.25">
      <c r="A49684" t="s">
        <v>116493</v>
      </c>
      <c r="B49684" t="s">
        <v>116486</v>
      </c>
      <c r="C49684" t="s">
        <v>116487</v>
      </c>
      <c r="D49684" t="s">
        <v>116488</v>
      </c>
      <c r="E49684" t="s">
        <v>4</v>
      </c>
      <c r="F49684" t="s">
        <v>54793</v>
      </c>
      <c r="G49684" t="s">
        <v>54794</v>
      </c>
      <c r="H49684" t="s">
        <v>54795</v>
      </c>
      <c r="I49684" t="s">
        <v>94</v>
      </c>
      <c r="J49684" t="s">
        <v>9</v>
      </c>
      <c r="K49684" t="s">
        <v>10</v>
      </c>
      <c r="L49684" t="s">
        <v>284</v>
      </c>
      <c r="M49684" t="s">
        <v>12</v>
      </c>
    </row>
    <row r="49685" spans="1:13" x14ac:dyDescent="0.25">
      <c r="A49685" t="s">
        <v>116494</v>
      </c>
      <c r="B49685" t="s">
        <v>116486</v>
      </c>
      <c r="C49685" t="s">
        <v>116487</v>
      </c>
      <c r="D49685" t="s">
        <v>116488</v>
      </c>
      <c r="E49685" t="s">
        <v>4</v>
      </c>
      <c r="F49685" t="s">
        <v>54793</v>
      </c>
      <c r="G49685" t="s">
        <v>54794</v>
      </c>
      <c r="H49685" t="s">
        <v>54795</v>
      </c>
      <c r="I49685" t="s">
        <v>94</v>
      </c>
      <c r="J49685" t="s">
        <v>9</v>
      </c>
      <c r="K49685" t="s">
        <v>98</v>
      </c>
      <c r="L49685" t="s">
        <v>284</v>
      </c>
      <c r="M49685" t="s">
        <v>29</v>
      </c>
    </row>
    <row r="49686" spans="1:13" x14ac:dyDescent="0.25">
      <c r="A49686" t="s">
        <v>116495</v>
      </c>
      <c r="B49686" t="s">
        <v>116486</v>
      </c>
      <c r="C49686" t="s">
        <v>116487</v>
      </c>
      <c r="D49686" t="s">
        <v>116488</v>
      </c>
      <c r="E49686" t="s">
        <v>4</v>
      </c>
      <c r="F49686" t="s">
        <v>54793</v>
      </c>
      <c r="G49686" t="s">
        <v>54794</v>
      </c>
      <c r="H49686" t="s">
        <v>54795</v>
      </c>
      <c r="I49686" t="s">
        <v>94</v>
      </c>
      <c r="J49686" t="s">
        <v>9</v>
      </c>
      <c r="K49686" t="s">
        <v>517</v>
      </c>
      <c r="L49686" t="s">
        <v>284</v>
      </c>
      <c r="M49686" t="s">
        <v>29</v>
      </c>
    </row>
    <row r="49687" spans="1:13" x14ac:dyDescent="0.25">
      <c r="A49687" t="s">
        <v>116496</v>
      </c>
      <c r="B49687" t="s">
        <v>116486</v>
      </c>
      <c r="C49687" t="s">
        <v>116487</v>
      </c>
      <c r="D49687" t="s">
        <v>116488</v>
      </c>
      <c r="E49687" t="s">
        <v>4</v>
      </c>
      <c r="F49687" t="s">
        <v>54793</v>
      </c>
      <c r="G49687" t="s">
        <v>54794</v>
      </c>
      <c r="H49687" t="s">
        <v>54795</v>
      </c>
      <c r="I49687" t="s">
        <v>94</v>
      </c>
      <c r="J49687" t="s">
        <v>9</v>
      </c>
      <c r="K49687" t="s">
        <v>2871</v>
      </c>
      <c r="L49687" t="s">
        <v>284</v>
      </c>
      <c r="M49687" t="s">
        <v>29</v>
      </c>
    </row>
    <row r="49688" spans="1:13" x14ac:dyDescent="0.25">
      <c r="A49688" t="s">
        <v>116497</v>
      </c>
      <c r="B49688" t="s">
        <v>116486</v>
      </c>
      <c r="C49688" t="s">
        <v>116487</v>
      </c>
      <c r="D49688" t="s">
        <v>116488</v>
      </c>
      <c r="E49688" t="s">
        <v>4</v>
      </c>
      <c r="F49688" t="s">
        <v>54793</v>
      </c>
      <c r="G49688" t="s">
        <v>54794</v>
      </c>
      <c r="H49688" t="s">
        <v>54795</v>
      </c>
      <c r="I49688" t="s">
        <v>94</v>
      </c>
      <c r="J49688" t="s">
        <v>9</v>
      </c>
      <c r="K49688" t="s">
        <v>100</v>
      </c>
      <c r="L49688" t="s">
        <v>284</v>
      </c>
      <c r="M49688" t="s">
        <v>29</v>
      </c>
    </row>
    <row r="49689" spans="1:13" x14ac:dyDescent="0.25">
      <c r="A49689" t="s">
        <v>116498</v>
      </c>
      <c r="B49689" t="s">
        <v>116486</v>
      </c>
      <c r="C49689" t="s">
        <v>116487</v>
      </c>
      <c r="D49689" t="s">
        <v>116488</v>
      </c>
      <c r="E49689" t="s">
        <v>4</v>
      </c>
      <c r="F49689" t="s">
        <v>54793</v>
      </c>
      <c r="G49689" t="s">
        <v>54794</v>
      </c>
      <c r="H49689" t="s">
        <v>54795</v>
      </c>
      <c r="I49689" t="s">
        <v>94</v>
      </c>
      <c r="J49689" t="s">
        <v>9</v>
      </c>
      <c r="K49689" t="s">
        <v>102</v>
      </c>
      <c r="L49689" t="s">
        <v>284</v>
      </c>
      <c r="M49689" t="s">
        <v>29</v>
      </c>
    </row>
    <row r="49690" spans="1:13" x14ac:dyDescent="0.25">
      <c r="A49690" t="s">
        <v>116499</v>
      </c>
      <c r="B49690" t="s">
        <v>116486</v>
      </c>
      <c r="C49690" t="s">
        <v>116487</v>
      </c>
      <c r="D49690" t="s">
        <v>116488</v>
      </c>
      <c r="E49690" t="s">
        <v>4</v>
      </c>
      <c r="F49690" t="s">
        <v>54793</v>
      </c>
      <c r="G49690" t="s">
        <v>54794</v>
      </c>
      <c r="H49690" t="s">
        <v>54795</v>
      </c>
      <c r="I49690" t="s">
        <v>94</v>
      </c>
      <c r="J49690" t="s">
        <v>9</v>
      </c>
      <c r="K49690" t="s">
        <v>104</v>
      </c>
      <c r="L49690" t="s">
        <v>284</v>
      </c>
      <c r="M49690" t="s">
        <v>29</v>
      </c>
    </row>
    <row r="49691" spans="1:13" x14ac:dyDescent="0.25">
      <c r="A49691" t="s">
        <v>116500</v>
      </c>
      <c r="B49691" t="s">
        <v>116486</v>
      </c>
      <c r="C49691" t="s">
        <v>116501</v>
      </c>
      <c r="D49691" t="s">
        <v>116488</v>
      </c>
      <c r="E49691" t="s">
        <v>4</v>
      </c>
      <c r="F49691" t="s">
        <v>54793</v>
      </c>
      <c r="G49691" t="s">
        <v>54794</v>
      </c>
      <c r="H49691" t="s">
        <v>54795</v>
      </c>
      <c r="I49691" t="s">
        <v>8</v>
      </c>
      <c r="J49691" t="s">
        <v>9</v>
      </c>
      <c r="L49691" t="s">
        <v>12359</v>
      </c>
    </row>
    <row r="49692" spans="1:13" x14ac:dyDescent="0.25">
      <c r="A49692" t="s">
        <v>116502</v>
      </c>
      <c r="B49692" t="s">
        <v>116486</v>
      </c>
      <c r="C49692" t="s">
        <v>116503</v>
      </c>
      <c r="D49692" t="s">
        <v>116488</v>
      </c>
      <c r="E49692" t="s">
        <v>4</v>
      </c>
      <c r="F49692" t="s">
        <v>54793</v>
      </c>
      <c r="G49692" t="s">
        <v>54794</v>
      </c>
      <c r="H49692" t="s">
        <v>54795</v>
      </c>
      <c r="I49692" t="s">
        <v>8</v>
      </c>
      <c r="J49692" t="s">
        <v>9</v>
      </c>
      <c r="K49692" t="s">
        <v>10</v>
      </c>
      <c r="L49692" t="s">
        <v>2456</v>
      </c>
      <c r="M49692" t="s">
        <v>12</v>
      </c>
    </row>
    <row r="49693" spans="1:13" x14ac:dyDescent="0.25">
      <c r="A49693" t="s">
        <v>116504</v>
      </c>
      <c r="B49693" t="s">
        <v>116486</v>
      </c>
      <c r="C49693" t="s">
        <v>116503</v>
      </c>
      <c r="D49693" t="s">
        <v>116488</v>
      </c>
      <c r="E49693" t="s">
        <v>4</v>
      </c>
      <c r="F49693" t="s">
        <v>54793</v>
      </c>
      <c r="G49693" t="s">
        <v>54794</v>
      </c>
      <c r="H49693" t="s">
        <v>54795</v>
      </c>
      <c r="I49693" t="s">
        <v>8</v>
      </c>
      <c r="J49693" t="s">
        <v>9</v>
      </c>
      <c r="K49693" t="s">
        <v>22</v>
      </c>
      <c r="L49693" t="s">
        <v>2456</v>
      </c>
      <c r="M49693" t="s">
        <v>12</v>
      </c>
    </row>
    <row r="49694" spans="1:13" x14ac:dyDescent="0.25">
      <c r="A49694" t="s">
        <v>116505</v>
      </c>
      <c r="B49694" t="s">
        <v>116486</v>
      </c>
      <c r="C49694" t="s">
        <v>116506</v>
      </c>
      <c r="D49694" t="s">
        <v>116488</v>
      </c>
      <c r="E49694" t="s">
        <v>4</v>
      </c>
      <c r="F49694" t="s">
        <v>54793</v>
      </c>
      <c r="G49694" t="s">
        <v>54794</v>
      </c>
      <c r="H49694" t="s">
        <v>54795</v>
      </c>
      <c r="I49694" t="s">
        <v>8</v>
      </c>
      <c r="J49694" t="s">
        <v>9</v>
      </c>
      <c r="K49694" t="s">
        <v>85</v>
      </c>
      <c r="L49694" t="s">
        <v>5826</v>
      </c>
      <c r="M49694" t="s">
        <v>12</v>
      </c>
    </row>
    <row r="49695" spans="1:13" x14ac:dyDescent="0.25">
      <c r="A49695" t="s">
        <v>116507</v>
      </c>
      <c r="B49695" t="s">
        <v>116508</v>
      </c>
      <c r="C49695" t="s">
        <v>116509</v>
      </c>
      <c r="D49695" t="s">
        <v>116510</v>
      </c>
      <c r="E49695" t="s">
        <v>238</v>
      </c>
      <c r="F49695" t="s">
        <v>116511</v>
      </c>
      <c r="G49695" t="s">
        <v>116512</v>
      </c>
      <c r="H49695" t="s">
        <v>116513</v>
      </c>
      <c r="I49695" t="s">
        <v>8</v>
      </c>
      <c r="J49695" t="s">
        <v>9</v>
      </c>
      <c r="L49695" t="s">
        <v>2537</v>
      </c>
    </row>
    <row r="49696" spans="1:13" x14ac:dyDescent="0.25">
      <c r="A49696" t="s">
        <v>116514</v>
      </c>
      <c r="B49696" t="s">
        <v>116508</v>
      </c>
      <c r="C49696" t="s">
        <v>116515</v>
      </c>
      <c r="D49696" t="s">
        <v>116510</v>
      </c>
      <c r="E49696" t="s">
        <v>238</v>
      </c>
      <c r="F49696" t="s">
        <v>116511</v>
      </c>
      <c r="G49696" t="s">
        <v>116512</v>
      </c>
      <c r="H49696" t="s">
        <v>116513</v>
      </c>
      <c r="I49696" t="s">
        <v>8</v>
      </c>
      <c r="J49696" t="s">
        <v>9</v>
      </c>
      <c r="L49696" t="s">
        <v>166</v>
      </c>
    </row>
    <row r="49697" spans="1:13" x14ac:dyDescent="0.25">
      <c r="A49697" t="s">
        <v>116516</v>
      </c>
      <c r="B49697" t="s">
        <v>116517</v>
      </c>
      <c r="C49697" t="s">
        <v>116518</v>
      </c>
      <c r="D49697" t="s">
        <v>116519</v>
      </c>
      <c r="E49697" t="s">
        <v>4</v>
      </c>
      <c r="F49697" t="s">
        <v>116520</v>
      </c>
      <c r="G49697" t="s">
        <v>116521</v>
      </c>
      <c r="H49697" t="s">
        <v>116522</v>
      </c>
      <c r="I49697" t="s">
        <v>8</v>
      </c>
      <c r="J49697" t="s">
        <v>9</v>
      </c>
      <c r="L49697" t="s">
        <v>2355</v>
      </c>
    </row>
    <row r="49698" spans="1:13" x14ac:dyDescent="0.25">
      <c r="A49698" t="s">
        <v>116523</v>
      </c>
      <c r="B49698" t="s">
        <v>116517</v>
      </c>
      <c r="C49698" t="s">
        <v>116524</v>
      </c>
      <c r="D49698" t="s">
        <v>116519</v>
      </c>
      <c r="E49698" t="s">
        <v>4</v>
      </c>
      <c r="F49698" t="s">
        <v>116520</v>
      </c>
      <c r="G49698" t="s">
        <v>116521</v>
      </c>
      <c r="H49698" t="s">
        <v>116522</v>
      </c>
      <c r="I49698" t="s">
        <v>8</v>
      </c>
      <c r="J49698" t="s">
        <v>9</v>
      </c>
      <c r="K49698" t="s">
        <v>104</v>
      </c>
      <c r="L49698" t="s">
        <v>564</v>
      </c>
      <c r="M49698" t="s">
        <v>29</v>
      </c>
    </row>
    <row r="49699" spans="1:13" x14ac:dyDescent="0.25">
      <c r="A49699" t="s">
        <v>116525</v>
      </c>
      <c r="B49699" t="s">
        <v>116517</v>
      </c>
      <c r="C49699" t="s">
        <v>116526</v>
      </c>
      <c r="D49699" t="s">
        <v>116519</v>
      </c>
      <c r="E49699" t="s">
        <v>4</v>
      </c>
      <c r="F49699" t="s">
        <v>116520</v>
      </c>
      <c r="G49699" t="s">
        <v>116521</v>
      </c>
      <c r="H49699" t="s">
        <v>116522</v>
      </c>
      <c r="I49699" t="s">
        <v>8</v>
      </c>
      <c r="J49699" t="s">
        <v>9</v>
      </c>
      <c r="L49699" t="s">
        <v>1390</v>
      </c>
    </row>
    <row r="49700" spans="1:13" x14ac:dyDescent="0.25">
      <c r="A49700" t="s">
        <v>116527</v>
      </c>
      <c r="B49700" t="s">
        <v>116517</v>
      </c>
      <c r="C49700" t="s">
        <v>116528</v>
      </c>
      <c r="D49700" t="s">
        <v>116519</v>
      </c>
      <c r="E49700" t="s">
        <v>4</v>
      </c>
      <c r="F49700" t="s">
        <v>116520</v>
      </c>
      <c r="G49700" t="s">
        <v>116521</v>
      </c>
      <c r="H49700" t="s">
        <v>116522</v>
      </c>
      <c r="I49700" t="s">
        <v>8</v>
      </c>
      <c r="J49700" t="s">
        <v>9</v>
      </c>
      <c r="L49700" t="s">
        <v>7811</v>
      </c>
    </row>
    <row r="49701" spans="1:13" x14ac:dyDescent="0.25">
      <c r="A49701" t="s">
        <v>116529</v>
      </c>
      <c r="B49701" t="s">
        <v>116530</v>
      </c>
      <c r="C49701" t="s">
        <v>116531</v>
      </c>
      <c r="D49701" t="s">
        <v>25261</v>
      </c>
      <c r="E49701" t="s">
        <v>4</v>
      </c>
      <c r="F49701" t="s">
        <v>116532</v>
      </c>
      <c r="G49701" t="s">
        <v>116533</v>
      </c>
      <c r="H49701" t="s">
        <v>116534</v>
      </c>
      <c r="I49701" t="s">
        <v>8</v>
      </c>
      <c r="J49701" t="s">
        <v>9</v>
      </c>
      <c r="K49701" t="s">
        <v>1314</v>
      </c>
      <c r="L49701" t="s">
        <v>1814</v>
      </c>
      <c r="M49701" t="s">
        <v>19</v>
      </c>
    </row>
    <row r="49702" spans="1:13" x14ac:dyDescent="0.25">
      <c r="A49702" t="s">
        <v>116535</v>
      </c>
      <c r="B49702" t="s">
        <v>116530</v>
      </c>
      <c r="C49702" t="s">
        <v>116536</v>
      </c>
      <c r="D49702" t="s">
        <v>25261</v>
      </c>
      <c r="E49702" t="s">
        <v>4</v>
      </c>
      <c r="F49702" t="s">
        <v>116532</v>
      </c>
      <c r="G49702" t="s">
        <v>116533</v>
      </c>
      <c r="H49702" t="s">
        <v>116534</v>
      </c>
      <c r="I49702" t="s">
        <v>8</v>
      </c>
      <c r="J49702" t="s">
        <v>9</v>
      </c>
      <c r="L49702" t="s">
        <v>1228</v>
      </c>
    </row>
    <row r="49703" spans="1:13" x14ac:dyDescent="0.25">
      <c r="A49703" t="s">
        <v>116537</v>
      </c>
      <c r="B49703" t="s">
        <v>116530</v>
      </c>
      <c r="C49703" t="s">
        <v>116538</v>
      </c>
      <c r="D49703" t="s">
        <v>25261</v>
      </c>
      <c r="E49703" t="s">
        <v>4</v>
      </c>
      <c r="F49703" t="s">
        <v>116532</v>
      </c>
      <c r="G49703" t="s">
        <v>116533</v>
      </c>
      <c r="H49703" t="s">
        <v>116534</v>
      </c>
      <c r="I49703" t="s">
        <v>8</v>
      </c>
      <c r="J49703" t="s">
        <v>9</v>
      </c>
      <c r="K49703" t="s">
        <v>778</v>
      </c>
      <c r="L49703" t="s">
        <v>4894</v>
      </c>
      <c r="M49703" t="s">
        <v>29</v>
      </c>
    </row>
    <row r="49704" spans="1:13" x14ac:dyDescent="0.25">
      <c r="A49704" t="s">
        <v>116539</v>
      </c>
      <c r="B49704" t="s">
        <v>116540</v>
      </c>
      <c r="C49704" t="s">
        <v>116541</v>
      </c>
      <c r="D49704" t="s">
        <v>116542</v>
      </c>
      <c r="E49704" t="s">
        <v>34</v>
      </c>
      <c r="F49704" t="s">
        <v>116543</v>
      </c>
      <c r="G49704" t="s">
        <v>116544</v>
      </c>
      <c r="H49704" t="s">
        <v>116545</v>
      </c>
      <c r="I49704" t="s">
        <v>8</v>
      </c>
      <c r="J49704" t="s">
        <v>9</v>
      </c>
      <c r="K49704" t="s">
        <v>10</v>
      </c>
      <c r="L49704" t="s">
        <v>1954</v>
      </c>
      <c r="M49704" t="s">
        <v>12</v>
      </c>
    </row>
    <row r="49705" spans="1:13" x14ac:dyDescent="0.25">
      <c r="A49705" t="s">
        <v>116546</v>
      </c>
      <c r="B49705" t="s">
        <v>116547</v>
      </c>
      <c r="C49705" t="s">
        <v>116548</v>
      </c>
      <c r="D49705" t="s">
        <v>116549</v>
      </c>
      <c r="E49705" t="s">
        <v>238</v>
      </c>
      <c r="F49705" t="s">
        <v>116550</v>
      </c>
      <c r="G49705" t="s">
        <v>116551</v>
      </c>
      <c r="H49705" t="s">
        <v>116552</v>
      </c>
      <c r="I49705" t="s">
        <v>8</v>
      </c>
      <c r="J49705" t="s">
        <v>9</v>
      </c>
      <c r="L49705" t="s">
        <v>2734</v>
      </c>
    </row>
    <row r="49706" spans="1:13" x14ac:dyDescent="0.25">
      <c r="A49706" t="s">
        <v>116553</v>
      </c>
      <c r="B49706" t="s">
        <v>116547</v>
      </c>
      <c r="C49706" t="s">
        <v>116554</v>
      </c>
      <c r="D49706" t="s">
        <v>116549</v>
      </c>
      <c r="E49706" t="s">
        <v>238</v>
      </c>
      <c r="F49706" t="s">
        <v>116550</v>
      </c>
      <c r="G49706" t="s">
        <v>116551</v>
      </c>
      <c r="H49706" t="s">
        <v>116552</v>
      </c>
      <c r="I49706" t="s">
        <v>8</v>
      </c>
      <c r="J49706" t="s">
        <v>9</v>
      </c>
      <c r="L49706" t="s">
        <v>2403</v>
      </c>
    </row>
    <row r="49707" spans="1:13" x14ac:dyDescent="0.25">
      <c r="A49707" t="s">
        <v>116555</v>
      </c>
      <c r="B49707" t="s">
        <v>116547</v>
      </c>
      <c r="C49707" t="s">
        <v>116556</v>
      </c>
      <c r="D49707" t="s">
        <v>116549</v>
      </c>
      <c r="E49707" t="s">
        <v>238</v>
      </c>
      <c r="F49707" t="s">
        <v>116550</v>
      </c>
      <c r="G49707" t="s">
        <v>116551</v>
      </c>
      <c r="H49707" t="s">
        <v>116552</v>
      </c>
      <c r="I49707" t="s">
        <v>8</v>
      </c>
      <c r="J49707" t="s">
        <v>9</v>
      </c>
      <c r="L49707" t="s">
        <v>7811</v>
      </c>
    </row>
    <row r="49708" spans="1:13" x14ac:dyDescent="0.25">
      <c r="A49708" t="s">
        <v>116557</v>
      </c>
      <c r="B49708" t="s">
        <v>116558</v>
      </c>
      <c r="C49708" t="s">
        <v>116559</v>
      </c>
      <c r="D49708" t="s">
        <v>116560</v>
      </c>
      <c r="E49708" t="s">
        <v>34</v>
      </c>
      <c r="F49708" t="s">
        <v>116561</v>
      </c>
      <c r="G49708" t="s">
        <v>116562</v>
      </c>
      <c r="H49708" t="s">
        <v>116563</v>
      </c>
      <c r="I49708" t="s">
        <v>8</v>
      </c>
      <c r="J49708" t="s">
        <v>15</v>
      </c>
      <c r="K49708" t="s">
        <v>73041</v>
      </c>
      <c r="L49708" t="s">
        <v>1461</v>
      </c>
      <c r="M49708" t="s">
        <v>29</v>
      </c>
    </row>
    <row r="49709" spans="1:13" x14ac:dyDescent="0.25">
      <c r="A49709" t="s">
        <v>116564</v>
      </c>
      <c r="B49709" t="s">
        <v>116558</v>
      </c>
      <c r="C49709" t="s">
        <v>116565</v>
      </c>
      <c r="D49709" t="s">
        <v>116560</v>
      </c>
      <c r="E49709" t="s">
        <v>34</v>
      </c>
      <c r="F49709" t="s">
        <v>116561</v>
      </c>
      <c r="G49709" t="s">
        <v>116562</v>
      </c>
      <c r="H49709" t="s">
        <v>116563</v>
      </c>
      <c r="I49709" t="s">
        <v>94</v>
      </c>
      <c r="J49709" t="s">
        <v>15</v>
      </c>
      <c r="K49709" t="s">
        <v>95</v>
      </c>
      <c r="L49709" t="s">
        <v>3871</v>
      </c>
      <c r="M49709" t="s">
        <v>19</v>
      </c>
    </row>
    <row r="49710" spans="1:13" x14ac:dyDescent="0.25">
      <c r="A49710" t="s">
        <v>116566</v>
      </c>
      <c r="B49710" t="s">
        <v>116558</v>
      </c>
      <c r="C49710" t="s">
        <v>116565</v>
      </c>
      <c r="D49710" t="s">
        <v>116560</v>
      </c>
      <c r="E49710" t="s">
        <v>34</v>
      </c>
      <c r="F49710" t="s">
        <v>116561</v>
      </c>
      <c r="G49710" t="s">
        <v>116562</v>
      </c>
      <c r="H49710" t="s">
        <v>116563</v>
      </c>
      <c r="I49710" t="s">
        <v>94</v>
      </c>
      <c r="J49710" t="s">
        <v>15</v>
      </c>
      <c r="K49710" t="s">
        <v>359</v>
      </c>
      <c r="L49710" t="s">
        <v>3871</v>
      </c>
      <c r="M49710" t="s">
        <v>29</v>
      </c>
    </row>
    <row r="49711" spans="1:13" x14ac:dyDescent="0.25">
      <c r="A49711" t="s">
        <v>116567</v>
      </c>
      <c r="B49711" t="s">
        <v>116558</v>
      </c>
      <c r="C49711" t="s">
        <v>116568</v>
      </c>
      <c r="D49711" t="s">
        <v>116560</v>
      </c>
      <c r="E49711" t="s">
        <v>34</v>
      </c>
      <c r="F49711" t="s">
        <v>116561</v>
      </c>
      <c r="G49711" t="s">
        <v>116562</v>
      </c>
      <c r="H49711" t="s">
        <v>116563</v>
      </c>
      <c r="I49711" t="s">
        <v>8</v>
      </c>
      <c r="J49711" t="s">
        <v>15</v>
      </c>
      <c r="K49711" t="s">
        <v>95</v>
      </c>
      <c r="L49711" t="s">
        <v>2962</v>
      </c>
      <c r="M49711" t="s">
        <v>19</v>
      </c>
    </row>
    <row r="49712" spans="1:13" x14ac:dyDescent="0.25">
      <c r="A49712" t="s">
        <v>116569</v>
      </c>
      <c r="B49712" t="s">
        <v>116558</v>
      </c>
      <c r="C49712" t="s">
        <v>116570</v>
      </c>
      <c r="D49712" t="s">
        <v>116560</v>
      </c>
      <c r="E49712" t="s">
        <v>34</v>
      </c>
      <c r="F49712" t="s">
        <v>116561</v>
      </c>
      <c r="G49712" t="s">
        <v>116562</v>
      </c>
      <c r="H49712" t="s">
        <v>116563</v>
      </c>
      <c r="I49712" t="s">
        <v>8</v>
      </c>
      <c r="J49712" t="s">
        <v>15</v>
      </c>
      <c r="K49712" t="s">
        <v>22</v>
      </c>
      <c r="L49712" t="s">
        <v>1228</v>
      </c>
      <c r="M49712" t="s">
        <v>12</v>
      </c>
    </row>
    <row r="49713" spans="1:13" x14ac:dyDescent="0.25">
      <c r="A49713" t="s">
        <v>116571</v>
      </c>
      <c r="B49713" t="s">
        <v>116558</v>
      </c>
      <c r="C49713" t="s">
        <v>116572</v>
      </c>
      <c r="D49713" t="s">
        <v>116560</v>
      </c>
      <c r="E49713" t="s">
        <v>34</v>
      </c>
      <c r="F49713" t="s">
        <v>116561</v>
      </c>
      <c r="G49713" t="s">
        <v>116562</v>
      </c>
      <c r="H49713" t="s">
        <v>116563</v>
      </c>
      <c r="I49713" t="s">
        <v>8</v>
      </c>
      <c r="J49713" t="s">
        <v>15</v>
      </c>
      <c r="K49713" t="s">
        <v>120</v>
      </c>
      <c r="L49713" t="s">
        <v>1387</v>
      </c>
      <c r="M49713" t="s">
        <v>12</v>
      </c>
    </row>
    <row r="49714" spans="1:13" x14ac:dyDescent="0.25">
      <c r="A49714" t="s">
        <v>116573</v>
      </c>
      <c r="B49714" t="s">
        <v>116558</v>
      </c>
      <c r="C49714" t="s">
        <v>116574</v>
      </c>
      <c r="D49714" t="s">
        <v>116560</v>
      </c>
      <c r="E49714" t="s">
        <v>34</v>
      </c>
      <c r="F49714" t="s">
        <v>116561</v>
      </c>
      <c r="G49714" t="s">
        <v>116562</v>
      </c>
      <c r="H49714" t="s">
        <v>116563</v>
      </c>
      <c r="I49714" t="s">
        <v>8</v>
      </c>
      <c r="J49714" t="s">
        <v>15</v>
      </c>
      <c r="K49714" t="s">
        <v>85</v>
      </c>
      <c r="L49714" t="s">
        <v>307</v>
      </c>
      <c r="M49714" t="s">
        <v>12</v>
      </c>
    </row>
    <row r="49715" spans="1:13" x14ac:dyDescent="0.25">
      <c r="A49715" t="s">
        <v>116575</v>
      </c>
      <c r="B49715" t="s">
        <v>116558</v>
      </c>
      <c r="C49715" t="s">
        <v>116574</v>
      </c>
      <c r="D49715" t="s">
        <v>116560</v>
      </c>
      <c r="E49715" t="s">
        <v>34</v>
      </c>
      <c r="F49715" t="s">
        <v>116561</v>
      </c>
      <c r="G49715" t="s">
        <v>116562</v>
      </c>
      <c r="H49715" t="s">
        <v>116563</v>
      </c>
      <c r="I49715" t="s">
        <v>8</v>
      </c>
      <c r="J49715" t="s">
        <v>15</v>
      </c>
      <c r="K49715" t="s">
        <v>120</v>
      </c>
      <c r="L49715" t="s">
        <v>307</v>
      </c>
      <c r="M49715" t="s">
        <v>12</v>
      </c>
    </row>
    <row r="49716" spans="1:13" x14ac:dyDescent="0.25">
      <c r="A49716" t="s">
        <v>116576</v>
      </c>
      <c r="B49716" t="s">
        <v>116558</v>
      </c>
      <c r="C49716" t="s">
        <v>116577</v>
      </c>
      <c r="D49716" t="s">
        <v>116560</v>
      </c>
      <c r="E49716" t="s">
        <v>34</v>
      </c>
      <c r="F49716" t="s">
        <v>116561</v>
      </c>
      <c r="G49716" t="s">
        <v>116562</v>
      </c>
      <c r="H49716" t="s">
        <v>116563</v>
      </c>
      <c r="I49716" t="s">
        <v>8</v>
      </c>
      <c r="J49716" t="s">
        <v>15</v>
      </c>
      <c r="K49716" t="s">
        <v>80</v>
      </c>
      <c r="L49716" t="s">
        <v>5215</v>
      </c>
      <c r="M49716" t="s">
        <v>29</v>
      </c>
    </row>
    <row r="49717" spans="1:13" x14ac:dyDescent="0.25">
      <c r="A49717" t="s">
        <v>116578</v>
      </c>
      <c r="B49717" t="s">
        <v>116558</v>
      </c>
      <c r="C49717" t="s">
        <v>116577</v>
      </c>
      <c r="D49717" t="s">
        <v>116560</v>
      </c>
      <c r="E49717" t="s">
        <v>34</v>
      </c>
      <c r="F49717" t="s">
        <v>116561</v>
      </c>
      <c r="G49717" t="s">
        <v>116562</v>
      </c>
      <c r="H49717" t="s">
        <v>116563</v>
      </c>
      <c r="I49717" t="s">
        <v>8</v>
      </c>
      <c r="J49717" t="s">
        <v>15</v>
      </c>
      <c r="K49717" t="s">
        <v>10</v>
      </c>
      <c r="L49717" t="s">
        <v>5215</v>
      </c>
      <c r="M49717" t="s">
        <v>12</v>
      </c>
    </row>
    <row r="49718" spans="1:13" x14ac:dyDescent="0.25">
      <c r="A49718" t="s">
        <v>116579</v>
      </c>
      <c r="B49718" t="s">
        <v>116558</v>
      </c>
      <c r="C49718" t="s">
        <v>116580</v>
      </c>
      <c r="D49718" t="s">
        <v>116560</v>
      </c>
      <c r="E49718" t="s">
        <v>34</v>
      </c>
      <c r="F49718" t="s">
        <v>116561</v>
      </c>
      <c r="G49718" t="s">
        <v>116562</v>
      </c>
      <c r="H49718" t="s">
        <v>116563</v>
      </c>
      <c r="I49718" t="s">
        <v>8</v>
      </c>
      <c r="J49718" t="s">
        <v>15</v>
      </c>
      <c r="K49718" t="s">
        <v>4999</v>
      </c>
      <c r="L49718" t="s">
        <v>378</v>
      </c>
      <c r="M49718" t="s">
        <v>12</v>
      </c>
    </row>
    <row r="49719" spans="1:13" x14ac:dyDescent="0.25">
      <c r="A49719" t="s">
        <v>116581</v>
      </c>
      <c r="B49719" t="s">
        <v>116558</v>
      </c>
      <c r="C49719" t="s">
        <v>116580</v>
      </c>
      <c r="D49719" t="s">
        <v>116560</v>
      </c>
      <c r="E49719" t="s">
        <v>34</v>
      </c>
      <c r="F49719" t="s">
        <v>116561</v>
      </c>
      <c r="G49719" t="s">
        <v>116562</v>
      </c>
      <c r="H49719" t="s">
        <v>116563</v>
      </c>
      <c r="I49719" t="s">
        <v>8</v>
      </c>
      <c r="J49719" t="s">
        <v>15</v>
      </c>
      <c r="K49719" t="s">
        <v>580</v>
      </c>
      <c r="L49719" t="s">
        <v>378</v>
      </c>
      <c r="M49719" t="s">
        <v>12</v>
      </c>
    </row>
    <row r="49720" spans="1:13" x14ac:dyDescent="0.25">
      <c r="A49720" t="s">
        <v>116582</v>
      </c>
      <c r="B49720" t="s">
        <v>116583</v>
      </c>
      <c r="C49720" t="s">
        <v>116584</v>
      </c>
      <c r="D49720" t="s">
        <v>116585</v>
      </c>
      <c r="E49720" t="s">
        <v>34</v>
      </c>
      <c r="F49720" t="s">
        <v>41904</v>
      </c>
      <c r="G49720" t="s">
        <v>41905</v>
      </c>
      <c r="H49720" t="s">
        <v>41906</v>
      </c>
      <c r="I49720" t="s">
        <v>8</v>
      </c>
      <c r="J49720" t="s">
        <v>15</v>
      </c>
      <c r="L49720" t="s">
        <v>1720</v>
      </c>
    </row>
    <row r="49721" spans="1:13" x14ac:dyDescent="0.25">
      <c r="A49721" t="s">
        <v>116586</v>
      </c>
      <c r="B49721" t="s">
        <v>116583</v>
      </c>
      <c r="C49721" t="s">
        <v>116587</v>
      </c>
      <c r="D49721" t="s">
        <v>116585</v>
      </c>
      <c r="E49721" t="s">
        <v>34</v>
      </c>
      <c r="F49721" t="s">
        <v>41904</v>
      </c>
      <c r="G49721" t="s">
        <v>41905</v>
      </c>
      <c r="H49721" t="s">
        <v>41906</v>
      </c>
      <c r="I49721" t="s">
        <v>8</v>
      </c>
      <c r="J49721" t="s">
        <v>15</v>
      </c>
      <c r="L49721" t="s">
        <v>81</v>
      </c>
    </row>
    <row r="49722" spans="1:13" x14ac:dyDescent="0.25">
      <c r="A49722" t="s">
        <v>116588</v>
      </c>
      <c r="B49722" t="s">
        <v>116583</v>
      </c>
      <c r="C49722" t="s">
        <v>116589</v>
      </c>
      <c r="D49722" t="s">
        <v>116585</v>
      </c>
      <c r="E49722" t="s">
        <v>34</v>
      </c>
      <c r="F49722" t="s">
        <v>41904</v>
      </c>
      <c r="G49722" t="s">
        <v>41905</v>
      </c>
      <c r="H49722" t="s">
        <v>41906</v>
      </c>
      <c r="I49722" t="s">
        <v>8</v>
      </c>
      <c r="J49722" t="s">
        <v>15</v>
      </c>
      <c r="K49722" t="s">
        <v>778</v>
      </c>
      <c r="L49722" t="s">
        <v>138</v>
      </c>
      <c r="M49722" t="s">
        <v>29</v>
      </c>
    </row>
    <row r="49723" spans="1:13" x14ac:dyDescent="0.25">
      <c r="A49723" t="s">
        <v>116590</v>
      </c>
      <c r="B49723" t="s">
        <v>116583</v>
      </c>
      <c r="C49723" t="s">
        <v>116589</v>
      </c>
      <c r="D49723" t="s">
        <v>116585</v>
      </c>
      <c r="E49723" t="s">
        <v>34</v>
      </c>
      <c r="F49723" t="s">
        <v>41904</v>
      </c>
      <c r="G49723" t="s">
        <v>41905</v>
      </c>
      <c r="H49723" t="s">
        <v>41906</v>
      </c>
      <c r="I49723" t="s">
        <v>8</v>
      </c>
      <c r="J49723" t="s">
        <v>15</v>
      </c>
      <c r="K49723" t="s">
        <v>22</v>
      </c>
      <c r="L49723" t="s">
        <v>138</v>
      </c>
      <c r="M49723" t="s">
        <v>12</v>
      </c>
    </row>
    <row r="49724" spans="1:13" x14ac:dyDescent="0.25">
      <c r="A49724" t="s">
        <v>116591</v>
      </c>
      <c r="B49724" t="s">
        <v>116583</v>
      </c>
      <c r="C49724" t="s">
        <v>116592</v>
      </c>
      <c r="D49724" t="s">
        <v>116585</v>
      </c>
      <c r="E49724" t="s">
        <v>34</v>
      </c>
      <c r="F49724" t="s">
        <v>41904</v>
      </c>
      <c r="G49724" t="s">
        <v>41905</v>
      </c>
      <c r="H49724" t="s">
        <v>41906</v>
      </c>
      <c r="I49724" t="s">
        <v>8</v>
      </c>
      <c r="J49724" t="s">
        <v>15</v>
      </c>
      <c r="K49724" t="s">
        <v>85</v>
      </c>
      <c r="L49724" t="s">
        <v>1682</v>
      </c>
      <c r="M49724" t="s">
        <v>12</v>
      </c>
    </row>
    <row r="49725" spans="1:13" x14ac:dyDescent="0.25">
      <c r="A49725" t="s">
        <v>116593</v>
      </c>
      <c r="B49725" t="s">
        <v>116583</v>
      </c>
      <c r="C49725" t="s">
        <v>116594</v>
      </c>
      <c r="D49725" t="s">
        <v>116585</v>
      </c>
      <c r="E49725" t="s">
        <v>34</v>
      </c>
      <c r="F49725" t="s">
        <v>41904</v>
      </c>
      <c r="G49725" t="s">
        <v>41905</v>
      </c>
      <c r="H49725" t="s">
        <v>41906</v>
      </c>
      <c r="I49725" t="s">
        <v>8</v>
      </c>
      <c r="J49725" t="s">
        <v>15</v>
      </c>
      <c r="L49725" t="s">
        <v>2434</v>
      </c>
    </row>
    <row r="49726" spans="1:13" x14ac:dyDescent="0.25">
      <c r="A49726" t="s">
        <v>116595</v>
      </c>
      <c r="B49726" t="s">
        <v>116583</v>
      </c>
      <c r="C49726" t="s">
        <v>116596</v>
      </c>
      <c r="D49726" t="s">
        <v>116585</v>
      </c>
      <c r="E49726" t="s">
        <v>34</v>
      </c>
      <c r="F49726" t="s">
        <v>41904</v>
      </c>
      <c r="G49726" t="s">
        <v>41905</v>
      </c>
      <c r="H49726" t="s">
        <v>41906</v>
      </c>
      <c r="I49726" t="s">
        <v>8</v>
      </c>
      <c r="J49726" t="s">
        <v>15</v>
      </c>
      <c r="L49726" t="s">
        <v>2150</v>
      </c>
    </row>
    <row r="49727" spans="1:13" x14ac:dyDescent="0.25">
      <c r="A49727" t="s">
        <v>116597</v>
      </c>
      <c r="B49727" t="s">
        <v>116598</v>
      </c>
      <c r="C49727" t="s">
        <v>116599</v>
      </c>
      <c r="D49727" t="s">
        <v>116600</v>
      </c>
      <c r="E49727" t="s">
        <v>34</v>
      </c>
      <c r="F49727" t="s">
        <v>116601</v>
      </c>
      <c r="G49727" t="s">
        <v>116602</v>
      </c>
      <c r="H49727" t="s">
        <v>116603</v>
      </c>
      <c r="I49727" t="s">
        <v>94</v>
      </c>
      <c r="J49727" t="s">
        <v>9</v>
      </c>
      <c r="K49727" t="s">
        <v>12761</v>
      </c>
      <c r="L49727" t="s">
        <v>7694</v>
      </c>
      <c r="M49727" t="s">
        <v>19</v>
      </c>
    </row>
    <row r="49728" spans="1:13" x14ac:dyDescent="0.25">
      <c r="A49728" t="s">
        <v>116604</v>
      </c>
      <c r="B49728" t="s">
        <v>116598</v>
      </c>
      <c r="C49728" t="s">
        <v>116599</v>
      </c>
      <c r="D49728" t="s">
        <v>116600</v>
      </c>
      <c r="E49728" t="s">
        <v>34</v>
      </c>
      <c r="F49728" t="s">
        <v>116601</v>
      </c>
      <c r="G49728" t="s">
        <v>116602</v>
      </c>
      <c r="H49728" t="s">
        <v>116603</v>
      </c>
      <c r="I49728" t="s">
        <v>94</v>
      </c>
      <c r="J49728" t="s">
        <v>9</v>
      </c>
      <c r="K49728" t="s">
        <v>19732</v>
      </c>
      <c r="L49728" t="s">
        <v>7694</v>
      </c>
      <c r="M49728" t="s">
        <v>29</v>
      </c>
    </row>
    <row r="49729" spans="1:13" x14ac:dyDescent="0.25">
      <c r="A49729" t="s">
        <v>116605</v>
      </c>
      <c r="B49729" t="s">
        <v>116598</v>
      </c>
      <c r="C49729" t="s">
        <v>116599</v>
      </c>
      <c r="D49729" t="s">
        <v>116600</v>
      </c>
      <c r="E49729" t="s">
        <v>34</v>
      </c>
      <c r="F49729" t="s">
        <v>116601</v>
      </c>
      <c r="G49729" t="s">
        <v>116602</v>
      </c>
      <c r="H49729" t="s">
        <v>116603</v>
      </c>
      <c r="I49729" t="s">
        <v>94</v>
      </c>
      <c r="J49729" t="s">
        <v>9</v>
      </c>
      <c r="K49729" t="s">
        <v>338</v>
      </c>
      <c r="L49729" t="s">
        <v>7694</v>
      </c>
      <c r="M49729" t="s">
        <v>12</v>
      </c>
    </row>
    <row r="49730" spans="1:13" x14ac:dyDescent="0.25">
      <c r="A49730" t="s">
        <v>116606</v>
      </c>
      <c r="B49730" t="s">
        <v>116598</v>
      </c>
      <c r="C49730" t="s">
        <v>116599</v>
      </c>
      <c r="D49730" t="s">
        <v>116600</v>
      </c>
      <c r="E49730" t="s">
        <v>34</v>
      </c>
      <c r="F49730" t="s">
        <v>116601</v>
      </c>
      <c r="G49730" t="s">
        <v>116602</v>
      </c>
      <c r="H49730" t="s">
        <v>116603</v>
      </c>
      <c r="I49730" t="s">
        <v>94</v>
      </c>
      <c r="J49730" t="s">
        <v>9</v>
      </c>
      <c r="K49730" t="s">
        <v>1482</v>
      </c>
      <c r="L49730" t="s">
        <v>7694</v>
      </c>
      <c r="M49730" t="s">
        <v>184</v>
      </c>
    </row>
    <row r="49731" spans="1:13" x14ac:dyDescent="0.25">
      <c r="A49731" t="s">
        <v>116607</v>
      </c>
      <c r="B49731" t="s">
        <v>116598</v>
      </c>
      <c r="C49731" t="s">
        <v>116599</v>
      </c>
      <c r="D49731" t="s">
        <v>116600</v>
      </c>
      <c r="E49731" t="s">
        <v>34</v>
      </c>
      <c r="F49731" t="s">
        <v>116601</v>
      </c>
      <c r="G49731" t="s">
        <v>116602</v>
      </c>
      <c r="H49731" t="s">
        <v>116603</v>
      </c>
      <c r="I49731" t="s">
        <v>94</v>
      </c>
      <c r="J49731" t="s">
        <v>9</v>
      </c>
      <c r="K49731" t="s">
        <v>431</v>
      </c>
      <c r="L49731" t="s">
        <v>7694</v>
      </c>
      <c r="M49731" t="s">
        <v>29</v>
      </c>
    </row>
    <row r="49732" spans="1:13" x14ac:dyDescent="0.25">
      <c r="A49732" t="s">
        <v>116608</v>
      </c>
      <c r="B49732" t="s">
        <v>116598</v>
      </c>
      <c r="C49732" t="s">
        <v>116599</v>
      </c>
      <c r="D49732" t="s">
        <v>116600</v>
      </c>
      <c r="E49732" t="s">
        <v>34</v>
      </c>
      <c r="F49732" t="s">
        <v>116601</v>
      </c>
      <c r="G49732" t="s">
        <v>116602</v>
      </c>
      <c r="H49732" t="s">
        <v>116603</v>
      </c>
      <c r="I49732" t="s">
        <v>94</v>
      </c>
      <c r="J49732" t="s">
        <v>9</v>
      </c>
      <c r="K49732" t="s">
        <v>315</v>
      </c>
      <c r="L49732" t="s">
        <v>7694</v>
      </c>
      <c r="M49732" t="s">
        <v>29</v>
      </c>
    </row>
    <row r="49733" spans="1:13" x14ac:dyDescent="0.25">
      <c r="A49733" t="s">
        <v>116609</v>
      </c>
      <c r="B49733" t="s">
        <v>116598</v>
      </c>
      <c r="C49733" t="s">
        <v>116599</v>
      </c>
      <c r="D49733" t="s">
        <v>116600</v>
      </c>
      <c r="E49733" t="s">
        <v>34</v>
      </c>
      <c r="F49733" t="s">
        <v>116601</v>
      </c>
      <c r="G49733" t="s">
        <v>116602</v>
      </c>
      <c r="H49733" t="s">
        <v>116603</v>
      </c>
      <c r="I49733" t="s">
        <v>94</v>
      </c>
      <c r="J49733" t="s">
        <v>9</v>
      </c>
      <c r="K49733" t="s">
        <v>22</v>
      </c>
      <c r="L49733" t="s">
        <v>7694</v>
      </c>
      <c r="M49733" t="s">
        <v>12</v>
      </c>
    </row>
    <row r="49734" spans="1:13" x14ac:dyDescent="0.25">
      <c r="A49734" t="s">
        <v>116610</v>
      </c>
      <c r="B49734" t="s">
        <v>116598</v>
      </c>
      <c r="C49734" t="s">
        <v>116599</v>
      </c>
      <c r="D49734" t="s">
        <v>116600</v>
      </c>
      <c r="E49734" t="s">
        <v>34</v>
      </c>
      <c r="F49734" t="s">
        <v>116601</v>
      </c>
      <c r="G49734" t="s">
        <v>116602</v>
      </c>
      <c r="H49734" t="s">
        <v>116603</v>
      </c>
      <c r="I49734" t="s">
        <v>94</v>
      </c>
      <c r="J49734" t="s">
        <v>9</v>
      </c>
      <c r="K49734" t="s">
        <v>517</v>
      </c>
      <c r="L49734" t="s">
        <v>7694</v>
      </c>
      <c r="M49734" t="s">
        <v>29</v>
      </c>
    </row>
    <row r="49735" spans="1:13" x14ac:dyDescent="0.25">
      <c r="A49735" t="s">
        <v>116611</v>
      </c>
      <c r="B49735" t="s">
        <v>116598</v>
      </c>
      <c r="C49735" t="s">
        <v>116599</v>
      </c>
      <c r="D49735" t="s">
        <v>116600</v>
      </c>
      <c r="E49735" t="s">
        <v>34</v>
      </c>
      <c r="F49735" t="s">
        <v>116601</v>
      </c>
      <c r="G49735" t="s">
        <v>116602</v>
      </c>
      <c r="H49735" t="s">
        <v>116603</v>
      </c>
      <c r="I49735" t="s">
        <v>94</v>
      </c>
      <c r="J49735" t="s">
        <v>9</v>
      </c>
      <c r="K49735" t="s">
        <v>2871</v>
      </c>
      <c r="L49735" t="s">
        <v>7694</v>
      </c>
      <c r="M49735" t="s">
        <v>29</v>
      </c>
    </row>
    <row r="49736" spans="1:13" x14ac:dyDescent="0.25">
      <c r="A49736" t="s">
        <v>116612</v>
      </c>
      <c r="B49736" t="s">
        <v>116598</v>
      </c>
      <c r="C49736" t="s">
        <v>116613</v>
      </c>
      <c r="D49736" t="s">
        <v>116600</v>
      </c>
      <c r="E49736" t="s">
        <v>34</v>
      </c>
      <c r="F49736" t="s">
        <v>116601</v>
      </c>
      <c r="G49736" t="s">
        <v>116602</v>
      </c>
      <c r="H49736" t="s">
        <v>116603</v>
      </c>
      <c r="I49736" t="s">
        <v>8</v>
      </c>
      <c r="J49736" t="s">
        <v>9</v>
      </c>
      <c r="L49736" t="s">
        <v>1017</v>
      </c>
    </row>
    <row r="49737" spans="1:13" x14ac:dyDescent="0.25">
      <c r="A49737" t="s">
        <v>116614</v>
      </c>
      <c r="B49737" t="s">
        <v>116598</v>
      </c>
      <c r="C49737" t="s">
        <v>116615</v>
      </c>
      <c r="D49737" t="s">
        <v>116600</v>
      </c>
      <c r="E49737" t="s">
        <v>34</v>
      </c>
      <c r="F49737" t="s">
        <v>116601</v>
      </c>
      <c r="G49737" t="s">
        <v>116602</v>
      </c>
      <c r="H49737" t="s">
        <v>116603</v>
      </c>
      <c r="I49737" t="s">
        <v>8</v>
      </c>
      <c r="J49737" t="s">
        <v>9</v>
      </c>
      <c r="K49737" t="s">
        <v>104</v>
      </c>
      <c r="L49737" t="s">
        <v>2843</v>
      </c>
      <c r="M49737" t="s">
        <v>29</v>
      </c>
    </row>
    <row r="49738" spans="1:13" x14ac:dyDescent="0.25">
      <c r="A49738" t="s">
        <v>116616</v>
      </c>
      <c r="B49738" t="s">
        <v>116598</v>
      </c>
      <c r="C49738" t="s">
        <v>116615</v>
      </c>
      <c r="D49738" t="s">
        <v>116600</v>
      </c>
      <c r="E49738" t="s">
        <v>34</v>
      </c>
      <c r="F49738" t="s">
        <v>116601</v>
      </c>
      <c r="G49738" t="s">
        <v>116602</v>
      </c>
      <c r="H49738" t="s">
        <v>116603</v>
      </c>
      <c r="I49738" t="s">
        <v>8</v>
      </c>
      <c r="J49738" t="s">
        <v>9</v>
      </c>
      <c r="K49738" t="s">
        <v>1470</v>
      </c>
      <c r="L49738" t="s">
        <v>2843</v>
      </c>
      <c r="M49738" t="s">
        <v>29</v>
      </c>
    </row>
    <row r="49739" spans="1:13" x14ac:dyDescent="0.25">
      <c r="A49739" t="s">
        <v>116617</v>
      </c>
      <c r="B49739" t="s">
        <v>116598</v>
      </c>
      <c r="C49739" t="s">
        <v>116618</v>
      </c>
      <c r="D49739" t="s">
        <v>116600</v>
      </c>
      <c r="E49739" t="s">
        <v>34</v>
      </c>
      <c r="F49739" t="s">
        <v>116601</v>
      </c>
      <c r="G49739" t="s">
        <v>116602</v>
      </c>
      <c r="H49739" t="s">
        <v>116603</v>
      </c>
      <c r="I49739" t="s">
        <v>8</v>
      </c>
      <c r="J49739" t="s">
        <v>9</v>
      </c>
      <c r="K49739" t="s">
        <v>175</v>
      </c>
      <c r="L49739" t="s">
        <v>8298</v>
      </c>
      <c r="M49739" t="s">
        <v>12</v>
      </c>
    </row>
    <row r="49740" spans="1:13" x14ac:dyDescent="0.25">
      <c r="A49740" t="s">
        <v>116619</v>
      </c>
      <c r="B49740" t="s">
        <v>116598</v>
      </c>
      <c r="C49740" t="s">
        <v>116618</v>
      </c>
      <c r="D49740" t="s">
        <v>116600</v>
      </c>
      <c r="E49740" t="s">
        <v>34</v>
      </c>
      <c r="F49740" t="s">
        <v>116601</v>
      </c>
      <c r="G49740" t="s">
        <v>116602</v>
      </c>
      <c r="H49740" t="s">
        <v>116603</v>
      </c>
      <c r="I49740" t="s">
        <v>8</v>
      </c>
      <c r="J49740" t="s">
        <v>9</v>
      </c>
      <c r="K49740" t="s">
        <v>22</v>
      </c>
      <c r="L49740" t="s">
        <v>8298</v>
      </c>
      <c r="M49740" t="s">
        <v>12</v>
      </c>
    </row>
    <row r="49741" spans="1:13" x14ac:dyDescent="0.25">
      <c r="A49741" t="s">
        <v>116620</v>
      </c>
      <c r="B49741" t="s">
        <v>116598</v>
      </c>
      <c r="C49741" t="s">
        <v>116621</v>
      </c>
      <c r="D49741" t="s">
        <v>116600</v>
      </c>
      <c r="E49741" t="s">
        <v>34</v>
      </c>
      <c r="F49741" t="s">
        <v>116601</v>
      </c>
      <c r="G49741" t="s">
        <v>116602</v>
      </c>
      <c r="H49741" t="s">
        <v>116603</v>
      </c>
      <c r="I49741" t="s">
        <v>8</v>
      </c>
      <c r="J49741" t="s">
        <v>9</v>
      </c>
      <c r="K49741" t="s">
        <v>10</v>
      </c>
      <c r="L49741" t="s">
        <v>2734</v>
      </c>
      <c r="M49741" t="s">
        <v>12</v>
      </c>
    </row>
    <row r="49742" spans="1:13" x14ac:dyDescent="0.25">
      <c r="A49742" t="s">
        <v>116622</v>
      </c>
      <c r="B49742" t="s">
        <v>116598</v>
      </c>
      <c r="C49742" t="s">
        <v>116621</v>
      </c>
      <c r="D49742" t="s">
        <v>116600</v>
      </c>
      <c r="E49742" t="s">
        <v>34</v>
      </c>
      <c r="F49742" t="s">
        <v>116601</v>
      </c>
      <c r="G49742" t="s">
        <v>116602</v>
      </c>
      <c r="H49742" t="s">
        <v>116603</v>
      </c>
      <c r="I49742" t="s">
        <v>8</v>
      </c>
      <c r="J49742" t="s">
        <v>9</v>
      </c>
      <c r="K49742" t="s">
        <v>22</v>
      </c>
      <c r="L49742" t="s">
        <v>2734</v>
      </c>
      <c r="M49742" t="s">
        <v>12</v>
      </c>
    </row>
    <row r="49743" spans="1:13" x14ac:dyDescent="0.25">
      <c r="A49743" t="s">
        <v>116623</v>
      </c>
      <c r="B49743" t="s">
        <v>116598</v>
      </c>
      <c r="C49743" t="s">
        <v>116624</v>
      </c>
      <c r="D49743" t="s">
        <v>116600</v>
      </c>
      <c r="E49743" t="s">
        <v>34</v>
      </c>
      <c r="F49743" t="s">
        <v>116601</v>
      </c>
      <c r="G49743" t="s">
        <v>116602</v>
      </c>
      <c r="H49743" t="s">
        <v>116603</v>
      </c>
      <c r="I49743" t="s">
        <v>8</v>
      </c>
      <c r="J49743" t="s">
        <v>9</v>
      </c>
      <c r="L49743" t="s">
        <v>981</v>
      </c>
    </row>
    <row r="49744" spans="1:13" x14ac:dyDescent="0.25">
      <c r="A49744" t="s">
        <v>116625</v>
      </c>
      <c r="B49744" t="s">
        <v>116626</v>
      </c>
      <c r="C49744" t="s">
        <v>116627</v>
      </c>
      <c r="D49744" t="s">
        <v>116628</v>
      </c>
      <c r="E49744" t="s">
        <v>10744</v>
      </c>
      <c r="F49744" t="s">
        <v>116629</v>
      </c>
      <c r="G49744" t="s">
        <v>116630</v>
      </c>
      <c r="H49744" t="s">
        <v>116631</v>
      </c>
      <c r="I49744" t="s">
        <v>8</v>
      </c>
      <c r="J49744" t="s">
        <v>9</v>
      </c>
      <c r="L49744" t="s">
        <v>460</v>
      </c>
    </row>
    <row r="49745" spans="1:13" x14ac:dyDescent="0.25">
      <c r="A49745" t="s">
        <v>116632</v>
      </c>
      <c r="B49745" t="s">
        <v>116626</v>
      </c>
      <c r="C49745" t="s">
        <v>116633</v>
      </c>
      <c r="D49745" t="s">
        <v>116628</v>
      </c>
      <c r="E49745" t="s">
        <v>10744</v>
      </c>
      <c r="F49745" t="s">
        <v>116629</v>
      </c>
      <c r="G49745" t="s">
        <v>116630</v>
      </c>
      <c r="H49745" t="s">
        <v>116631</v>
      </c>
      <c r="I49745" t="s">
        <v>8</v>
      </c>
      <c r="J49745" t="s">
        <v>9</v>
      </c>
      <c r="L49745" t="s">
        <v>3014</v>
      </c>
    </row>
    <row r="49746" spans="1:13" x14ac:dyDescent="0.25">
      <c r="A49746" t="s">
        <v>116634</v>
      </c>
      <c r="B49746" t="s">
        <v>116626</v>
      </c>
      <c r="C49746" t="s">
        <v>116635</v>
      </c>
      <c r="D49746" t="s">
        <v>116628</v>
      </c>
      <c r="E49746" t="s">
        <v>10744</v>
      </c>
      <c r="F49746" t="s">
        <v>116629</v>
      </c>
      <c r="G49746" t="s">
        <v>116630</v>
      </c>
      <c r="H49746" t="s">
        <v>116631</v>
      </c>
      <c r="I49746" t="s">
        <v>94</v>
      </c>
      <c r="J49746" t="s">
        <v>9</v>
      </c>
      <c r="K49746" t="s">
        <v>315</v>
      </c>
      <c r="L49746" t="s">
        <v>1726</v>
      </c>
      <c r="M49746" t="s">
        <v>29</v>
      </c>
    </row>
    <row r="49747" spans="1:13" x14ac:dyDescent="0.25">
      <c r="A49747" t="s">
        <v>116636</v>
      </c>
      <c r="B49747" t="s">
        <v>116626</v>
      </c>
      <c r="C49747" t="s">
        <v>116637</v>
      </c>
      <c r="D49747" t="s">
        <v>116628</v>
      </c>
      <c r="E49747" t="s">
        <v>10744</v>
      </c>
      <c r="F49747" t="s">
        <v>116629</v>
      </c>
      <c r="G49747" t="s">
        <v>116630</v>
      </c>
      <c r="H49747" t="s">
        <v>116631</v>
      </c>
      <c r="I49747" t="s">
        <v>94</v>
      </c>
      <c r="J49747" t="s">
        <v>9</v>
      </c>
      <c r="K49747" t="s">
        <v>315</v>
      </c>
      <c r="L49747" t="s">
        <v>5860</v>
      </c>
      <c r="M49747" t="s">
        <v>29</v>
      </c>
    </row>
    <row r="49748" spans="1:13" x14ac:dyDescent="0.25">
      <c r="A49748" t="s">
        <v>116638</v>
      </c>
      <c r="B49748" t="s">
        <v>116626</v>
      </c>
      <c r="C49748" t="s">
        <v>116639</v>
      </c>
      <c r="D49748" t="s">
        <v>116628</v>
      </c>
      <c r="E49748" t="s">
        <v>10744</v>
      </c>
      <c r="F49748" t="s">
        <v>116629</v>
      </c>
      <c r="G49748" t="s">
        <v>116630</v>
      </c>
      <c r="H49748" t="s">
        <v>116631</v>
      </c>
      <c r="I49748" t="s">
        <v>8</v>
      </c>
      <c r="J49748" t="s">
        <v>9</v>
      </c>
      <c r="L49748" t="s">
        <v>4459</v>
      </c>
    </row>
    <row r="49749" spans="1:13" x14ac:dyDescent="0.25">
      <c r="A49749" t="s">
        <v>116640</v>
      </c>
      <c r="B49749" t="s">
        <v>116626</v>
      </c>
      <c r="C49749" t="s">
        <v>116641</v>
      </c>
      <c r="D49749" t="s">
        <v>116628</v>
      </c>
      <c r="E49749" t="s">
        <v>10744</v>
      </c>
      <c r="F49749" t="s">
        <v>116629</v>
      </c>
      <c r="G49749" t="s">
        <v>116630</v>
      </c>
      <c r="H49749" t="s">
        <v>116631</v>
      </c>
      <c r="I49749" t="s">
        <v>8</v>
      </c>
      <c r="J49749" t="s">
        <v>9</v>
      </c>
      <c r="L49749" t="s">
        <v>269</v>
      </c>
    </row>
    <row r="49750" spans="1:13" x14ac:dyDescent="0.25">
      <c r="A49750" t="s">
        <v>116642</v>
      </c>
      <c r="B49750" t="s">
        <v>116643</v>
      </c>
      <c r="C49750" t="s">
        <v>116644</v>
      </c>
      <c r="D49750" t="s">
        <v>116645</v>
      </c>
      <c r="E49750" t="s">
        <v>238</v>
      </c>
      <c r="F49750" t="s">
        <v>116646</v>
      </c>
      <c r="G49750" t="s">
        <v>116647</v>
      </c>
      <c r="H49750" t="s">
        <v>116648</v>
      </c>
      <c r="I49750" t="s">
        <v>8</v>
      </c>
      <c r="J49750" t="s">
        <v>9</v>
      </c>
      <c r="L49750" t="s">
        <v>1263</v>
      </c>
    </row>
    <row r="49751" spans="1:13" x14ac:dyDescent="0.25">
      <c r="A49751" t="s">
        <v>116649</v>
      </c>
      <c r="B49751" t="s">
        <v>116643</v>
      </c>
      <c r="C49751" t="s">
        <v>116650</v>
      </c>
      <c r="D49751" t="s">
        <v>116645</v>
      </c>
      <c r="E49751" t="s">
        <v>238</v>
      </c>
      <c r="F49751" t="s">
        <v>116646</v>
      </c>
      <c r="G49751" t="s">
        <v>116647</v>
      </c>
      <c r="H49751" t="s">
        <v>116648</v>
      </c>
      <c r="I49751" t="s">
        <v>8</v>
      </c>
      <c r="J49751" t="s">
        <v>9</v>
      </c>
      <c r="L49751" t="s">
        <v>269</v>
      </c>
    </row>
    <row r="49752" spans="1:13" x14ac:dyDescent="0.25">
      <c r="A49752" t="s">
        <v>116651</v>
      </c>
      <c r="B49752" t="s">
        <v>116652</v>
      </c>
      <c r="C49752" t="s">
        <v>116653</v>
      </c>
      <c r="D49752" t="s">
        <v>116654</v>
      </c>
      <c r="E49752" t="s">
        <v>34</v>
      </c>
      <c r="F49752" t="s">
        <v>116655</v>
      </c>
      <c r="G49752" t="s">
        <v>116656</v>
      </c>
      <c r="H49752" t="s">
        <v>116657</v>
      </c>
      <c r="I49752" t="s">
        <v>8</v>
      </c>
      <c r="J49752" t="s">
        <v>15</v>
      </c>
      <c r="K49752" t="s">
        <v>80</v>
      </c>
      <c r="L49752" t="s">
        <v>1954</v>
      </c>
      <c r="M49752" t="s">
        <v>29</v>
      </c>
    </row>
    <row r="49753" spans="1:13" x14ac:dyDescent="0.25">
      <c r="A49753" t="s">
        <v>116658</v>
      </c>
      <c r="B49753" t="s">
        <v>116652</v>
      </c>
      <c r="C49753" t="s">
        <v>116659</v>
      </c>
      <c r="D49753" t="s">
        <v>116654</v>
      </c>
      <c r="E49753" t="s">
        <v>34</v>
      </c>
      <c r="F49753" t="s">
        <v>116655</v>
      </c>
      <c r="G49753" t="s">
        <v>116656</v>
      </c>
      <c r="H49753" t="s">
        <v>116657</v>
      </c>
      <c r="I49753" t="s">
        <v>8</v>
      </c>
      <c r="J49753" t="s">
        <v>15</v>
      </c>
      <c r="K49753" t="s">
        <v>95</v>
      </c>
      <c r="L49753" t="s">
        <v>15488</v>
      </c>
      <c r="M49753" t="s">
        <v>19</v>
      </c>
    </row>
    <row r="49754" spans="1:13" x14ac:dyDescent="0.25">
      <c r="A49754" t="s">
        <v>116660</v>
      </c>
      <c r="B49754" t="s">
        <v>116652</v>
      </c>
      <c r="C49754" t="s">
        <v>116659</v>
      </c>
      <c r="D49754" t="s">
        <v>116654</v>
      </c>
      <c r="E49754" t="s">
        <v>34</v>
      </c>
      <c r="F49754" t="s">
        <v>116655</v>
      </c>
      <c r="G49754" t="s">
        <v>116656</v>
      </c>
      <c r="H49754" t="s">
        <v>116657</v>
      </c>
      <c r="I49754" t="s">
        <v>8</v>
      </c>
      <c r="J49754" t="s">
        <v>15</v>
      </c>
      <c r="K49754" t="s">
        <v>10</v>
      </c>
      <c r="L49754" t="s">
        <v>15488</v>
      </c>
      <c r="M49754" t="s">
        <v>12</v>
      </c>
    </row>
    <row r="49755" spans="1:13" x14ac:dyDescent="0.25">
      <c r="A49755" t="s">
        <v>116661</v>
      </c>
      <c r="B49755" t="s">
        <v>116652</v>
      </c>
      <c r="C49755" t="s">
        <v>116659</v>
      </c>
      <c r="D49755" t="s">
        <v>116654</v>
      </c>
      <c r="E49755" t="s">
        <v>34</v>
      </c>
      <c r="F49755" t="s">
        <v>116655</v>
      </c>
      <c r="G49755" t="s">
        <v>116656</v>
      </c>
      <c r="H49755" t="s">
        <v>116657</v>
      </c>
      <c r="I49755" t="s">
        <v>8</v>
      </c>
      <c r="J49755" t="s">
        <v>15</v>
      </c>
      <c r="K49755" t="s">
        <v>22</v>
      </c>
      <c r="L49755" t="s">
        <v>15488</v>
      </c>
      <c r="M49755" t="s">
        <v>12</v>
      </c>
    </row>
    <row r="49756" spans="1:13" x14ac:dyDescent="0.25">
      <c r="A49756" t="s">
        <v>116662</v>
      </c>
      <c r="B49756" t="s">
        <v>116652</v>
      </c>
      <c r="C49756" t="s">
        <v>116663</v>
      </c>
      <c r="D49756" t="s">
        <v>116654</v>
      </c>
      <c r="E49756" t="s">
        <v>34</v>
      </c>
      <c r="F49756" t="s">
        <v>116655</v>
      </c>
      <c r="G49756" t="s">
        <v>116656</v>
      </c>
      <c r="H49756" t="s">
        <v>116657</v>
      </c>
      <c r="I49756" t="s">
        <v>8</v>
      </c>
      <c r="J49756" t="s">
        <v>15</v>
      </c>
      <c r="K49756" t="s">
        <v>22</v>
      </c>
      <c r="L49756" t="s">
        <v>536</v>
      </c>
      <c r="M49756" t="s">
        <v>12</v>
      </c>
    </row>
    <row r="49757" spans="1:13" x14ac:dyDescent="0.25">
      <c r="A49757" t="s">
        <v>116664</v>
      </c>
      <c r="B49757" t="s">
        <v>116652</v>
      </c>
      <c r="C49757" t="s">
        <v>116665</v>
      </c>
      <c r="D49757" t="s">
        <v>116654</v>
      </c>
      <c r="E49757" t="s">
        <v>34</v>
      </c>
      <c r="F49757" t="s">
        <v>116655</v>
      </c>
      <c r="G49757" t="s">
        <v>116656</v>
      </c>
      <c r="H49757" t="s">
        <v>116657</v>
      </c>
      <c r="I49757" t="s">
        <v>8</v>
      </c>
      <c r="J49757" t="s">
        <v>15</v>
      </c>
      <c r="K49757" t="s">
        <v>10</v>
      </c>
      <c r="L49757" t="s">
        <v>4414</v>
      </c>
      <c r="M49757" t="s">
        <v>12</v>
      </c>
    </row>
    <row r="49758" spans="1:13" x14ac:dyDescent="0.25">
      <c r="A49758" t="s">
        <v>116666</v>
      </c>
      <c r="B49758" t="s">
        <v>116652</v>
      </c>
      <c r="C49758" t="s">
        <v>116667</v>
      </c>
      <c r="D49758" t="s">
        <v>116654</v>
      </c>
      <c r="E49758" t="s">
        <v>34</v>
      </c>
      <c r="F49758" t="s">
        <v>116655</v>
      </c>
      <c r="G49758" t="s">
        <v>116656</v>
      </c>
      <c r="H49758" t="s">
        <v>116657</v>
      </c>
      <c r="I49758" t="s">
        <v>8</v>
      </c>
      <c r="J49758" t="s">
        <v>15</v>
      </c>
      <c r="K49758" t="s">
        <v>900</v>
      </c>
      <c r="L49758" t="s">
        <v>2144</v>
      </c>
      <c r="M49758" t="s">
        <v>12</v>
      </c>
    </row>
    <row r="49759" spans="1:13" x14ac:dyDescent="0.25">
      <c r="A49759" t="s">
        <v>116668</v>
      </c>
      <c r="B49759" t="s">
        <v>116669</v>
      </c>
      <c r="C49759" t="s">
        <v>116670</v>
      </c>
      <c r="D49759" t="s">
        <v>116671</v>
      </c>
      <c r="E49759" t="s">
        <v>34</v>
      </c>
      <c r="F49759" t="s">
        <v>116672</v>
      </c>
      <c r="G49759" t="s">
        <v>116673</v>
      </c>
      <c r="H49759" t="s">
        <v>116674</v>
      </c>
      <c r="I49759" t="s">
        <v>8</v>
      </c>
      <c r="J49759" t="s">
        <v>15</v>
      </c>
      <c r="L49759" t="s">
        <v>6523</v>
      </c>
    </row>
    <row r="49760" spans="1:13" x14ac:dyDescent="0.25">
      <c r="A49760" t="s">
        <v>116675</v>
      </c>
      <c r="B49760" t="s">
        <v>116669</v>
      </c>
      <c r="C49760" t="s">
        <v>116676</v>
      </c>
      <c r="D49760" t="s">
        <v>116671</v>
      </c>
      <c r="E49760" t="s">
        <v>34</v>
      </c>
      <c r="F49760" t="s">
        <v>116672</v>
      </c>
      <c r="G49760" t="s">
        <v>116673</v>
      </c>
      <c r="H49760" t="s">
        <v>116674</v>
      </c>
      <c r="I49760" t="s">
        <v>8</v>
      </c>
      <c r="J49760" t="s">
        <v>15</v>
      </c>
      <c r="L49760" t="s">
        <v>479</v>
      </c>
    </row>
    <row r="49761" spans="1:13" x14ac:dyDescent="0.25">
      <c r="A49761" t="s">
        <v>116677</v>
      </c>
      <c r="B49761" t="s">
        <v>116669</v>
      </c>
      <c r="C49761" t="s">
        <v>116678</v>
      </c>
      <c r="D49761" t="s">
        <v>116671</v>
      </c>
      <c r="E49761" t="s">
        <v>34</v>
      </c>
      <c r="F49761" t="s">
        <v>116672</v>
      </c>
      <c r="G49761" t="s">
        <v>116673</v>
      </c>
      <c r="H49761" t="s">
        <v>116674</v>
      </c>
      <c r="I49761" t="s">
        <v>94</v>
      </c>
      <c r="J49761" t="s">
        <v>15</v>
      </c>
      <c r="K49761" t="s">
        <v>338</v>
      </c>
      <c r="L49761" t="s">
        <v>1285</v>
      </c>
      <c r="M49761" t="s">
        <v>12</v>
      </c>
    </row>
    <row r="49762" spans="1:13" x14ac:dyDescent="0.25">
      <c r="A49762" t="s">
        <v>116679</v>
      </c>
      <c r="B49762" t="s">
        <v>116669</v>
      </c>
      <c r="C49762" t="s">
        <v>116678</v>
      </c>
      <c r="D49762" t="s">
        <v>116671</v>
      </c>
      <c r="E49762" t="s">
        <v>34</v>
      </c>
      <c r="F49762" t="s">
        <v>116672</v>
      </c>
      <c r="G49762" t="s">
        <v>116673</v>
      </c>
      <c r="H49762" t="s">
        <v>116674</v>
      </c>
      <c r="I49762" t="s">
        <v>94</v>
      </c>
      <c r="J49762" t="s">
        <v>15</v>
      </c>
      <c r="K49762" t="s">
        <v>5599</v>
      </c>
      <c r="L49762" t="s">
        <v>1285</v>
      </c>
      <c r="M49762" t="s">
        <v>12</v>
      </c>
    </row>
    <row r="49763" spans="1:13" x14ac:dyDescent="0.25">
      <c r="A49763" t="s">
        <v>116680</v>
      </c>
      <c r="B49763" t="s">
        <v>116669</v>
      </c>
      <c r="C49763" t="s">
        <v>116678</v>
      </c>
      <c r="D49763" t="s">
        <v>116671</v>
      </c>
      <c r="E49763" t="s">
        <v>34</v>
      </c>
      <c r="F49763" t="s">
        <v>116672</v>
      </c>
      <c r="G49763" t="s">
        <v>116673</v>
      </c>
      <c r="H49763" t="s">
        <v>116674</v>
      </c>
      <c r="I49763" t="s">
        <v>94</v>
      </c>
      <c r="J49763" t="s">
        <v>15</v>
      </c>
      <c r="K49763" t="s">
        <v>315</v>
      </c>
      <c r="L49763" t="s">
        <v>1285</v>
      </c>
      <c r="M49763" t="s">
        <v>29</v>
      </c>
    </row>
    <row r="49764" spans="1:13" x14ac:dyDescent="0.25">
      <c r="A49764" t="s">
        <v>116681</v>
      </c>
      <c r="B49764" t="s">
        <v>116669</v>
      </c>
      <c r="C49764" t="s">
        <v>116678</v>
      </c>
      <c r="D49764" t="s">
        <v>116671</v>
      </c>
      <c r="E49764" t="s">
        <v>34</v>
      </c>
      <c r="F49764" t="s">
        <v>116672</v>
      </c>
      <c r="G49764" t="s">
        <v>116673</v>
      </c>
      <c r="H49764" t="s">
        <v>116674</v>
      </c>
      <c r="I49764" t="s">
        <v>94</v>
      </c>
      <c r="J49764" t="s">
        <v>15</v>
      </c>
      <c r="K49764" t="s">
        <v>85</v>
      </c>
      <c r="L49764" t="s">
        <v>1285</v>
      </c>
      <c r="M49764" t="s">
        <v>12</v>
      </c>
    </row>
    <row r="49765" spans="1:13" x14ac:dyDescent="0.25">
      <c r="A49765" t="s">
        <v>116682</v>
      </c>
      <c r="B49765" t="s">
        <v>116669</v>
      </c>
      <c r="C49765" t="s">
        <v>116678</v>
      </c>
      <c r="D49765" t="s">
        <v>116671</v>
      </c>
      <c r="E49765" t="s">
        <v>34</v>
      </c>
      <c r="F49765" t="s">
        <v>116672</v>
      </c>
      <c r="G49765" t="s">
        <v>116673</v>
      </c>
      <c r="H49765" t="s">
        <v>116674</v>
      </c>
      <c r="I49765" t="s">
        <v>94</v>
      </c>
      <c r="J49765" t="s">
        <v>15</v>
      </c>
      <c r="K49765" t="s">
        <v>98</v>
      </c>
      <c r="L49765" t="s">
        <v>1285</v>
      </c>
      <c r="M49765" t="s">
        <v>29</v>
      </c>
    </row>
    <row r="49766" spans="1:13" x14ac:dyDescent="0.25">
      <c r="A49766" t="s">
        <v>116683</v>
      </c>
      <c r="B49766" t="s">
        <v>116669</v>
      </c>
      <c r="C49766" t="s">
        <v>116678</v>
      </c>
      <c r="D49766" t="s">
        <v>116671</v>
      </c>
      <c r="E49766" t="s">
        <v>34</v>
      </c>
      <c r="F49766" t="s">
        <v>116672</v>
      </c>
      <c r="G49766" t="s">
        <v>116673</v>
      </c>
      <c r="H49766" t="s">
        <v>116674</v>
      </c>
      <c r="I49766" t="s">
        <v>94</v>
      </c>
      <c r="J49766" t="s">
        <v>15</v>
      </c>
      <c r="K49766" t="s">
        <v>1583</v>
      </c>
      <c r="L49766" t="s">
        <v>1285</v>
      </c>
      <c r="M49766" t="s">
        <v>12</v>
      </c>
    </row>
    <row r="49767" spans="1:13" x14ac:dyDescent="0.25">
      <c r="A49767" t="s">
        <v>116684</v>
      </c>
      <c r="B49767" t="s">
        <v>116669</v>
      </c>
      <c r="C49767" t="s">
        <v>116685</v>
      </c>
      <c r="D49767" t="s">
        <v>116671</v>
      </c>
      <c r="E49767" t="s">
        <v>34</v>
      </c>
      <c r="F49767" t="s">
        <v>116672</v>
      </c>
      <c r="G49767" t="s">
        <v>116673</v>
      </c>
      <c r="H49767" t="s">
        <v>116674</v>
      </c>
      <c r="I49767" t="s">
        <v>8</v>
      </c>
      <c r="J49767" t="s">
        <v>15</v>
      </c>
      <c r="K49767" t="s">
        <v>280</v>
      </c>
      <c r="L49767" t="s">
        <v>2734</v>
      </c>
      <c r="M49767" t="s">
        <v>29</v>
      </c>
    </row>
    <row r="49768" spans="1:13" x14ac:dyDescent="0.25">
      <c r="A49768" t="s">
        <v>116686</v>
      </c>
      <c r="B49768" t="s">
        <v>116669</v>
      </c>
      <c r="C49768" t="s">
        <v>116685</v>
      </c>
      <c r="D49768" t="s">
        <v>116671</v>
      </c>
      <c r="E49768" t="s">
        <v>34</v>
      </c>
      <c r="F49768" t="s">
        <v>116672</v>
      </c>
      <c r="G49768" t="s">
        <v>116673</v>
      </c>
      <c r="H49768" t="s">
        <v>116674</v>
      </c>
      <c r="I49768" t="s">
        <v>8</v>
      </c>
      <c r="J49768" t="s">
        <v>15</v>
      </c>
      <c r="K49768" t="s">
        <v>1330</v>
      </c>
      <c r="L49768" t="s">
        <v>2734</v>
      </c>
      <c r="M49768" t="s">
        <v>29</v>
      </c>
    </row>
    <row r="49769" spans="1:13" x14ac:dyDescent="0.25">
      <c r="A49769" t="s">
        <v>116687</v>
      </c>
      <c r="B49769" t="s">
        <v>116669</v>
      </c>
      <c r="C49769" t="s">
        <v>116688</v>
      </c>
      <c r="D49769" t="s">
        <v>116671</v>
      </c>
      <c r="E49769" t="s">
        <v>34</v>
      </c>
      <c r="F49769" t="s">
        <v>116672</v>
      </c>
      <c r="G49769" t="s">
        <v>116673</v>
      </c>
      <c r="H49769" t="s">
        <v>116674</v>
      </c>
      <c r="I49769" t="s">
        <v>8</v>
      </c>
      <c r="J49769" t="s">
        <v>15</v>
      </c>
      <c r="K49769" t="s">
        <v>10</v>
      </c>
      <c r="L49769" t="s">
        <v>722</v>
      </c>
      <c r="M49769" t="s">
        <v>12</v>
      </c>
    </row>
    <row r="49770" spans="1:13" x14ac:dyDescent="0.25">
      <c r="A49770" t="s">
        <v>116689</v>
      </c>
      <c r="B49770" t="s">
        <v>116669</v>
      </c>
      <c r="C49770" t="s">
        <v>116688</v>
      </c>
      <c r="D49770" t="s">
        <v>116671</v>
      </c>
      <c r="E49770" t="s">
        <v>34</v>
      </c>
      <c r="F49770" t="s">
        <v>116672</v>
      </c>
      <c r="G49770" t="s">
        <v>116673</v>
      </c>
      <c r="H49770" t="s">
        <v>116674</v>
      </c>
      <c r="I49770" t="s">
        <v>8</v>
      </c>
      <c r="J49770" t="s">
        <v>15</v>
      </c>
      <c r="K49770" t="s">
        <v>22</v>
      </c>
      <c r="L49770" t="s">
        <v>722</v>
      </c>
      <c r="M49770" t="s">
        <v>12</v>
      </c>
    </row>
    <row r="49771" spans="1:13" x14ac:dyDescent="0.25">
      <c r="A49771" t="s">
        <v>116690</v>
      </c>
      <c r="B49771" t="s">
        <v>116669</v>
      </c>
      <c r="C49771" t="s">
        <v>116691</v>
      </c>
      <c r="D49771" t="s">
        <v>116671</v>
      </c>
      <c r="E49771" t="s">
        <v>34</v>
      </c>
      <c r="F49771" t="s">
        <v>116672</v>
      </c>
      <c r="G49771" t="s">
        <v>116673</v>
      </c>
      <c r="H49771" t="s">
        <v>116674</v>
      </c>
      <c r="I49771" t="s">
        <v>8</v>
      </c>
      <c r="J49771" t="s">
        <v>15</v>
      </c>
      <c r="L49771" t="s">
        <v>1638</v>
      </c>
    </row>
    <row r="49772" spans="1:13" x14ac:dyDescent="0.25">
      <c r="A49772" t="s">
        <v>116692</v>
      </c>
      <c r="B49772" t="s">
        <v>116693</v>
      </c>
      <c r="C49772" t="s">
        <v>116694</v>
      </c>
      <c r="D49772" t="s">
        <v>116695</v>
      </c>
      <c r="E49772" t="s">
        <v>2533</v>
      </c>
      <c r="F49772" t="s">
        <v>116696</v>
      </c>
      <c r="G49772" t="s">
        <v>116697</v>
      </c>
      <c r="H49772" t="s">
        <v>116698</v>
      </c>
      <c r="I49772" t="s">
        <v>8</v>
      </c>
      <c r="J49772" t="s">
        <v>9</v>
      </c>
      <c r="K49772" t="s">
        <v>781</v>
      </c>
      <c r="L49772" t="s">
        <v>1500</v>
      </c>
      <c r="M49772" t="s">
        <v>19</v>
      </c>
    </row>
    <row r="49773" spans="1:13" x14ac:dyDescent="0.25">
      <c r="A49773" t="s">
        <v>116699</v>
      </c>
      <c r="B49773" t="s">
        <v>116693</v>
      </c>
      <c r="C49773" t="s">
        <v>116694</v>
      </c>
      <c r="D49773" t="s">
        <v>116695</v>
      </c>
      <c r="E49773" t="s">
        <v>2533</v>
      </c>
      <c r="F49773" t="s">
        <v>116696</v>
      </c>
      <c r="G49773" t="s">
        <v>116697</v>
      </c>
      <c r="H49773" t="s">
        <v>116698</v>
      </c>
      <c r="I49773" t="s">
        <v>8</v>
      </c>
      <c r="J49773" t="s">
        <v>9</v>
      </c>
      <c r="K49773" t="s">
        <v>80</v>
      </c>
      <c r="L49773" t="s">
        <v>1500</v>
      </c>
      <c r="M49773" t="s">
        <v>29</v>
      </c>
    </row>
    <row r="49774" spans="1:13" x14ac:dyDescent="0.25">
      <c r="A49774" t="s">
        <v>116700</v>
      </c>
      <c r="B49774" t="s">
        <v>116693</v>
      </c>
      <c r="C49774" t="s">
        <v>116701</v>
      </c>
      <c r="D49774" t="s">
        <v>116695</v>
      </c>
      <c r="E49774" t="s">
        <v>2533</v>
      </c>
      <c r="F49774" t="s">
        <v>116696</v>
      </c>
      <c r="G49774" t="s">
        <v>116697</v>
      </c>
      <c r="H49774" t="s">
        <v>116698</v>
      </c>
      <c r="I49774" t="s">
        <v>8</v>
      </c>
      <c r="J49774" t="s">
        <v>9</v>
      </c>
      <c r="L49774" t="s">
        <v>717</v>
      </c>
    </row>
    <row r="49775" spans="1:13" x14ac:dyDescent="0.25">
      <c r="A49775" t="s">
        <v>116702</v>
      </c>
      <c r="B49775" t="s">
        <v>116693</v>
      </c>
      <c r="C49775" t="s">
        <v>116703</v>
      </c>
      <c r="D49775" t="s">
        <v>116695</v>
      </c>
      <c r="E49775" t="s">
        <v>2533</v>
      </c>
      <c r="F49775" t="s">
        <v>116696</v>
      </c>
      <c r="G49775" t="s">
        <v>116697</v>
      </c>
      <c r="H49775" t="s">
        <v>116698</v>
      </c>
      <c r="I49775" t="s">
        <v>8</v>
      </c>
      <c r="J49775" t="s">
        <v>9</v>
      </c>
      <c r="K49775" t="s">
        <v>175</v>
      </c>
      <c r="L49775" t="s">
        <v>2208</v>
      </c>
      <c r="M49775" t="s">
        <v>12</v>
      </c>
    </row>
    <row r="49776" spans="1:13" x14ac:dyDescent="0.25">
      <c r="A49776" t="s">
        <v>116704</v>
      </c>
      <c r="B49776" t="s">
        <v>116693</v>
      </c>
      <c r="C49776" t="s">
        <v>116705</v>
      </c>
      <c r="D49776" t="s">
        <v>116695</v>
      </c>
      <c r="E49776" t="s">
        <v>2533</v>
      </c>
      <c r="F49776" t="s">
        <v>116696</v>
      </c>
      <c r="G49776" t="s">
        <v>116697</v>
      </c>
      <c r="H49776" t="s">
        <v>116698</v>
      </c>
      <c r="I49776" t="s">
        <v>8</v>
      </c>
      <c r="J49776" t="s">
        <v>9</v>
      </c>
      <c r="L49776" t="s">
        <v>166</v>
      </c>
    </row>
    <row r="49777" spans="1:13" x14ac:dyDescent="0.25">
      <c r="A49777" t="s">
        <v>116706</v>
      </c>
      <c r="B49777" t="s">
        <v>116707</v>
      </c>
      <c r="C49777" t="s">
        <v>116708</v>
      </c>
      <c r="D49777" t="s">
        <v>116709</v>
      </c>
      <c r="E49777" t="s">
        <v>34</v>
      </c>
      <c r="F49777" t="s">
        <v>116710</v>
      </c>
      <c r="G49777" t="s">
        <v>116711</v>
      </c>
      <c r="H49777" t="s">
        <v>116712</v>
      </c>
      <c r="I49777" t="s">
        <v>8</v>
      </c>
      <c r="J49777" t="s">
        <v>15</v>
      </c>
      <c r="L49777" t="s">
        <v>38</v>
      </c>
    </row>
    <row r="49778" spans="1:13" x14ac:dyDescent="0.25">
      <c r="A49778" t="s">
        <v>116713</v>
      </c>
      <c r="B49778" t="s">
        <v>116707</v>
      </c>
      <c r="C49778" t="s">
        <v>116714</v>
      </c>
      <c r="D49778" t="s">
        <v>116709</v>
      </c>
      <c r="E49778" t="s">
        <v>34</v>
      </c>
      <c r="F49778" t="s">
        <v>116710</v>
      </c>
      <c r="G49778" t="s">
        <v>116711</v>
      </c>
      <c r="H49778" t="s">
        <v>116712</v>
      </c>
      <c r="I49778" t="s">
        <v>8</v>
      </c>
      <c r="J49778" t="s">
        <v>15</v>
      </c>
      <c r="K49778" t="s">
        <v>271</v>
      </c>
      <c r="L49778" t="s">
        <v>3351</v>
      </c>
      <c r="M49778" t="s">
        <v>29</v>
      </c>
    </row>
    <row r="49779" spans="1:13" x14ac:dyDescent="0.25">
      <c r="A49779" t="s">
        <v>116715</v>
      </c>
      <c r="B49779" t="s">
        <v>116707</v>
      </c>
      <c r="C49779" t="s">
        <v>116714</v>
      </c>
      <c r="D49779" t="s">
        <v>116709</v>
      </c>
      <c r="E49779" t="s">
        <v>34</v>
      </c>
      <c r="F49779" t="s">
        <v>116710</v>
      </c>
      <c r="G49779" t="s">
        <v>116711</v>
      </c>
      <c r="H49779" t="s">
        <v>116712</v>
      </c>
      <c r="I49779" t="s">
        <v>8</v>
      </c>
      <c r="J49779" t="s">
        <v>15</v>
      </c>
      <c r="K49779" t="s">
        <v>85</v>
      </c>
      <c r="L49779" t="s">
        <v>3351</v>
      </c>
      <c r="M49779" t="s">
        <v>12</v>
      </c>
    </row>
    <row r="49780" spans="1:13" x14ac:dyDescent="0.25">
      <c r="A49780" t="s">
        <v>116716</v>
      </c>
      <c r="B49780" t="s">
        <v>116707</v>
      </c>
      <c r="C49780" t="s">
        <v>116717</v>
      </c>
      <c r="D49780" t="s">
        <v>116709</v>
      </c>
      <c r="E49780" t="s">
        <v>34</v>
      </c>
      <c r="F49780" t="s">
        <v>116710</v>
      </c>
      <c r="G49780" t="s">
        <v>116711</v>
      </c>
      <c r="H49780" t="s">
        <v>116712</v>
      </c>
      <c r="I49780" t="s">
        <v>8</v>
      </c>
      <c r="J49780" t="s">
        <v>15</v>
      </c>
      <c r="L49780" t="s">
        <v>12359</v>
      </c>
    </row>
    <row r="49781" spans="1:13" x14ac:dyDescent="0.25">
      <c r="A49781" t="s">
        <v>116718</v>
      </c>
      <c r="B49781" t="s">
        <v>116707</v>
      </c>
      <c r="C49781" t="s">
        <v>116719</v>
      </c>
      <c r="D49781" t="s">
        <v>116709</v>
      </c>
      <c r="E49781" t="s">
        <v>34</v>
      </c>
      <c r="F49781" t="s">
        <v>116710</v>
      </c>
      <c r="G49781" t="s">
        <v>116711</v>
      </c>
      <c r="H49781" t="s">
        <v>116712</v>
      </c>
      <c r="I49781" t="s">
        <v>8</v>
      </c>
      <c r="J49781" t="s">
        <v>15</v>
      </c>
      <c r="K49781" t="s">
        <v>85</v>
      </c>
      <c r="L49781" t="s">
        <v>50</v>
      </c>
      <c r="M49781" t="s">
        <v>12</v>
      </c>
    </row>
    <row r="49782" spans="1:13" x14ac:dyDescent="0.25">
      <c r="A49782" t="s">
        <v>116720</v>
      </c>
      <c r="B49782" t="s">
        <v>116707</v>
      </c>
      <c r="C49782" t="s">
        <v>116721</v>
      </c>
      <c r="D49782" t="s">
        <v>116709</v>
      </c>
      <c r="E49782" t="s">
        <v>34</v>
      </c>
      <c r="F49782" t="s">
        <v>116710</v>
      </c>
      <c r="G49782" t="s">
        <v>116711</v>
      </c>
      <c r="H49782" t="s">
        <v>116712</v>
      </c>
      <c r="I49782" t="s">
        <v>8</v>
      </c>
      <c r="J49782" t="s">
        <v>15</v>
      </c>
      <c r="L49782" t="s">
        <v>444</v>
      </c>
    </row>
    <row r="49783" spans="1:13" x14ac:dyDescent="0.25">
      <c r="A49783" t="s">
        <v>116722</v>
      </c>
      <c r="B49783" t="s">
        <v>116723</v>
      </c>
      <c r="C49783" t="s">
        <v>116724</v>
      </c>
      <c r="D49783" t="s">
        <v>116725</v>
      </c>
      <c r="E49783" t="s">
        <v>34</v>
      </c>
      <c r="F49783" t="s">
        <v>62234</v>
      </c>
      <c r="G49783" t="s">
        <v>62235</v>
      </c>
      <c r="H49783" t="s">
        <v>62236</v>
      </c>
      <c r="I49783" t="s">
        <v>8</v>
      </c>
      <c r="J49783" t="s">
        <v>0</v>
      </c>
      <c r="L49783" t="s">
        <v>58</v>
      </c>
    </row>
    <row r="49784" spans="1:13" x14ac:dyDescent="0.25">
      <c r="A49784" t="s">
        <v>116726</v>
      </c>
      <c r="B49784" t="s">
        <v>116723</v>
      </c>
      <c r="C49784" t="s">
        <v>116727</v>
      </c>
      <c r="D49784" t="s">
        <v>116725</v>
      </c>
      <c r="E49784" t="s">
        <v>34</v>
      </c>
      <c r="F49784" t="s">
        <v>62234</v>
      </c>
      <c r="G49784" t="s">
        <v>62235</v>
      </c>
      <c r="H49784" t="s">
        <v>62236</v>
      </c>
      <c r="I49784" t="s">
        <v>8</v>
      </c>
      <c r="J49784" t="s">
        <v>0</v>
      </c>
      <c r="L49784" t="s">
        <v>163</v>
      </c>
    </row>
    <row r="49785" spans="1:13" x14ac:dyDescent="0.25">
      <c r="A49785" t="s">
        <v>116728</v>
      </c>
      <c r="B49785" t="s">
        <v>116723</v>
      </c>
      <c r="C49785" t="s">
        <v>116729</v>
      </c>
      <c r="D49785" t="s">
        <v>116725</v>
      </c>
      <c r="E49785" t="s">
        <v>34</v>
      </c>
      <c r="F49785" t="s">
        <v>62234</v>
      </c>
      <c r="G49785" t="s">
        <v>62235</v>
      </c>
      <c r="H49785" t="s">
        <v>62236</v>
      </c>
      <c r="I49785" t="s">
        <v>8</v>
      </c>
      <c r="J49785" t="s">
        <v>0</v>
      </c>
      <c r="K49785" t="s">
        <v>280</v>
      </c>
      <c r="L49785" t="s">
        <v>3235</v>
      </c>
      <c r="M49785" t="s">
        <v>29</v>
      </c>
    </row>
    <row r="49786" spans="1:13" x14ac:dyDescent="0.25">
      <c r="A49786" t="s">
        <v>116730</v>
      </c>
      <c r="B49786" t="s">
        <v>116723</v>
      </c>
      <c r="C49786" t="s">
        <v>116729</v>
      </c>
      <c r="D49786" t="s">
        <v>116725</v>
      </c>
      <c r="E49786" t="s">
        <v>34</v>
      </c>
      <c r="F49786" t="s">
        <v>62234</v>
      </c>
      <c r="G49786" t="s">
        <v>62235</v>
      </c>
      <c r="H49786" t="s">
        <v>62236</v>
      </c>
      <c r="I49786" t="s">
        <v>8</v>
      </c>
      <c r="J49786" t="s">
        <v>0</v>
      </c>
      <c r="K49786" t="s">
        <v>95</v>
      </c>
      <c r="L49786" t="s">
        <v>3235</v>
      </c>
      <c r="M49786" t="s">
        <v>19</v>
      </c>
    </row>
    <row r="49787" spans="1:13" x14ac:dyDescent="0.25">
      <c r="A49787" t="s">
        <v>116731</v>
      </c>
      <c r="B49787" t="s">
        <v>116723</v>
      </c>
      <c r="C49787" t="s">
        <v>116729</v>
      </c>
      <c r="D49787" t="s">
        <v>116725</v>
      </c>
      <c r="E49787" t="s">
        <v>34</v>
      </c>
      <c r="F49787" t="s">
        <v>62234</v>
      </c>
      <c r="G49787" t="s">
        <v>62235</v>
      </c>
      <c r="H49787" t="s">
        <v>62236</v>
      </c>
      <c r="I49787" t="s">
        <v>8</v>
      </c>
      <c r="J49787" t="s">
        <v>0</v>
      </c>
      <c r="K49787" t="s">
        <v>22</v>
      </c>
      <c r="L49787" t="s">
        <v>3235</v>
      </c>
      <c r="M49787" t="s">
        <v>12</v>
      </c>
    </row>
    <row r="49788" spans="1:13" x14ac:dyDescent="0.25">
      <c r="A49788" t="s">
        <v>116732</v>
      </c>
      <c r="B49788" t="s">
        <v>116733</v>
      </c>
      <c r="C49788" t="s">
        <v>116734</v>
      </c>
      <c r="D49788" t="s">
        <v>116735</v>
      </c>
      <c r="E49788" t="s">
        <v>34</v>
      </c>
      <c r="F49788" t="s">
        <v>116736</v>
      </c>
      <c r="G49788" t="s">
        <v>116737</v>
      </c>
      <c r="H49788" t="s">
        <v>116738</v>
      </c>
      <c r="I49788" t="s">
        <v>8</v>
      </c>
      <c r="J49788" t="s">
        <v>15</v>
      </c>
      <c r="K49788" t="s">
        <v>271</v>
      </c>
      <c r="L49788" t="s">
        <v>476</v>
      </c>
      <c r="M49788" t="s">
        <v>29</v>
      </c>
    </row>
    <row r="49789" spans="1:13" x14ac:dyDescent="0.25">
      <c r="A49789" t="s">
        <v>116739</v>
      </c>
      <c r="B49789" t="s">
        <v>116733</v>
      </c>
      <c r="C49789" t="s">
        <v>116734</v>
      </c>
      <c r="D49789" t="s">
        <v>116735</v>
      </c>
      <c r="E49789" t="s">
        <v>34</v>
      </c>
      <c r="F49789" t="s">
        <v>116736</v>
      </c>
      <c r="G49789" t="s">
        <v>116737</v>
      </c>
      <c r="H49789" t="s">
        <v>116738</v>
      </c>
      <c r="I49789" t="s">
        <v>8</v>
      </c>
      <c r="J49789" t="s">
        <v>15</v>
      </c>
      <c r="K49789" t="s">
        <v>1335</v>
      </c>
      <c r="L49789" t="s">
        <v>476</v>
      </c>
      <c r="M49789" t="s">
        <v>29</v>
      </c>
    </row>
    <row r="49790" spans="1:13" x14ac:dyDescent="0.25">
      <c r="A49790" t="s">
        <v>116740</v>
      </c>
      <c r="B49790" t="s">
        <v>116733</v>
      </c>
      <c r="C49790" t="s">
        <v>116734</v>
      </c>
      <c r="D49790" t="s">
        <v>116735</v>
      </c>
      <c r="E49790" t="s">
        <v>34</v>
      </c>
      <c r="F49790" t="s">
        <v>116736</v>
      </c>
      <c r="G49790" t="s">
        <v>116737</v>
      </c>
      <c r="H49790" t="s">
        <v>116738</v>
      </c>
      <c r="I49790" t="s">
        <v>8</v>
      </c>
      <c r="J49790" t="s">
        <v>15</v>
      </c>
      <c r="K49790" t="s">
        <v>5739</v>
      </c>
      <c r="L49790" t="s">
        <v>476</v>
      </c>
      <c r="M49790" t="s">
        <v>29</v>
      </c>
    </row>
    <row r="49791" spans="1:13" x14ac:dyDescent="0.25">
      <c r="A49791" t="s">
        <v>116741</v>
      </c>
      <c r="B49791" t="s">
        <v>116733</v>
      </c>
      <c r="C49791" t="s">
        <v>116734</v>
      </c>
      <c r="D49791" t="s">
        <v>116735</v>
      </c>
      <c r="E49791" t="s">
        <v>34</v>
      </c>
      <c r="F49791" t="s">
        <v>116736</v>
      </c>
      <c r="G49791" t="s">
        <v>116737</v>
      </c>
      <c r="H49791" t="s">
        <v>116738</v>
      </c>
      <c r="I49791" t="s">
        <v>8</v>
      </c>
      <c r="J49791" t="s">
        <v>15</v>
      </c>
      <c r="K49791" t="s">
        <v>85</v>
      </c>
      <c r="L49791" t="s">
        <v>476</v>
      </c>
      <c r="M49791" t="s">
        <v>12</v>
      </c>
    </row>
    <row r="49792" spans="1:13" x14ac:dyDescent="0.25">
      <c r="A49792" t="s">
        <v>116742</v>
      </c>
      <c r="B49792" t="s">
        <v>116733</v>
      </c>
      <c r="C49792" t="s">
        <v>116734</v>
      </c>
      <c r="D49792" t="s">
        <v>116735</v>
      </c>
      <c r="E49792" t="s">
        <v>34</v>
      </c>
      <c r="F49792" t="s">
        <v>116736</v>
      </c>
      <c r="G49792" t="s">
        <v>116737</v>
      </c>
      <c r="H49792" t="s">
        <v>116738</v>
      </c>
      <c r="I49792" t="s">
        <v>8</v>
      </c>
      <c r="J49792" t="s">
        <v>15</v>
      </c>
      <c r="K49792" t="s">
        <v>22</v>
      </c>
      <c r="L49792" t="s">
        <v>476</v>
      </c>
      <c r="M49792" t="s">
        <v>12</v>
      </c>
    </row>
    <row r="49793" spans="1:13" x14ac:dyDescent="0.25">
      <c r="A49793" t="s">
        <v>116743</v>
      </c>
      <c r="B49793" t="s">
        <v>116733</v>
      </c>
      <c r="C49793" t="s">
        <v>116744</v>
      </c>
      <c r="D49793" t="s">
        <v>116735</v>
      </c>
      <c r="E49793" t="s">
        <v>34</v>
      </c>
      <c r="F49793" t="s">
        <v>116736</v>
      </c>
      <c r="G49793" t="s">
        <v>116737</v>
      </c>
      <c r="H49793" t="s">
        <v>116738</v>
      </c>
      <c r="I49793" t="s">
        <v>8</v>
      </c>
      <c r="J49793" t="s">
        <v>15</v>
      </c>
      <c r="K49793" t="s">
        <v>85</v>
      </c>
      <c r="L49793" t="s">
        <v>3198</v>
      </c>
      <c r="M49793" t="s">
        <v>12</v>
      </c>
    </row>
    <row r="49794" spans="1:13" x14ac:dyDescent="0.25">
      <c r="A49794" t="s">
        <v>116745</v>
      </c>
      <c r="B49794" t="s">
        <v>116733</v>
      </c>
      <c r="C49794" t="s">
        <v>116746</v>
      </c>
      <c r="D49794" t="s">
        <v>116735</v>
      </c>
      <c r="E49794" t="s">
        <v>34</v>
      </c>
      <c r="F49794" t="s">
        <v>116736</v>
      </c>
      <c r="G49794" t="s">
        <v>116737</v>
      </c>
      <c r="H49794" t="s">
        <v>116738</v>
      </c>
      <c r="I49794" t="s">
        <v>8</v>
      </c>
      <c r="J49794" t="s">
        <v>15</v>
      </c>
      <c r="K49794" t="s">
        <v>85</v>
      </c>
      <c r="L49794" t="s">
        <v>179</v>
      </c>
      <c r="M49794" t="s">
        <v>12</v>
      </c>
    </row>
    <row r="49795" spans="1:13" x14ac:dyDescent="0.25">
      <c r="A49795" t="s">
        <v>116747</v>
      </c>
      <c r="B49795" t="s">
        <v>116733</v>
      </c>
      <c r="C49795" t="s">
        <v>116748</v>
      </c>
      <c r="D49795" t="s">
        <v>116735</v>
      </c>
      <c r="E49795" t="s">
        <v>34</v>
      </c>
      <c r="F49795" t="s">
        <v>116736</v>
      </c>
      <c r="G49795" t="s">
        <v>116737</v>
      </c>
      <c r="H49795" t="s">
        <v>116738</v>
      </c>
      <c r="I49795" t="s">
        <v>8</v>
      </c>
      <c r="J49795" t="s">
        <v>15</v>
      </c>
      <c r="K49795" t="s">
        <v>10</v>
      </c>
      <c r="L49795" t="s">
        <v>47</v>
      </c>
      <c r="M49795" t="s">
        <v>12</v>
      </c>
    </row>
    <row r="49796" spans="1:13" x14ac:dyDescent="0.25">
      <c r="A49796" t="s">
        <v>116749</v>
      </c>
      <c r="B49796" t="s">
        <v>116733</v>
      </c>
      <c r="C49796" t="s">
        <v>116750</v>
      </c>
      <c r="D49796" t="s">
        <v>116735</v>
      </c>
      <c r="E49796" t="s">
        <v>34</v>
      </c>
      <c r="F49796" t="s">
        <v>116736</v>
      </c>
      <c r="G49796" t="s">
        <v>116737</v>
      </c>
      <c r="H49796" t="s">
        <v>116738</v>
      </c>
      <c r="I49796" t="s">
        <v>8</v>
      </c>
      <c r="J49796" t="s">
        <v>15</v>
      </c>
      <c r="K49796" t="s">
        <v>271</v>
      </c>
      <c r="L49796" t="s">
        <v>1117</v>
      </c>
      <c r="M49796" t="s">
        <v>29</v>
      </c>
    </row>
    <row r="49797" spans="1:13" x14ac:dyDescent="0.25">
      <c r="A49797" t="s">
        <v>116751</v>
      </c>
      <c r="B49797" t="s">
        <v>116733</v>
      </c>
      <c r="C49797" t="s">
        <v>116750</v>
      </c>
      <c r="D49797" t="s">
        <v>116735</v>
      </c>
      <c r="E49797" t="s">
        <v>34</v>
      </c>
      <c r="F49797" t="s">
        <v>116736</v>
      </c>
      <c r="G49797" t="s">
        <v>116737</v>
      </c>
      <c r="H49797" t="s">
        <v>116738</v>
      </c>
      <c r="I49797" t="s">
        <v>8</v>
      </c>
      <c r="J49797" t="s">
        <v>15</v>
      </c>
      <c r="K49797" t="s">
        <v>85</v>
      </c>
      <c r="L49797" t="s">
        <v>1117</v>
      </c>
      <c r="M49797" t="s">
        <v>12</v>
      </c>
    </row>
    <row r="49798" spans="1:13" x14ac:dyDescent="0.25">
      <c r="A49798" t="s">
        <v>116752</v>
      </c>
      <c r="B49798" t="s">
        <v>116733</v>
      </c>
      <c r="C49798" t="s">
        <v>116750</v>
      </c>
      <c r="D49798" t="s">
        <v>116735</v>
      </c>
      <c r="E49798" t="s">
        <v>34</v>
      </c>
      <c r="F49798" t="s">
        <v>116736</v>
      </c>
      <c r="G49798" t="s">
        <v>116737</v>
      </c>
      <c r="H49798" t="s">
        <v>116738</v>
      </c>
      <c r="I49798" t="s">
        <v>8</v>
      </c>
      <c r="J49798" t="s">
        <v>15</v>
      </c>
      <c r="K49798" t="s">
        <v>22</v>
      </c>
      <c r="L49798" t="s">
        <v>1117</v>
      </c>
      <c r="M49798" t="s">
        <v>12</v>
      </c>
    </row>
    <row r="49799" spans="1:13" x14ac:dyDescent="0.25">
      <c r="A49799" t="s">
        <v>116753</v>
      </c>
      <c r="B49799" t="s">
        <v>116733</v>
      </c>
      <c r="C49799" t="s">
        <v>116754</v>
      </c>
      <c r="D49799" t="s">
        <v>116735</v>
      </c>
      <c r="E49799" t="s">
        <v>34</v>
      </c>
      <c r="F49799" t="s">
        <v>116736</v>
      </c>
      <c r="G49799" t="s">
        <v>116737</v>
      </c>
      <c r="H49799" t="s">
        <v>116738</v>
      </c>
      <c r="I49799" t="s">
        <v>94</v>
      </c>
      <c r="J49799" t="s">
        <v>15</v>
      </c>
      <c r="K49799" t="s">
        <v>4825</v>
      </c>
      <c r="L49799" t="s">
        <v>3156</v>
      </c>
      <c r="M49799" t="s">
        <v>19</v>
      </c>
    </row>
    <row r="49800" spans="1:13" x14ac:dyDescent="0.25">
      <c r="A49800" t="s">
        <v>116755</v>
      </c>
      <c r="B49800" t="s">
        <v>116733</v>
      </c>
      <c r="C49800" t="s">
        <v>116754</v>
      </c>
      <c r="D49800" t="s">
        <v>116735</v>
      </c>
      <c r="E49800" t="s">
        <v>34</v>
      </c>
      <c r="F49800" t="s">
        <v>116736</v>
      </c>
      <c r="G49800" t="s">
        <v>116737</v>
      </c>
      <c r="H49800" t="s">
        <v>116738</v>
      </c>
      <c r="I49800" t="s">
        <v>94</v>
      </c>
      <c r="J49800" t="s">
        <v>15</v>
      </c>
      <c r="K49800" t="s">
        <v>680</v>
      </c>
      <c r="L49800" t="s">
        <v>3156</v>
      </c>
      <c r="M49800" t="s">
        <v>29</v>
      </c>
    </row>
    <row r="49801" spans="1:13" x14ac:dyDescent="0.25">
      <c r="A49801" t="s">
        <v>116756</v>
      </c>
      <c r="B49801" t="s">
        <v>116733</v>
      </c>
      <c r="C49801" t="s">
        <v>116754</v>
      </c>
      <c r="D49801" t="s">
        <v>116735</v>
      </c>
      <c r="E49801" t="s">
        <v>34</v>
      </c>
      <c r="F49801" t="s">
        <v>116736</v>
      </c>
      <c r="G49801" t="s">
        <v>116737</v>
      </c>
      <c r="H49801" t="s">
        <v>116738</v>
      </c>
      <c r="I49801" t="s">
        <v>94</v>
      </c>
      <c r="J49801" t="s">
        <v>15</v>
      </c>
      <c r="K49801" t="s">
        <v>12782</v>
      </c>
      <c r="L49801" t="s">
        <v>3156</v>
      </c>
      <c r="M49801" t="s">
        <v>184</v>
      </c>
    </row>
    <row r="49802" spans="1:13" x14ac:dyDescent="0.25">
      <c r="A49802" t="s">
        <v>116757</v>
      </c>
      <c r="B49802" t="s">
        <v>116733</v>
      </c>
      <c r="C49802" t="s">
        <v>116758</v>
      </c>
      <c r="D49802" t="s">
        <v>116735</v>
      </c>
      <c r="E49802" t="s">
        <v>34</v>
      </c>
      <c r="F49802" t="s">
        <v>116736</v>
      </c>
      <c r="G49802" t="s">
        <v>116737</v>
      </c>
      <c r="H49802" t="s">
        <v>116738</v>
      </c>
      <c r="I49802" t="s">
        <v>8</v>
      </c>
      <c r="J49802" t="s">
        <v>15</v>
      </c>
      <c r="K49802" t="s">
        <v>580</v>
      </c>
      <c r="L49802" t="s">
        <v>3726</v>
      </c>
      <c r="M49802" t="s">
        <v>12</v>
      </c>
    </row>
    <row r="49803" spans="1:13" x14ac:dyDescent="0.25">
      <c r="A49803" t="s">
        <v>116759</v>
      </c>
      <c r="B49803" t="s">
        <v>116733</v>
      </c>
      <c r="C49803" t="s">
        <v>116758</v>
      </c>
      <c r="D49803" t="s">
        <v>116735</v>
      </c>
      <c r="E49803" t="s">
        <v>34</v>
      </c>
      <c r="F49803" t="s">
        <v>116736</v>
      </c>
      <c r="G49803" t="s">
        <v>116737</v>
      </c>
      <c r="H49803" t="s">
        <v>116738</v>
      </c>
      <c r="I49803" t="s">
        <v>8</v>
      </c>
      <c r="J49803" t="s">
        <v>15</v>
      </c>
      <c r="K49803" t="s">
        <v>4825</v>
      </c>
      <c r="L49803" t="s">
        <v>3726</v>
      </c>
      <c r="M49803" t="s">
        <v>19</v>
      </c>
    </row>
    <row r="49804" spans="1:13" x14ac:dyDescent="0.25">
      <c r="A49804" t="s">
        <v>116760</v>
      </c>
      <c r="B49804" t="s">
        <v>116761</v>
      </c>
      <c r="C49804" t="s">
        <v>116762</v>
      </c>
      <c r="D49804" t="s">
        <v>116763</v>
      </c>
      <c r="E49804" t="s">
        <v>4</v>
      </c>
      <c r="F49804" t="s">
        <v>116764</v>
      </c>
      <c r="G49804" t="s">
        <v>116765</v>
      </c>
      <c r="H49804" t="s">
        <v>116766</v>
      </c>
      <c r="I49804" t="s">
        <v>8</v>
      </c>
      <c r="J49804" t="s">
        <v>9</v>
      </c>
      <c r="K49804" t="s">
        <v>338</v>
      </c>
      <c r="L49804" t="s">
        <v>412</v>
      </c>
      <c r="M49804" t="s">
        <v>12</v>
      </c>
    </row>
    <row r="49805" spans="1:13" x14ac:dyDescent="0.25">
      <c r="A49805" t="s">
        <v>116767</v>
      </c>
      <c r="B49805" t="s">
        <v>116761</v>
      </c>
      <c r="C49805" t="s">
        <v>116768</v>
      </c>
      <c r="D49805" t="s">
        <v>116763</v>
      </c>
      <c r="E49805" t="s">
        <v>4</v>
      </c>
      <c r="F49805" t="s">
        <v>116764</v>
      </c>
      <c r="G49805" t="s">
        <v>116765</v>
      </c>
      <c r="H49805" t="s">
        <v>116766</v>
      </c>
      <c r="I49805" t="s">
        <v>8</v>
      </c>
      <c r="J49805" t="s">
        <v>9</v>
      </c>
      <c r="L49805" t="s">
        <v>211</v>
      </c>
    </row>
    <row r="49806" spans="1:13" x14ac:dyDescent="0.25">
      <c r="A49806" t="s">
        <v>116769</v>
      </c>
      <c r="B49806" t="s">
        <v>116761</v>
      </c>
      <c r="C49806" t="s">
        <v>116770</v>
      </c>
      <c r="D49806" t="s">
        <v>116763</v>
      </c>
      <c r="E49806" t="s">
        <v>4</v>
      </c>
      <c r="F49806" t="s">
        <v>116764</v>
      </c>
      <c r="G49806" t="s">
        <v>116765</v>
      </c>
      <c r="H49806" t="s">
        <v>116766</v>
      </c>
      <c r="I49806" t="s">
        <v>8</v>
      </c>
      <c r="J49806" t="s">
        <v>9</v>
      </c>
      <c r="K49806" t="s">
        <v>85</v>
      </c>
      <c r="L49806" t="s">
        <v>1941</v>
      </c>
      <c r="M49806" t="s">
        <v>12</v>
      </c>
    </row>
    <row r="49807" spans="1:13" x14ac:dyDescent="0.25">
      <c r="A49807" t="s">
        <v>116771</v>
      </c>
      <c r="B49807" t="s">
        <v>116761</v>
      </c>
      <c r="C49807" t="s">
        <v>116772</v>
      </c>
      <c r="D49807" t="s">
        <v>116763</v>
      </c>
      <c r="E49807" t="s">
        <v>4</v>
      </c>
      <c r="F49807" t="s">
        <v>116764</v>
      </c>
      <c r="G49807" t="s">
        <v>116765</v>
      </c>
      <c r="H49807" t="s">
        <v>116766</v>
      </c>
      <c r="I49807" t="s">
        <v>8</v>
      </c>
      <c r="J49807" t="s">
        <v>9</v>
      </c>
      <c r="K49807" t="s">
        <v>705</v>
      </c>
      <c r="L49807" t="s">
        <v>1590</v>
      </c>
      <c r="M49807" t="s">
        <v>12</v>
      </c>
    </row>
    <row r="49808" spans="1:13" x14ac:dyDescent="0.25">
      <c r="A49808" t="s">
        <v>116773</v>
      </c>
      <c r="B49808" t="s">
        <v>116774</v>
      </c>
      <c r="C49808" t="s">
        <v>116775</v>
      </c>
      <c r="D49808" t="s">
        <v>116776</v>
      </c>
      <c r="E49808" t="s">
        <v>293</v>
      </c>
      <c r="F49808" t="s">
        <v>116777</v>
      </c>
      <c r="G49808" t="s">
        <v>116778</v>
      </c>
      <c r="H49808" t="s">
        <v>116779</v>
      </c>
      <c r="I49808" t="s">
        <v>8</v>
      </c>
      <c r="J49808" t="s">
        <v>0</v>
      </c>
      <c r="L49808" t="s">
        <v>204</v>
      </c>
    </row>
    <row r="49809" spans="1:13" x14ac:dyDescent="0.25">
      <c r="A49809" t="s">
        <v>116780</v>
      </c>
      <c r="B49809" t="s">
        <v>116774</v>
      </c>
      <c r="C49809" t="s">
        <v>116781</v>
      </c>
      <c r="D49809" t="s">
        <v>116776</v>
      </c>
      <c r="E49809" t="s">
        <v>293</v>
      </c>
      <c r="F49809" t="s">
        <v>116777</v>
      </c>
      <c r="G49809" t="s">
        <v>116778</v>
      </c>
      <c r="H49809" t="s">
        <v>116779</v>
      </c>
      <c r="I49809" t="s">
        <v>8</v>
      </c>
      <c r="J49809" t="s">
        <v>0</v>
      </c>
      <c r="K49809" t="s">
        <v>85</v>
      </c>
      <c r="L49809" t="s">
        <v>4414</v>
      </c>
      <c r="M49809" t="s">
        <v>12</v>
      </c>
    </row>
    <row r="49810" spans="1:13" x14ac:dyDescent="0.25">
      <c r="A49810" t="s">
        <v>116782</v>
      </c>
      <c r="B49810" t="s">
        <v>116783</v>
      </c>
      <c r="C49810" t="s">
        <v>116784</v>
      </c>
      <c r="D49810" t="s">
        <v>2154</v>
      </c>
      <c r="E49810" t="s">
        <v>34</v>
      </c>
      <c r="F49810" t="s">
        <v>116785</v>
      </c>
      <c r="G49810" t="s">
        <v>116786</v>
      </c>
      <c r="H49810" t="s">
        <v>116787</v>
      </c>
      <c r="I49810" t="s">
        <v>8</v>
      </c>
      <c r="J49810" t="s">
        <v>0</v>
      </c>
      <c r="L49810" t="s">
        <v>528</v>
      </c>
    </row>
    <row r="49811" spans="1:13" x14ac:dyDescent="0.25">
      <c r="A49811" t="s">
        <v>116788</v>
      </c>
      <c r="B49811" t="s">
        <v>116789</v>
      </c>
      <c r="C49811" t="s">
        <v>116790</v>
      </c>
      <c r="D49811" t="s">
        <v>116791</v>
      </c>
      <c r="E49811" t="s">
        <v>293</v>
      </c>
      <c r="F49811" t="s">
        <v>116792</v>
      </c>
      <c r="G49811" t="s">
        <v>116793</v>
      </c>
      <c r="H49811" t="s">
        <v>116794</v>
      </c>
      <c r="I49811" t="s">
        <v>8</v>
      </c>
      <c r="J49811" t="s">
        <v>0</v>
      </c>
      <c r="L49811" t="s">
        <v>3084</v>
      </c>
    </row>
    <row r="49812" spans="1:13" x14ac:dyDescent="0.25">
      <c r="A49812" t="s">
        <v>116795</v>
      </c>
      <c r="B49812" t="s">
        <v>116789</v>
      </c>
      <c r="C49812" t="s">
        <v>116796</v>
      </c>
      <c r="D49812" t="s">
        <v>116791</v>
      </c>
      <c r="E49812" t="s">
        <v>293</v>
      </c>
      <c r="F49812" t="s">
        <v>116792</v>
      </c>
      <c r="G49812" t="s">
        <v>116793</v>
      </c>
      <c r="H49812" t="s">
        <v>116794</v>
      </c>
      <c r="I49812" t="s">
        <v>8</v>
      </c>
      <c r="J49812" t="s">
        <v>0</v>
      </c>
      <c r="L49812" t="s">
        <v>1044</v>
      </c>
    </row>
    <row r="49813" spans="1:13" x14ac:dyDescent="0.25">
      <c r="A49813" t="s">
        <v>116797</v>
      </c>
      <c r="B49813" t="s">
        <v>116798</v>
      </c>
      <c r="C49813" t="s">
        <v>116799</v>
      </c>
      <c r="D49813" t="s">
        <v>116800</v>
      </c>
      <c r="E49813" t="s">
        <v>238</v>
      </c>
      <c r="F49813" t="s">
        <v>116801</v>
      </c>
      <c r="G49813" t="s">
        <v>116802</v>
      </c>
      <c r="H49813" t="s">
        <v>116803</v>
      </c>
      <c r="I49813" t="s">
        <v>8</v>
      </c>
      <c r="J49813" t="s">
        <v>9</v>
      </c>
      <c r="K49813" t="s">
        <v>85</v>
      </c>
      <c r="L49813" t="s">
        <v>4459</v>
      </c>
      <c r="M49813" t="s">
        <v>12</v>
      </c>
    </row>
    <row r="49814" spans="1:13" x14ac:dyDescent="0.25">
      <c r="A49814" t="s">
        <v>116804</v>
      </c>
      <c r="B49814" t="s">
        <v>116798</v>
      </c>
      <c r="C49814" t="s">
        <v>116805</v>
      </c>
      <c r="D49814" t="s">
        <v>116800</v>
      </c>
      <c r="E49814" t="s">
        <v>238</v>
      </c>
      <c r="F49814" t="s">
        <v>116801</v>
      </c>
      <c r="G49814" t="s">
        <v>116802</v>
      </c>
      <c r="H49814" t="s">
        <v>116803</v>
      </c>
      <c r="I49814" t="s">
        <v>8</v>
      </c>
      <c r="J49814" t="s">
        <v>9</v>
      </c>
      <c r="L49814" t="s">
        <v>766</v>
      </c>
    </row>
    <row r="49815" spans="1:13" x14ac:dyDescent="0.25">
      <c r="A49815" t="s">
        <v>116806</v>
      </c>
      <c r="B49815" t="s">
        <v>116807</v>
      </c>
      <c r="C49815" t="s">
        <v>116808</v>
      </c>
      <c r="D49815" t="s">
        <v>116809</v>
      </c>
      <c r="E49815" t="s">
        <v>4</v>
      </c>
      <c r="F49815" t="s">
        <v>48318</v>
      </c>
      <c r="G49815" t="s">
        <v>48319</v>
      </c>
      <c r="H49815" t="s">
        <v>48320</v>
      </c>
      <c r="I49815" t="s">
        <v>8</v>
      </c>
      <c r="J49815" t="s">
        <v>9</v>
      </c>
      <c r="K49815" t="s">
        <v>210</v>
      </c>
      <c r="L49815" t="s">
        <v>3790</v>
      </c>
      <c r="M49815" t="s">
        <v>29</v>
      </c>
    </row>
    <row r="49816" spans="1:13" x14ac:dyDescent="0.25">
      <c r="A49816" t="s">
        <v>116810</v>
      </c>
      <c r="B49816" t="s">
        <v>116807</v>
      </c>
      <c r="C49816" t="s">
        <v>116808</v>
      </c>
      <c r="D49816" t="s">
        <v>116809</v>
      </c>
      <c r="E49816" t="s">
        <v>4</v>
      </c>
      <c r="F49816" t="s">
        <v>48318</v>
      </c>
      <c r="G49816" t="s">
        <v>48319</v>
      </c>
      <c r="H49816" t="s">
        <v>48320</v>
      </c>
      <c r="I49816" t="s">
        <v>8</v>
      </c>
      <c r="J49816" t="s">
        <v>9</v>
      </c>
      <c r="K49816" t="s">
        <v>338</v>
      </c>
      <c r="L49816" t="s">
        <v>3790</v>
      </c>
      <c r="M49816" t="s">
        <v>12</v>
      </c>
    </row>
    <row r="49817" spans="1:13" x14ac:dyDescent="0.25">
      <c r="A49817" t="s">
        <v>116811</v>
      </c>
      <c r="B49817" t="s">
        <v>116807</v>
      </c>
      <c r="C49817" t="s">
        <v>116808</v>
      </c>
      <c r="D49817" t="s">
        <v>116809</v>
      </c>
      <c r="E49817" t="s">
        <v>4</v>
      </c>
      <c r="F49817" t="s">
        <v>48318</v>
      </c>
      <c r="G49817" t="s">
        <v>48319</v>
      </c>
      <c r="H49817" t="s">
        <v>48320</v>
      </c>
      <c r="I49817" t="s">
        <v>8</v>
      </c>
      <c r="J49817" t="s">
        <v>9</v>
      </c>
      <c r="K49817" t="s">
        <v>113</v>
      </c>
      <c r="L49817" t="s">
        <v>3790</v>
      </c>
      <c r="M49817" t="s">
        <v>29</v>
      </c>
    </row>
    <row r="49818" spans="1:13" x14ac:dyDescent="0.25">
      <c r="A49818" t="s">
        <v>116812</v>
      </c>
      <c r="B49818" t="s">
        <v>116807</v>
      </c>
      <c r="C49818" t="s">
        <v>116813</v>
      </c>
      <c r="D49818" t="s">
        <v>116809</v>
      </c>
      <c r="E49818" t="s">
        <v>4</v>
      </c>
      <c r="F49818" t="s">
        <v>48318</v>
      </c>
      <c r="G49818" t="s">
        <v>48319</v>
      </c>
      <c r="H49818" t="s">
        <v>48320</v>
      </c>
      <c r="I49818" t="s">
        <v>8</v>
      </c>
      <c r="J49818" t="s">
        <v>9</v>
      </c>
      <c r="K49818" t="s">
        <v>10</v>
      </c>
      <c r="L49818" t="s">
        <v>8822</v>
      </c>
      <c r="M49818" t="s">
        <v>12</v>
      </c>
    </row>
    <row r="49819" spans="1:13" x14ac:dyDescent="0.25">
      <c r="A49819" t="s">
        <v>116814</v>
      </c>
      <c r="B49819" t="s">
        <v>116807</v>
      </c>
      <c r="C49819" t="s">
        <v>116813</v>
      </c>
      <c r="D49819" t="s">
        <v>116809</v>
      </c>
      <c r="E49819" t="s">
        <v>4</v>
      </c>
      <c r="F49819" t="s">
        <v>48318</v>
      </c>
      <c r="G49819" t="s">
        <v>48319</v>
      </c>
      <c r="H49819" t="s">
        <v>48320</v>
      </c>
      <c r="I49819" t="s">
        <v>8</v>
      </c>
      <c r="J49819" t="s">
        <v>9</v>
      </c>
      <c r="K49819" t="s">
        <v>22</v>
      </c>
      <c r="L49819" t="s">
        <v>8822</v>
      </c>
      <c r="M49819" t="s">
        <v>12</v>
      </c>
    </row>
    <row r="49820" spans="1:13" x14ac:dyDescent="0.25">
      <c r="A49820" t="s">
        <v>116815</v>
      </c>
      <c r="B49820" t="s">
        <v>116807</v>
      </c>
      <c r="C49820" t="s">
        <v>116816</v>
      </c>
      <c r="D49820" t="s">
        <v>116809</v>
      </c>
      <c r="E49820" t="s">
        <v>4</v>
      </c>
      <c r="F49820" t="s">
        <v>48318</v>
      </c>
      <c r="G49820" t="s">
        <v>48319</v>
      </c>
      <c r="H49820" t="s">
        <v>48320</v>
      </c>
      <c r="I49820" t="s">
        <v>8</v>
      </c>
      <c r="J49820" t="s">
        <v>9</v>
      </c>
      <c r="K49820" t="s">
        <v>10</v>
      </c>
      <c r="L49820" t="s">
        <v>1114</v>
      </c>
      <c r="M49820" t="s">
        <v>12</v>
      </c>
    </row>
    <row r="49821" spans="1:13" x14ac:dyDescent="0.25">
      <c r="A49821" t="s">
        <v>116817</v>
      </c>
      <c r="B49821" t="s">
        <v>116807</v>
      </c>
      <c r="C49821" t="s">
        <v>116818</v>
      </c>
      <c r="D49821" t="s">
        <v>116809</v>
      </c>
      <c r="E49821" t="s">
        <v>4</v>
      </c>
      <c r="F49821" t="s">
        <v>48318</v>
      </c>
      <c r="G49821" t="s">
        <v>48319</v>
      </c>
      <c r="H49821" t="s">
        <v>48320</v>
      </c>
      <c r="I49821" t="s">
        <v>8</v>
      </c>
      <c r="J49821" t="s">
        <v>9</v>
      </c>
      <c r="L49821" t="s">
        <v>722</v>
      </c>
    </row>
    <row r="49822" spans="1:13" x14ac:dyDescent="0.25">
      <c r="A49822" t="s">
        <v>116819</v>
      </c>
      <c r="B49822" t="s">
        <v>116820</v>
      </c>
      <c r="C49822" t="s">
        <v>116821</v>
      </c>
      <c r="D49822" t="s">
        <v>116822</v>
      </c>
      <c r="E49822" t="s">
        <v>293</v>
      </c>
      <c r="F49822" t="s">
        <v>116823</v>
      </c>
      <c r="G49822" t="s">
        <v>116824</v>
      </c>
      <c r="H49822" t="s">
        <v>116825</v>
      </c>
      <c r="I49822" t="s">
        <v>8</v>
      </c>
      <c r="J49822" t="s">
        <v>0</v>
      </c>
      <c r="L49822" t="s">
        <v>504</v>
      </c>
    </row>
    <row r="49823" spans="1:13" x14ac:dyDescent="0.25">
      <c r="A49823" t="s">
        <v>116826</v>
      </c>
      <c r="B49823" t="s">
        <v>116827</v>
      </c>
      <c r="C49823" t="s">
        <v>116828</v>
      </c>
      <c r="D49823" t="s">
        <v>7267</v>
      </c>
      <c r="E49823" t="s">
        <v>293</v>
      </c>
      <c r="F49823" t="s">
        <v>116829</v>
      </c>
      <c r="G49823" t="s">
        <v>116830</v>
      </c>
      <c r="H49823" t="s">
        <v>116831</v>
      </c>
      <c r="I49823" t="s">
        <v>8</v>
      </c>
      <c r="J49823" t="s">
        <v>0</v>
      </c>
      <c r="L49823" t="s">
        <v>324</v>
      </c>
    </row>
    <row r="49824" spans="1:13" x14ac:dyDescent="0.25">
      <c r="A49824" t="s">
        <v>116832</v>
      </c>
      <c r="B49824" t="s">
        <v>116827</v>
      </c>
      <c r="C49824" t="s">
        <v>116833</v>
      </c>
      <c r="D49824" t="s">
        <v>7267</v>
      </c>
      <c r="E49824" t="s">
        <v>293</v>
      </c>
      <c r="F49824" t="s">
        <v>116829</v>
      </c>
      <c r="G49824" t="s">
        <v>116830</v>
      </c>
      <c r="H49824" t="s">
        <v>116831</v>
      </c>
      <c r="I49824" t="s">
        <v>8</v>
      </c>
      <c r="J49824" t="s">
        <v>0</v>
      </c>
      <c r="L49824" t="s">
        <v>5023</v>
      </c>
    </row>
    <row r="49825" spans="1:13" x14ac:dyDescent="0.25">
      <c r="A49825" t="s">
        <v>116834</v>
      </c>
      <c r="B49825" t="s">
        <v>116835</v>
      </c>
      <c r="C49825" t="s">
        <v>116836</v>
      </c>
      <c r="D49825" t="s">
        <v>116837</v>
      </c>
      <c r="E49825" t="s">
        <v>34</v>
      </c>
      <c r="F49825" t="s">
        <v>116838</v>
      </c>
      <c r="G49825" t="s">
        <v>116839</v>
      </c>
      <c r="H49825" t="s">
        <v>116840</v>
      </c>
      <c r="I49825" t="s">
        <v>8</v>
      </c>
      <c r="J49825" t="s">
        <v>9</v>
      </c>
      <c r="L49825" t="s">
        <v>1033</v>
      </c>
    </row>
    <row r="49826" spans="1:13" x14ac:dyDescent="0.25">
      <c r="A49826" t="s">
        <v>116841</v>
      </c>
      <c r="B49826" t="s">
        <v>116835</v>
      </c>
      <c r="C49826" t="s">
        <v>116842</v>
      </c>
      <c r="D49826" t="s">
        <v>116837</v>
      </c>
      <c r="E49826" t="s">
        <v>34</v>
      </c>
      <c r="F49826" t="s">
        <v>116838</v>
      </c>
      <c r="G49826" t="s">
        <v>116839</v>
      </c>
      <c r="H49826" t="s">
        <v>116840</v>
      </c>
      <c r="I49826" t="s">
        <v>8</v>
      </c>
      <c r="J49826" t="s">
        <v>9</v>
      </c>
      <c r="L49826" t="s">
        <v>1111</v>
      </c>
    </row>
    <row r="49827" spans="1:13" x14ac:dyDescent="0.25">
      <c r="A49827" t="s">
        <v>116843</v>
      </c>
      <c r="B49827" t="s">
        <v>116835</v>
      </c>
      <c r="C49827" t="s">
        <v>116844</v>
      </c>
      <c r="D49827" t="s">
        <v>116837</v>
      </c>
      <c r="E49827" t="s">
        <v>34</v>
      </c>
      <c r="F49827" t="s">
        <v>116838</v>
      </c>
      <c r="G49827" t="s">
        <v>116839</v>
      </c>
      <c r="H49827" t="s">
        <v>116840</v>
      </c>
      <c r="I49827" t="s">
        <v>8</v>
      </c>
      <c r="J49827" t="s">
        <v>9</v>
      </c>
      <c r="L49827" t="s">
        <v>1023</v>
      </c>
    </row>
    <row r="49828" spans="1:13" x14ac:dyDescent="0.25">
      <c r="A49828" t="s">
        <v>116845</v>
      </c>
      <c r="B49828" t="s">
        <v>116835</v>
      </c>
      <c r="C49828" t="s">
        <v>116846</v>
      </c>
      <c r="D49828" t="s">
        <v>116837</v>
      </c>
      <c r="E49828" t="s">
        <v>34</v>
      </c>
      <c r="F49828" t="s">
        <v>116838</v>
      </c>
      <c r="G49828" t="s">
        <v>116839</v>
      </c>
      <c r="H49828" t="s">
        <v>116840</v>
      </c>
      <c r="I49828" t="s">
        <v>8</v>
      </c>
      <c r="J49828" t="s">
        <v>9</v>
      </c>
      <c r="L49828" t="s">
        <v>3071</v>
      </c>
    </row>
    <row r="49829" spans="1:13" x14ac:dyDescent="0.25">
      <c r="A49829" t="s">
        <v>116847</v>
      </c>
      <c r="B49829" t="s">
        <v>116848</v>
      </c>
      <c r="C49829" t="s">
        <v>116849</v>
      </c>
      <c r="D49829" t="s">
        <v>116850</v>
      </c>
      <c r="E49829" t="s">
        <v>1557</v>
      </c>
      <c r="F49829" t="s">
        <v>116851</v>
      </c>
      <c r="G49829" t="s">
        <v>116852</v>
      </c>
      <c r="H49829" t="s">
        <v>116853</v>
      </c>
      <c r="I49829" t="s">
        <v>8</v>
      </c>
      <c r="J49829" t="s">
        <v>0</v>
      </c>
      <c r="L49829" t="s">
        <v>324</v>
      </c>
    </row>
    <row r="49830" spans="1:13" x14ac:dyDescent="0.25">
      <c r="A49830" t="s">
        <v>116854</v>
      </c>
      <c r="B49830" t="s">
        <v>116848</v>
      </c>
      <c r="C49830" t="s">
        <v>116855</v>
      </c>
      <c r="D49830" t="s">
        <v>116850</v>
      </c>
      <c r="E49830" t="s">
        <v>1557</v>
      </c>
      <c r="F49830" t="s">
        <v>116851</v>
      </c>
      <c r="G49830" t="s">
        <v>116852</v>
      </c>
      <c r="H49830" t="s">
        <v>116853</v>
      </c>
      <c r="I49830" t="s">
        <v>8</v>
      </c>
      <c r="J49830" t="s">
        <v>0</v>
      </c>
      <c r="L49830" t="s">
        <v>438</v>
      </c>
    </row>
    <row r="49831" spans="1:13" x14ac:dyDescent="0.25">
      <c r="A49831" t="s">
        <v>116856</v>
      </c>
      <c r="B49831" t="s">
        <v>116848</v>
      </c>
      <c r="C49831" t="s">
        <v>116857</v>
      </c>
      <c r="D49831" t="s">
        <v>116850</v>
      </c>
      <c r="E49831" t="s">
        <v>1557</v>
      </c>
      <c r="F49831" t="s">
        <v>116851</v>
      </c>
      <c r="G49831" t="s">
        <v>116852</v>
      </c>
      <c r="H49831" t="s">
        <v>116853</v>
      </c>
      <c r="I49831" t="s">
        <v>8</v>
      </c>
      <c r="J49831" t="s">
        <v>0</v>
      </c>
      <c r="L49831" t="s">
        <v>1143</v>
      </c>
    </row>
    <row r="49832" spans="1:13" x14ac:dyDescent="0.25">
      <c r="A49832" t="s">
        <v>116858</v>
      </c>
      <c r="B49832" t="s">
        <v>116859</v>
      </c>
      <c r="C49832" t="s">
        <v>116860</v>
      </c>
      <c r="D49832" t="s">
        <v>116861</v>
      </c>
      <c r="E49832" t="s">
        <v>34</v>
      </c>
      <c r="F49832" t="s">
        <v>116862</v>
      </c>
      <c r="G49832" t="s">
        <v>116863</v>
      </c>
      <c r="H49832" t="s">
        <v>116864</v>
      </c>
      <c r="I49832" t="s">
        <v>8</v>
      </c>
      <c r="J49832" t="s">
        <v>15</v>
      </c>
      <c r="L49832" t="s">
        <v>2634</v>
      </c>
    </row>
    <row r="49833" spans="1:13" x14ac:dyDescent="0.25">
      <c r="A49833" t="s">
        <v>116865</v>
      </c>
      <c r="B49833" t="s">
        <v>116859</v>
      </c>
      <c r="C49833" t="s">
        <v>116866</v>
      </c>
      <c r="D49833" t="s">
        <v>116861</v>
      </c>
      <c r="E49833" t="s">
        <v>34</v>
      </c>
      <c r="F49833" t="s">
        <v>116862</v>
      </c>
      <c r="G49833" t="s">
        <v>116863</v>
      </c>
      <c r="H49833" t="s">
        <v>116864</v>
      </c>
      <c r="I49833" t="s">
        <v>8</v>
      </c>
      <c r="J49833" t="s">
        <v>15</v>
      </c>
      <c r="K49833" t="s">
        <v>85</v>
      </c>
      <c r="L49833" t="s">
        <v>1699</v>
      </c>
      <c r="M49833" t="s">
        <v>12</v>
      </c>
    </row>
    <row r="49834" spans="1:13" x14ac:dyDescent="0.25">
      <c r="A49834" t="s">
        <v>116867</v>
      </c>
      <c r="B49834" t="s">
        <v>116859</v>
      </c>
      <c r="C49834" t="s">
        <v>116866</v>
      </c>
      <c r="D49834" t="s">
        <v>116861</v>
      </c>
      <c r="E49834" t="s">
        <v>34</v>
      </c>
      <c r="F49834" t="s">
        <v>116862</v>
      </c>
      <c r="G49834" t="s">
        <v>116863</v>
      </c>
      <c r="H49834" t="s">
        <v>116864</v>
      </c>
      <c r="I49834" t="s">
        <v>8</v>
      </c>
      <c r="J49834" t="s">
        <v>15</v>
      </c>
      <c r="K49834" t="s">
        <v>10</v>
      </c>
      <c r="L49834" t="s">
        <v>1699</v>
      </c>
      <c r="M49834" t="s">
        <v>12</v>
      </c>
    </row>
    <row r="49835" spans="1:13" x14ac:dyDescent="0.25">
      <c r="A49835" t="s">
        <v>116868</v>
      </c>
      <c r="B49835" t="s">
        <v>116859</v>
      </c>
      <c r="C49835" t="s">
        <v>116869</v>
      </c>
      <c r="D49835" t="s">
        <v>116861</v>
      </c>
      <c r="E49835" t="s">
        <v>34</v>
      </c>
      <c r="F49835" t="s">
        <v>116862</v>
      </c>
      <c r="G49835" t="s">
        <v>116863</v>
      </c>
      <c r="H49835" t="s">
        <v>116864</v>
      </c>
      <c r="I49835" t="s">
        <v>8</v>
      </c>
      <c r="J49835" t="s">
        <v>15</v>
      </c>
      <c r="K49835" t="s">
        <v>10</v>
      </c>
      <c r="L49835" t="s">
        <v>2314</v>
      </c>
      <c r="M49835" t="s">
        <v>12</v>
      </c>
    </row>
    <row r="49836" spans="1:13" x14ac:dyDescent="0.25">
      <c r="A49836" t="s">
        <v>116870</v>
      </c>
      <c r="B49836" t="s">
        <v>116859</v>
      </c>
      <c r="C49836" t="s">
        <v>116869</v>
      </c>
      <c r="D49836" t="s">
        <v>116861</v>
      </c>
      <c r="E49836" t="s">
        <v>34</v>
      </c>
      <c r="F49836" t="s">
        <v>116862</v>
      </c>
      <c r="G49836" t="s">
        <v>116863</v>
      </c>
      <c r="H49836" t="s">
        <v>116864</v>
      </c>
      <c r="I49836" t="s">
        <v>8</v>
      </c>
      <c r="J49836" t="s">
        <v>15</v>
      </c>
      <c r="K49836" t="s">
        <v>98</v>
      </c>
      <c r="L49836" t="s">
        <v>2314</v>
      </c>
      <c r="M49836" t="s">
        <v>29</v>
      </c>
    </row>
    <row r="49837" spans="1:13" x14ac:dyDescent="0.25">
      <c r="A49837" t="s">
        <v>116871</v>
      </c>
      <c r="B49837" t="s">
        <v>116859</v>
      </c>
      <c r="C49837" t="s">
        <v>116872</v>
      </c>
      <c r="D49837" t="s">
        <v>116861</v>
      </c>
      <c r="E49837" t="s">
        <v>34</v>
      </c>
      <c r="F49837" t="s">
        <v>116862</v>
      </c>
      <c r="G49837" t="s">
        <v>116863</v>
      </c>
      <c r="H49837" t="s">
        <v>116864</v>
      </c>
      <c r="I49837" t="s">
        <v>8</v>
      </c>
      <c r="J49837" t="s">
        <v>15</v>
      </c>
      <c r="K49837" t="s">
        <v>271</v>
      </c>
      <c r="L49837" t="s">
        <v>2588</v>
      </c>
      <c r="M49837" t="s">
        <v>29</v>
      </c>
    </row>
    <row r="49838" spans="1:13" x14ac:dyDescent="0.25">
      <c r="A49838" t="s">
        <v>116873</v>
      </c>
      <c r="B49838" t="s">
        <v>116874</v>
      </c>
      <c r="C49838" t="s">
        <v>116875</v>
      </c>
      <c r="D49838" t="s">
        <v>116876</v>
      </c>
      <c r="E49838" t="s">
        <v>34</v>
      </c>
      <c r="F49838" t="s">
        <v>116877</v>
      </c>
      <c r="G49838" t="s">
        <v>116878</v>
      </c>
      <c r="H49838" t="s">
        <v>116879</v>
      </c>
      <c r="I49838" t="s">
        <v>8</v>
      </c>
      <c r="J49838" t="s">
        <v>15</v>
      </c>
      <c r="L49838" t="s">
        <v>528</v>
      </c>
    </row>
    <row r="49839" spans="1:13" x14ac:dyDescent="0.25">
      <c r="A49839" t="s">
        <v>116880</v>
      </c>
      <c r="B49839" t="s">
        <v>116874</v>
      </c>
      <c r="C49839" t="s">
        <v>116881</v>
      </c>
      <c r="D49839" t="s">
        <v>116876</v>
      </c>
      <c r="E49839" t="s">
        <v>34</v>
      </c>
      <c r="F49839" t="s">
        <v>116877</v>
      </c>
      <c r="G49839" t="s">
        <v>116878</v>
      </c>
      <c r="H49839" t="s">
        <v>116879</v>
      </c>
      <c r="I49839" t="s">
        <v>8</v>
      </c>
      <c r="J49839" t="s">
        <v>15</v>
      </c>
      <c r="L49839" t="s">
        <v>890</v>
      </c>
    </row>
    <row r="49840" spans="1:13" x14ac:dyDescent="0.25">
      <c r="A49840" t="s">
        <v>116882</v>
      </c>
      <c r="B49840" t="s">
        <v>116874</v>
      </c>
      <c r="C49840" t="s">
        <v>116883</v>
      </c>
      <c r="D49840" t="s">
        <v>116876</v>
      </c>
      <c r="E49840" t="s">
        <v>34</v>
      </c>
      <c r="F49840" t="s">
        <v>116877</v>
      </c>
      <c r="G49840" t="s">
        <v>116878</v>
      </c>
      <c r="H49840" t="s">
        <v>116879</v>
      </c>
      <c r="I49840" t="s">
        <v>8</v>
      </c>
      <c r="J49840" t="s">
        <v>15</v>
      </c>
      <c r="L49840" t="s">
        <v>3591</v>
      </c>
    </row>
    <row r="49841" spans="1:13" x14ac:dyDescent="0.25">
      <c r="A49841" t="s">
        <v>116884</v>
      </c>
      <c r="B49841" t="s">
        <v>116874</v>
      </c>
      <c r="C49841" t="s">
        <v>116885</v>
      </c>
      <c r="D49841" t="s">
        <v>116876</v>
      </c>
      <c r="E49841" t="s">
        <v>34</v>
      </c>
      <c r="F49841" t="s">
        <v>116877</v>
      </c>
      <c r="G49841" t="s">
        <v>116878</v>
      </c>
      <c r="H49841" t="s">
        <v>116879</v>
      </c>
      <c r="I49841" t="s">
        <v>8</v>
      </c>
      <c r="J49841" t="s">
        <v>15</v>
      </c>
      <c r="L49841" t="s">
        <v>47</v>
      </c>
    </row>
    <row r="49842" spans="1:13" x14ac:dyDescent="0.25">
      <c r="A49842" t="s">
        <v>116886</v>
      </c>
      <c r="B49842" t="s">
        <v>116874</v>
      </c>
      <c r="C49842" t="s">
        <v>116887</v>
      </c>
      <c r="D49842" t="s">
        <v>116876</v>
      </c>
      <c r="E49842" t="s">
        <v>34</v>
      </c>
      <c r="F49842" t="s">
        <v>116877</v>
      </c>
      <c r="G49842" t="s">
        <v>116878</v>
      </c>
      <c r="H49842" t="s">
        <v>116879</v>
      </c>
      <c r="I49842" t="s">
        <v>8</v>
      </c>
      <c r="J49842" t="s">
        <v>15</v>
      </c>
      <c r="L49842" t="s">
        <v>950</v>
      </c>
    </row>
    <row r="49843" spans="1:13" x14ac:dyDescent="0.25">
      <c r="A49843" t="s">
        <v>116888</v>
      </c>
      <c r="B49843" t="s">
        <v>116874</v>
      </c>
      <c r="C49843" t="s">
        <v>116889</v>
      </c>
      <c r="D49843" t="s">
        <v>116876</v>
      </c>
      <c r="E49843" t="s">
        <v>34</v>
      </c>
      <c r="F49843" t="s">
        <v>116877</v>
      </c>
      <c r="G49843" t="s">
        <v>116878</v>
      </c>
      <c r="H49843" t="s">
        <v>116879</v>
      </c>
      <c r="I49843" t="s">
        <v>8</v>
      </c>
      <c r="J49843" t="s">
        <v>15</v>
      </c>
      <c r="L49843" t="s">
        <v>1161</v>
      </c>
    </row>
    <row r="49844" spans="1:13" x14ac:dyDescent="0.25">
      <c r="A49844" t="s">
        <v>116890</v>
      </c>
      <c r="B49844" t="s">
        <v>116891</v>
      </c>
      <c r="C49844" t="s">
        <v>116892</v>
      </c>
      <c r="D49844" t="s">
        <v>25261</v>
      </c>
      <c r="E49844" t="s">
        <v>34</v>
      </c>
      <c r="F49844" t="s">
        <v>116893</v>
      </c>
      <c r="G49844" t="s">
        <v>116894</v>
      </c>
      <c r="H49844" t="s">
        <v>116895</v>
      </c>
      <c r="I49844" t="s">
        <v>8</v>
      </c>
      <c r="J49844" t="s">
        <v>9</v>
      </c>
      <c r="L49844" t="s">
        <v>460</v>
      </c>
    </row>
    <row r="49845" spans="1:13" x14ac:dyDescent="0.25">
      <c r="A49845" t="s">
        <v>116896</v>
      </c>
      <c r="B49845" t="s">
        <v>116891</v>
      </c>
      <c r="C49845" t="s">
        <v>116897</v>
      </c>
      <c r="D49845" t="s">
        <v>25261</v>
      </c>
      <c r="E49845" t="s">
        <v>34</v>
      </c>
      <c r="F49845" t="s">
        <v>116893</v>
      </c>
      <c r="G49845" t="s">
        <v>116894</v>
      </c>
      <c r="H49845" t="s">
        <v>116895</v>
      </c>
      <c r="I49845" t="s">
        <v>8</v>
      </c>
      <c r="J49845" t="s">
        <v>9</v>
      </c>
      <c r="K49845" t="s">
        <v>5599</v>
      </c>
      <c r="L49845" t="s">
        <v>2107</v>
      </c>
      <c r="M49845" t="s">
        <v>12</v>
      </c>
    </row>
    <row r="49846" spans="1:13" x14ac:dyDescent="0.25">
      <c r="A49846" t="s">
        <v>116898</v>
      </c>
      <c r="B49846" t="s">
        <v>116891</v>
      </c>
      <c r="C49846" t="s">
        <v>116899</v>
      </c>
      <c r="D49846" t="s">
        <v>25261</v>
      </c>
      <c r="E49846" t="s">
        <v>34</v>
      </c>
      <c r="F49846" t="s">
        <v>116893</v>
      </c>
      <c r="G49846" t="s">
        <v>116894</v>
      </c>
      <c r="H49846" t="s">
        <v>116895</v>
      </c>
      <c r="I49846" t="s">
        <v>8</v>
      </c>
      <c r="J49846" t="s">
        <v>9</v>
      </c>
      <c r="L49846" t="s">
        <v>7739</v>
      </c>
    </row>
    <row r="49847" spans="1:13" x14ac:dyDescent="0.25">
      <c r="A49847" t="s">
        <v>116900</v>
      </c>
      <c r="B49847" t="s">
        <v>116891</v>
      </c>
      <c r="C49847" t="s">
        <v>116901</v>
      </c>
      <c r="D49847" t="s">
        <v>25261</v>
      </c>
      <c r="E49847" t="s">
        <v>34</v>
      </c>
      <c r="F49847" t="s">
        <v>116893</v>
      </c>
      <c r="G49847" t="s">
        <v>116894</v>
      </c>
      <c r="H49847" t="s">
        <v>116895</v>
      </c>
      <c r="I49847" t="s">
        <v>8</v>
      </c>
      <c r="J49847" t="s">
        <v>9</v>
      </c>
      <c r="K49847" t="s">
        <v>95</v>
      </c>
      <c r="L49847" t="s">
        <v>183</v>
      </c>
      <c r="M49847" t="s">
        <v>19</v>
      </c>
    </row>
    <row r="49848" spans="1:13" x14ac:dyDescent="0.25">
      <c r="A49848" t="s">
        <v>116902</v>
      </c>
      <c r="B49848" t="s">
        <v>116891</v>
      </c>
      <c r="C49848" t="s">
        <v>116903</v>
      </c>
      <c r="D49848" t="s">
        <v>25261</v>
      </c>
      <c r="E49848" t="s">
        <v>34</v>
      </c>
      <c r="F49848" t="s">
        <v>116893</v>
      </c>
      <c r="G49848" t="s">
        <v>116894</v>
      </c>
      <c r="H49848" t="s">
        <v>116895</v>
      </c>
      <c r="I49848" t="s">
        <v>8</v>
      </c>
      <c r="J49848" t="s">
        <v>9</v>
      </c>
      <c r="L49848" t="s">
        <v>3923</v>
      </c>
    </row>
    <row r="49849" spans="1:13" x14ac:dyDescent="0.25">
      <c r="A49849" t="s">
        <v>116904</v>
      </c>
      <c r="B49849" t="s">
        <v>116905</v>
      </c>
      <c r="C49849" t="s">
        <v>116906</v>
      </c>
      <c r="D49849" t="s">
        <v>53931</v>
      </c>
      <c r="E49849" t="s">
        <v>4</v>
      </c>
      <c r="F49849" t="s">
        <v>35439</v>
      </c>
      <c r="G49849" t="s">
        <v>35440</v>
      </c>
      <c r="H49849" t="s">
        <v>35441</v>
      </c>
      <c r="I49849" t="s">
        <v>8</v>
      </c>
      <c r="J49849" t="s">
        <v>9</v>
      </c>
      <c r="L49849" t="s">
        <v>8298</v>
      </c>
    </row>
    <row r="49850" spans="1:13" x14ac:dyDescent="0.25">
      <c r="A49850" t="s">
        <v>116907</v>
      </c>
      <c r="B49850" t="s">
        <v>116905</v>
      </c>
      <c r="C49850" t="s">
        <v>116908</v>
      </c>
      <c r="D49850" t="s">
        <v>53931</v>
      </c>
      <c r="E49850" t="s">
        <v>4</v>
      </c>
      <c r="F49850" t="s">
        <v>35439</v>
      </c>
      <c r="G49850" t="s">
        <v>35440</v>
      </c>
      <c r="H49850" t="s">
        <v>35441</v>
      </c>
      <c r="I49850" t="s">
        <v>8</v>
      </c>
      <c r="J49850" t="s">
        <v>9</v>
      </c>
      <c r="L49850" t="s">
        <v>4618</v>
      </c>
    </row>
    <row r="49851" spans="1:13" x14ac:dyDescent="0.25">
      <c r="A49851" t="s">
        <v>116909</v>
      </c>
      <c r="B49851" t="s">
        <v>116905</v>
      </c>
      <c r="C49851" t="s">
        <v>116910</v>
      </c>
      <c r="D49851" t="s">
        <v>53931</v>
      </c>
      <c r="E49851" t="s">
        <v>4</v>
      </c>
      <c r="F49851" t="s">
        <v>35439</v>
      </c>
      <c r="G49851" t="s">
        <v>35440</v>
      </c>
      <c r="H49851" t="s">
        <v>35441</v>
      </c>
      <c r="I49851" t="s">
        <v>8</v>
      </c>
      <c r="J49851" t="s">
        <v>9</v>
      </c>
      <c r="L49851" t="s">
        <v>6459</v>
      </c>
    </row>
    <row r="49852" spans="1:13" x14ac:dyDescent="0.25">
      <c r="A49852" t="s">
        <v>116911</v>
      </c>
      <c r="B49852" t="s">
        <v>116912</v>
      </c>
      <c r="C49852" t="s">
        <v>116913</v>
      </c>
      <c r="D49852" t="s">
        <v>116914</v>
      </c>
      <c r="E49852" t="s">
        <v>34</v>
      </c>
      <c r="F49852" t="s">
        <v>6520</v>
      </c>
      <c r="G49852" t="s">
        <v>6521</v>
      </c>
      <c r="H49852" t="s">
        <v>6522</v>
      </c>
      <c r="I49852" t="s">
        <v>8</v>
      </c>
      <c r="J49852" t="s">
        <v>15</v>
      </c>
      <c r="K49852" t="s">
        <v>22</v>
      </c>
      <c r="L49852" t="s">
        <v>6232</v>
      </c>
      <c r="M49852" t="s">
        <v>12</v>
      </c>
    </row>
    <row r="49853" spans="1:13" x14ac:dyDescent="0.25">
      <c r="A49853" t="s">
        <v>116915</v>
      </c>
      <c r="B49853" t="s">
        <v>116912</v>
      </c>
      <c r="C49853" t="s">
        <v>116916</v>
      </c>
      <c r="D49853" t="s">
        <v>116914</v>
      </c>
      <c r="E49853" t="s">
        <v>34</v>
      </c>
      <c r="F49853" t="s">
        <v>6520</v>
      </c>
      <c r="G49853" t="s">
        <v>6521</v>
      </c>
      <c r="H49853" t="s">
        <v>6522</v>
      </c>
      <c r="I49853" t="s">
        <v>8</v>
      </c>
      <c r="J49853" t="s">
        <v>15</v>
      </c>
      <c r="K49853" t="s">
        <v>22</v>
      </c>
      <c r="L49853" t="s">
        <v>4409</v>
      </c>
      <c r="M49853" t="s">
        <v>12</v>
      </c>
    </row>
    <row r="49854" spans="1:13" x14ac:dyDescent="0.25">
      <c r="A49854" t="s">
        <v>116917</v>
      </c>
      <c r="B49854" t="s">
        <v>116912</v>
      </c>
      <c r="C49854" t="s">
        <v>116918</v>
      </c>
      <c r="D49854" t="s">
        <v>116914</v>
      </c>
      <c r="E49854" t="s">
        <v>34</v>
      </c>
      <c r="F49854" t="s">
        <v>6520</v>
      </c>
      <c r="G49854" t="s">
        <v>6521</v>
      </c>
      <c r="H49854" t="s">
        <v>6522</v>
      </c>
      <c r="I49854" t="s">
        <v>94</v>
      </c>
      <c r="J49854" t="s">
        <v>15</v>
      </c>
      <c r="K49854" t="s">
        <v>338</v>
      </c>
      <c r="L49854" t="s">
        <v>148</v>
      </c>
      <c r="M49854" t="s">
        <v>12</v>
      </c>
    </row>
    <row r="49855" spans="1:13" x14ac:dyDescent="0.25">
      <c r="A49855" t="s">
        <v>116919</v>
      </c>
      <c r="B49855" t="s">
        <v>116912</v>
      </c>
      <c r="C49855" t="s">
        <v>116918</v>
      </c>
      <c r="D49855" t="s">
        <v>116914</v>
      </c>
      <c r="E49855" t="s">
        <v>34</v>
      </c>
      <c r="F49855" t="s">
        <v>6520</v>
      </c>
      <c r="G49855" t="s">
        <v>6521</v>
      </c>
      <c r="H49855" t="s">
        <v>6522</v>
      </c>
      <c r="I49855" t="s">
        <v>94</v>
      </c>
      <c r="J49855" t="s">
        <v>15</v>
      </c>
      <c r="K49855" t="s">
        <v>10</v>
      </c>
      <c r="L49855" t="s">
        <v>148</v>
      </c>
      <c r="M49855" t="s">
        <v>12</v>
      </c>
    </row>
    <row r="49856" spans="1:13" x14ac:dyDescent="0.25">
      <c r="A49856" t="s">
        <v>116920</v>
      </c>
      <c r="B49856" t="s">
        <v>116912</v>
      </c>
      <c r="C49856" t="s">
        <v>116918</v>
      </c>
      <c r="D49856" t="s">
        <v>116914</v>
      </c>
      <c r="E49856" t="s">
        <v>34</v>
      </c>
      <c r="F49856" t="s">
        <v>6520</v>
      </c>
      <c r="G49856" t="s">
        <v>6521</v>
      </c>
      <c r="H49856" t="s">
        <v>6522</v>
      </c>
      <c r="I49856" t="s">
        <v>94</v>
      </c>
      <c r="J49856" t="s">
        <v>15</v>
      </c>
      <c r="K49856" t="s">
        <v>22</v>
      </c>
      <c r="L49856" t="s">
        <v>148</v>
      </c>
      <c r="M49856" t="s">
        <v>12</v>
      </c>
    </row>
    <row r="49857" spans="1:13" x14ac:dyDescent="0.25">
      <c r="A49857" t="s">
        <v>116921</v>
      </c>
      <c r="B49857" t="s">
        <v>116912</v>
      </c>
      <c r="C49857" t="s">
        <v>116918</v>
      </c>
      <c r="D49857" t="s">
        <v>116914</v>
      </c>
      <c r="E49857" t="s">
        <v>34</v>
      </c>
      <c r="F49857" t="s">
        <v>6520</v>
      </c>
      <c r="G49857" t="s">
        <v>6521</v>
      </c>
      <c r="H49857" t="s">
        <v>6522</v>
      </c>
      <c r="I49857" t="s">
        <v>94</v>
      </c>
      <c r="J49857" t="s">
        <v>15</v>
      </c>
      <c r="K49857" t="s">
        <v>517</v>
      </c>
      <c r="L49857" t="s">
        <v>148</v>
      </c>
      <c r="M49857" t="s">
        <v>29</v>
      </c>
    </row>
    <row r="49858" spans="1:13" x14ac:dyDescent="0.25">
      <c r="A49858" t="s">
        <v>116922</v>
      </c>
      <c r="B49858" t="s">
        <v>116912</v>
      </c>
      <c r="C49858" t="s">
        <v>116918</v>
      </c>
      <c r="D49858" t="s">
        <v>116914</v>
      </c>
      <c r="E49858" t="s">
        <v>34</v>
      </c>
      <c r="F49858" t="s">
        <v>6520</v>
      </c>
      <c r="G49858" t="s">
        <v>6521</v>
      </c>
      <c r="H49858" t="s">
        <v>6522</v>
      </c>
      <c r="I49858" t="s">
        <v>94</v>
      </c>
      <c r="J49858" t="s">
        <v>15</v>
      </c>
      <c r="K49858" t="s">
        <v>1485</v>
      </c>
      <c r="L49858" t="s">
        <v>148</v>
      </c>
      <c r="M49858" t="s">
        <v>29</v>
      </c>
    </row>
    <row r="49859" spans="1:13" x14ac:dyDescent="0.25">
      <c r="A49859" t="s">
        <v>116923</v>
      </c>
      <c r="B49859" t="s">
        <v>116912</v>
      </c>
      <c r="C49859" t="s">
        <v>116918</v>
      </c>
      <c r="D49859" t="s">
        <v>116914</v>
      </c>
      <c r="E49859" t="s">
        <v>34</v>
      </c>
      <c r="F49859" t="s">
        <v>6520</v>
      </c>
      <c r="G49859" t="s">
        <v>6521</v>
      </c>
      <c r="H49859" t="s">
        <v>6522</v>
      </c>
      <c r="I49859" t="s">
        <v>94</v>
      </c>
      <c r="J49859" t="s">
        <v>15</v>
      </c>
      <c r="K49859" t="s">
        <v>1470</v>
      </c>
      <c r="L49859" t="s">
        <v>148</v>
      </c>
      <c r="M49859" t="s">
        <v>29</v>
      </c>
    </row>
    <row r="49860" spans="1:13" x14ac:dyDescent="0.25">
      <c r="A49860" t="s">
        <v>116924</v>
      </c>
      <c r="B49860" t="s">
        <v>116912</v>
      </c>
      <c r="C49860" t="s">
        <v>116925</v>
      </c>
      <c r="D49860" t="s">
        <v>116914</v>
      </c>
      <c r="E49860" t="s">
        <v>34</v>
      </c>
      <c r="F49860" t="s">
        <v>6520</v>
      </c>
      <c r="G49860" t="s">
        <v>6521</v>
      </c>
      <c r="H49860" t="s">
        <v>6522</v>
      </c>
      <c r="I49860" t="s">
        <v>8</v>
      </c>
      <c r="J49860" t="s">
        <v>15</v>
      </c>
      <c r="K49860" t="s">
        <v>22</v>
      </c>
      <c r="L49860" t="s">
        <v>1452</v>
      </c>
      <c r="M49860" t="s">
        <v>12</v>
      </c>
    </row>
    <row r="49861" spans="1:13" x14ac:dyDescent="0.25">
      <c r="A49861" t="s">
        <v>116926</v>
      </c>
      <c r="B49861" t="s">
        <v>116912</v>
      </c>
      <c r="C49861" t="s">
        <v>116927</v>
      </c>
      <c r="D49861" t="s">
        <v>116914</v>
      </c>
      <c r="E49861" t="s">
        <v>34</v>
      </c>
      <c r="F49861" t="s">
        <v>6520</v>
      </c>
      <c r="G49861" t="s">
        <v>6521</v>
      </c>
      <c r="H49861" t="s">
        <v>6522</v>
      </c>
      <c r="I49861" t="s">
        <v>94</v>
      </c>
      <c r="J49861" t="s">
        <v>15</v>
      </c>
      <c r="K49861" t="s">
        <v>1860</v>
      </c>
      <c r="L49861" t="s">
        <v>2898</v>
      </c>
      <c r="M49861" t="s">
        <v>29</v>
      </c>
    </row>
    <row r="49862" spans="1:13" x14ac:dyDescent="0.25">
      <c r="A49862" t="s">
        <v>116928</v>
      </c>
      <c r="B49862" t="s">
        <v>116912</v>
      </c>
      <c r="C49862" t="s">
        <v>116927</v>
      </c>
      <c r="D49862" t="s">
        <v>116914</v>
      </c>
      <c r="E49862" t="s">
        <v>34</v>
      </c>
      <c r="F49862" t="s">
        <v>6520</v>
      </c>
      <c r="G49862" t="s">
        <v>6521</v>
      </c>
      <c r="H49862" t="s">
        <v>6522</v>
      </c>
      <c r="I49862" t="s">
        <v>94</v>
      </c>
      <c r="J49862" t="s">
        <v>15</v>
      </c>
      <c r="K49862" t="s">
        <v>1255</v>
      </c>
      <c r="L49862" t="s">
        <v>2898</v>
      </c>
      <c r="M49862" t="s">
        <v>29</v>
      </c>
    </row>
    <row r="49863" spans="1:13" x14ac:dyDescent="0.25">
      <c r="A49863" t="s">
        <v>116929</v>
      </c>
      <c r="B49863" t="s">
        <v>116912</v>
      </c>
      <c r="C49863" t="s">
        <v>116927</v>
      </c>
      <c r="D49863" t="s">
        <v>116914</v>
      </c>
      <c r="E49863" t="s">
        <v>34</v>
      </c>
      <c r="F49863" t="s">
        <v>6520</v>
      </c>
      <c r="G49863" t="s">
        <v>6521</v>
      </c>
      <c r="H49863" t="s">
        <v>6522</v>
      </c>
      <c r="I49863" t="s">
        <v>94</v>
      </c>
      <c r="J49863" t="s">
        <v>15</v>
      </c>
      <c r="K49863" t="s">
        <v>1258</v>
      </c>
      <c r="L49863" t="s">
        <v>2898</v>
      </c>
      <c r="M49863" t="s">
        <v>12</v>
      </c>
    </row>
    <row r="49864" spans="1:13" x14ac:dyDescent="0.25">
      <c r="A49864" t="s">
        <v>116930</v>
      </c>
      <c r="B49864" t="s">
        <v>116912</v>
      </c>
      <c r="C49864" t="s">
        <v>116927</v>
      </c>
      <c r="D49864" t="s">
        <v>116914</v>
      </c>
      <c r="E49864" t="s">
        <v>34</v>
      </c>
      <c r="F49864" t="s">
        <v>6520</v>
      </c>
      <c r="G49864" t="s">
        <v>6521</v>
      </c>
      <c r="H49864" t="s">
        <v>6522</v>
      </c>
      <c r="I49864" t="s">
        <v>94</v>
      </c>
      <c r="J49864" t="s">
        <v>15</v>
      </c>
      <c r="K49864" t="s">
        <v>1463</v>
      </c>
      <c r="L49864" t="s">
        <v>2898</v>
      </c>
      <c r="M49864" t="s">
        <v>12</v>
      </c>
    </row>
    <row r="49865" spans="1:13" x14ac:dyDescent="0.25">
      <c r="A49865" t="s">
        <v>116931</v>
      </c>
      <c r="B49865" t="s">
        <v>116912</v>
      </c>
      <c r="C49865" t="s">
        <v>116927</v>
      </c>
      <c r="D49865" t="s">
        <v>116914</v>
      </c>
      <c r="E49865" t="s">
        <v>34</v>
      </c>
      <c r="F49865" t="s">
        <v>6520</v>
      </c>
      <c r="G49865" t="s">
        <v>6521</v>
      </c>
      <c r="H49865" t="s">
        <v>6522</v>
      </c>
      <c r="I49865" t="s">
        <v>94</v>
      </c>
      <c r="J49865" t="s">
        <v>15</v>
      </c>
      <c r="K49865" t="s">
        <v>85</v>
      </c>
      <c r="L49865" t="s">
        <v>2898</v>
      </c>
      <c r="M49865" t="s">
        <v>12</v>
      </c>
    </row>
    <row r="49866" spans="1:13" x14ac:dyDescent="0.25">
      <c r="A49866" t="s">
        <v>116932</v>
      </c>
      <c r="B49866" t="s">
        <v>116912</v>
      </c>
      <c r="C49866" t="s">
        <v>116933</v>
      </c>
      <c r="D49866" t="s">
        <v>116914</v>
      </c>
      <c r="E49866" t="s">
        <v>34</v>
      </c>
      <c r="F49866" t="s">
        <v>6520</v>
      </c>
      <c r="G49866" t="s">
        <v>6521</v>
      </c>
      <c r="H49866" t="s">
        <v>6522</v>
      </c>
      <c r="I49866" t="s">
        <v>8</v>
      </c>
      <c r="J49866" t="s">
        <v>15</v>
      </c>
      <c r="L49866" t="s">
        <v>6126</v>
      </c>
    </row>
    <row r="49867" spans="1:13" x14ac:dyDescent="0.25">
      <c r="A49867" t="s">
        <v>116934</v>
      </c>
      <c r="B49867" t="s">
        <v>116912</v>
      </c>
      <c r="C49867" t="s">
        <v>116935</v>
      </c>
      <c r="D49867" t="s">
        <v>116914</v>
      </c>
      <c r="E49867" t="s">
        <v>34</v>
      </c>
      <c r="F49867" t="s">
        <v>6520</v>
      </c>
      <c r="G49867" t="s">
        <v>6521</v>
      </c>
      <c r="H49867" t="s">
        <v>6522</v>
      </c>
      <c r="I49867" t="s">
        <v>8</v>
      </c>
      <c r="J49867" t="s">
        <v>15</v>
      </c>
      <c r="K49867" t="s">
        <v>22</v>
      </c>
      <c r="L49867" t="s">
        <v>3459</v>
      </c>
      <c r="M49867" t="s">
        <v>12</v>
      </c>
    </row>
    <row r="49868" spans="1:13" x14ac:dyDescent="0.25">
      <c r="A49868" t="s">
        <v>116936</v>
      </c>
      <c r="B49868" t="s">
        <v>116912</v>
      </c>
      <c r="C49868" t="s">
        <v>116935</v>
      </c>
      <c r="D49868" t="s">
        <v>116914</v>
      </c>
      <c r="E49868" t="s">
        <v>34</v>
      </c>
      <c r="F49868" t="s">
        <v>6520</v>
      </c>
      <c r="G49868" t="s">
        <v>6521</v>
      </c>
      <c r="H49868" t="s">
        <v>6522</v>
      </c>
      <c r="I49868" t="s">
        <v>8</v>
      </c>
      <c r="J49868" t="s">
        <v>15</v>
      </c>
      <c r="K49868" t="s">
        <v>98</v>
      </c>
      <c r="L49868" t="s">
        <v>3459</v>
      </c>
      <c r="M49868" t="s">
        <v>29</v>
      </c>
    </row>
    <row r="49869" spans="1:13" x14ac:dyDescent="0.25">
      <c r="A49869" t="s">
        <v>116937</v>
      </c>
      <c r="B49869" t="s">
        <v>116912</v>
      </c>
      <c r="C49869" t="s">
        <v>116938</v>
      </c>
      <c r="D49869" t="s">
        <v>116914</v>
      </c>
      <c r="E49869" t="s">
        <v>34</v>
      </c>
      <c r="F49869" t="s">
        <v>6520</v>
      </c>
      <c r="G49869" t="s">
        <v>6521</v>
      </c>
      <c r="H49869" t="s">
        <v>6522</v>
      </c>
      <c r="I49869" t="s">
        <v>8</v>
      </c>
      <c r="J49869" t="s">
        <v>15</v>
      </c>
      <c r="K49869" t="s">
        <v>14621</v>
      </c>
      <c r="L49869" t="s">
        <v>577</v>
      </c>
      <c r="M49869" t="s">
        <v>29</v>
      </c>
    </row>
    <row r="49870" spans="1:13" x14ac:dyDescent="0.25">
      <c r="A49870" t="s">
        <v>116939</v>
      </c>
      <c r="B49870" t="s">
        <v>116912</v>
      </c>
      <c r="C49870" t="s">
        <v>116938</v>
      </c>
      <c r="D49870" t="s">
        <v>116914</v>
      </c>
      <c r="E49870" t="s">
        <v>34</v>
      </c>
      <c r="F49870" t="s">
        <v>6520</v>
      </c>
      <c r="G49870" t="s">
        <v>6521</v>
      </c>
      <c r="H49870" t="s">
        <v>6522</v>
      </c>
      <c r="I49870" t="s">
        <v>8</v>
      </c>
      <c r="J49870" t="s">
        <v>15</v>
      </c>
      <c r="K49870" t="s">
        <v>1860</v>
      </c>
      <c r="L49870" t="s">
        <v>577</v>
      </c>
      <c r="M49870" t="s">
        <v>29</v>
      </c>
    </row>
    <row r="49871" spans="1:13" x14ac:dyDescent="0.25">
      <c r="A49871" t="s">
        <v>116940</v>
      </c>
      <c r="B49871" t="s">
        <v>116912</v>
      </c>
      <c r="C49871" t="s">
        <v>116938</v>
      </c>
      <c r="D49871" t="s">
        <v>116914</v>
      </c>
      <c r="E49871" t="s">
        <v>34</v>
      </c>
      <c r="F49871" t="s">
        <v>6520</v>
      </c>
      <c r="G49871" t="s">
        <v>6521</v>
      </c>
      <c r="H49871" t="s">
        <v>6522</v>
      </c>
      <c r="I49871" t="s">
        <v>8</v>
      </c>
      <c r="J49871" t="s">
        <v>15</v>
      </c>
      <c r="K49871" t="s">
        <v>10</v>
      </c>
      <c r="L49871" t="s">
        <v>577</v>
      </c>
      <c r="M49871" t="s">
        <v>12</v>
      </c>
    </row>
    <row r="49872" spans="1:13" x14ac:dyDescent="0.25">
      <c r="A49872" t="s">
        <v>116941</v>
      </c>
      <c r="B49872" t="s">
        <v>116912</v>
      </c>
      <c r="C49872" t="s">
        <v>116938</v>
      </c>
      <c r="D49872" t="s">
        <v>116914</v>
      </c>
      <c r="E49872" t="s">
        <v>34</v>
      </c>
      <c r="F49872" t="s">
        <v>6520</v>
      </c>
      <c r="G49872" t="s">
        <v>6521</v>
      </c>
      <c r="H49872" t="s">
        <v>6522</v>
      </c>
      <c r="I49872" t="s">
        <v>8</v>
      </c>
      <c r="J49872" t="s">
        <v>15</v>
      </c>
      <c r="K49872" t="s">
        <v>22</v>
      </c>
      <c r="L49872" t="s">
        <v>577</v>
      </c>
      <c r="M49872" t="s">
        <v>12</v>
      </c>
    </row>
    <row r="49873" spans="1:13" x14ac:dyDescent="0.25">
      <c r="A49873" t="s">
        <v>116942</v>
      </c>
      <c r="B49873" t="s">
        <v>116912</v>
      </c>
      <c r="C49873" t="s">
        <v>116943</v>
      </c>
      <c r="D49873" t="s">
        <v>116914</v>
      </c>
      <c r="E49873" t="s">
        <v>34</v>
      </c>
      <c r="F49873" t="s">
        <v>6520</v>
      </c>
      <c r="G49873" t="s">
        <v>6521</v>
      </c>
      <c r="H49873" t="s">
        <v>6522</v>
      </c>
      <c r="I49873" t="s">
        <v>8</v>
      </c>
      <c r="J49873" t="s">
        <v>15</v>
      </c>
      <c r="K49873" t="s">
        <v>900</v>
      </c>
      <c r="L49873" t="s">
        <v>4682</v>
      </c>
      <c r="M49873" t="s">
        <v>12</v>
      </c>
    </row>
    <row r="49874" spans="1:13" x14ac:dyDescent="0.25">
      <c r="A49874" t="s">
        <v>116944</v>
      </c>
      <c r="B49874" t="s">
        <v>116912</v>
      </c>
      <c r="C49874" t="s">
        <v>116943</v>
      </c>
      <c r="D49874" t="s">
        <v>116914</v>
      </c>
      <c r="E49874" t="s">
        <v>34</v>
      </c>
      <c r="F49874" t="s">
        <v>6520</v>
      </c>
      <c r="G49874" t="s">
        <v>6521</v>
      </c>
      <c r="H49874" t="s">
        <v>6522</v>
      </c>
      <c r="I49874" t="s">
        <v>8</v>
      </c>
      <c r="J49874" t="s">
        <v>15</v>
      </c>
      <c r="K49874" t="s">
        <v>580</v>
      </c>
      <c r="L49874" t="s">
        <v>4682</v>
      </c>
      <c r="M49874" t="s">
        <v>12</v>
      </c>
    </row>
    <row r="49875" spans="1:13" x14ac:dyDescent="0.25">
      <c r="A49875" t="s">
        <v>116945</v>
      </c>
      <c r="B49875" t="s">
        <v>116912</v>
      </c>
      <c r="C49875" t="s">
        <v>116943</v>
      </c>
      <c r="D49875" t="s">
        <v>116914</v>
      </c>
      <c r="E49875" t="s">
        <v>34</v>
      </c>
      <c r="F49875" t="s">
        <v>6520</v>
      </c>
      <c r="G49875" t="s">
        <v>6521</v>
      </c>
      <c r="H49875" t="s">
        <v>6522</v>
      </c>
      <c r="I49875" t="s">
        <v>8</v>
      </c>
      <c r="J49875" t="s">
        <v>15</v>
      </c>
      <c r="K49875" t="s">
        <v>953</v>
      </c>
      <c r="L49875" t="s">
        <v>4682</v>
      </c>
      <c r="M49875" t="s">
        <v>12</v>
      </c>
    </row>
    <row r="49876" spans="1:13" x14ac:dyDescent="0.25">
      <c r="A49876" t="s">
        <v>116946</v>
      </c>
      <c r="B49876" t="s">
        <v>116912</v>
      </c>
      <c r="C49876" t="s">
        <v>116943</v>
      </c>
      <c r="D49876" t="s">
        <v>116914</v>
      </c>
      <c r="E49876" t="s">
        <v>34</v>
      </c>
      <c r="F49876" t="s">
        <v>6520</v>
      </c>
      <c r="G49876" t="s">
        <v>6521</v>
      </c>
      <c r="H49876" t="s">
        <v>6522</v>
      </c>
      <c r="I49876" t="s">
        <v>8</v>
      </c>
      <c r="J49876" t="s">
        <v>15</v>
      </c>
      <c r="K49876" t="s">
        <v>903</v>
      </c>
      <c r="L49876" t="s">
        <v>4682</v>
      </c>
      <c r="M49876" t="s">
        <v>12</v>
      </c>
    </row>
    <row r="49877" spans="1:13" x14ac:dyDescent="0.25">
      <c r="A49877" t="s">
        <v>116947</v>
      </c>
      <c r="B49877" t="s">
        <v>116948</v>
      </c>
      <c r="C49877" t="s">
        <v>116949</v>
      </c>
      <c r="D49877" t="s">
        <v>71829</v>
      </c>
      <c r="E49877" t="s">
        <v>4</v>
      </c>
      <c r="F49877" t="s">
        <v>66169</v>
      </c>
      <c r="G49877" t="s">
        <v>66170</v>
      </c>
      <c r="H49877" t="s">
        <v>66171</v>
      </c>
      <c r="I49877" t="s">
        <v>8</v>
      </c>
      <c r="J49877" t="s">
        <v>0</v>
      </c>
      <c r="L49877" t="s">
        <v>345</v>
      </c>
    </row>
    <row r="49878" spans="1:13" x14ac:dyDescent="0.25">
      <c r="A49878" t="s">
        <v>116950</v>
      </c>
      <c r="B49878" t="s">
        <v>116951</v>
      </c>
      <c r="C49878" t="s">
        <v>116952</v>
      </c>
      <c r="D49878" t="s">
        <v>116953</v>
      </c>
      <c r="E49878" t="s">
        <v>34</v>
      </c>
      <c r="F49878" t="s">
        <v>116954</v>
      </c>
      <c r="G49878" t="s">
        <v>116955</v>
      </c>
      <c r="H49878" t="s">
        <v>116956</v>
      </c>
      <c r="I49878" t="s">
        <v>8</v>
      </c>
      <c r="J49878" t="s">
        <v>9</v>
      </c>
      <c r="L49878" t="s">
        <v>479</v>
      </c>
    </row>
    <row r="49879" spans="1:13" x14ac:dyDescent="0.25">
      <c r="A49879" t="s">
        <v>116957</v>
      </c>
      <c r="B49879" t="s">
        <v>116951</v>
      </c>
      <c r="C49879" t="s">
        <v>116958</v>
      </c>
      <c r="D49879" t="s">
        <v>116953</v>
      </c>
      <c r="E49879" t="s">
        <v>34</v>
      </c>
      <c r="F49879" t="s">
        <v>116954</v>
      </c>
      <c r="G49879" t="s">
        <v>116955</v>
      </c>
      <c r="H49879" t="s">
        <v>116956</v>
      </c>
      <c r="I49879" t="s">
        <v>8</v>
      </c>
      <c r="J49879" t="s">
        <v>9</v>
      </c>
      <c r="L49879" t="s">
        <v>1760</v>
      </c>
    </row>
    <row r="49880" spans="1:13" x14ac:dyDescent="0.25">
      <c r="A49880" t="s">
        <v>116959</v>
      </c>
      <c r="B49880" t="s">
        <v>116951</v>
      </c>
      <c r="C49880" t="s">
        <v>116960</v>
      </c>
      <c r="D49880" t="s">
        <v>116953</v>
      </c>
      <c r="E49880" t="s">
        <v>34</v>
      </c>
      <c r="F49880" t="s">
        <v>116954</v>
      </c>
      <c r="G49880" t="s">
        <v>116955</v>
      </c>
      <c r="H49880" t="s">
        <v>116956</v>
      </c>
      <c r="I49880" t="s">
        <v>8</v>
      </c>
      <c r="J49880" t="s">
        <v>9</v>
      </c>
      <c r="L49880" t="s">
        <v>4372</v>
      </c>
    </row>
    <row r="49881" spans="1:13" x14ac:dyDescent="0.25">
      <c r="A49881" t="s">
        <v>116961</v>
      </c>
      <c r="B49881" t="s">
        <v>116962</v>
      </c>
      <c r="C49881" t="s">
        <v>116963</v>
      </c>
      <c r="D49881" t="s">
        <v>27412</v>
      </c>
      <c r="E49881" t="s">
        <v>34</v>
      </c>
      <c r="F49881" t="s">
        <v>37290</v>
      </c>
      <c r="G49881" t="s">
        <v>37291</v>
      </c>
      <c r="H49881" t="s">
        <v>37292</v>
      </c>
      <c r="I49881" t="s">
        <v>94</v>
      </c>
      <c r="J49881" t="s">
        <v>0</v>
      </c>
      <c r="K49881" t="s">
        <v>422</v>
      </c>
      <c r="L49881" t="s">
        <v>6523</v>
      </c>
      <c r="M49881" t="s">
        <v>184</v>
      </c>
    </row>
    <row r="49882" spans="1:13" x14ac:dyDescent="0.25">
      <c r="A49882" t="s">
        <v>116964</v>
      </c>
      <c r="B49882" t="s">
        <v>116962</v>
      </c>
      <c r="C49882" t="s">
        <v>116963</v>
      </c>
      <c r="D49882" t="s">
        <v>27412</v>
      </c>
      <c r="E49882" t="s">
        <v>34</v>
      </c>
      <c r="F49882" t="s">
        <v>37290</v>
      </c>
      <c r="G49882" t="s">
        <v>37291</v>
      </c>
      <c r="H49882" t="s">
        <v>37292</v>
      </c>
      <c r="I49882" t="s">
        <v>94</v>
      </c>
      <c r="J49882" t="s">
        <v>0</v>
      </c>
      <c r="K49882" t="s">
        <v>315</v>
      </c>
      <c r="L49882" t="s">
        <v>6523</v>
      </c>
      <c r="M49882" t="s">
        <v>29</v>
      </c>
    </row>
    <row r="49883" spans="1:13" x14ac:dyDescent="0.25">
      <c r="A49883" t="s">
        <v>116965</v>
      </c>
      <c r="B49883" t="s">
        <v>116962</v>
      </c>
      <c r="C49883" t="s">
        <v>116963</v>
      </c>
      <c r="D49883" t="s">
        <v>27412</v>
      </c>
      <c r="E49883" t="s">
        <v>34</v>
      </c>
      <c r="F49883" t="s">
        <v>37290</v>
      </c>
      <c r="G49883" t="s">
        <v>37291</v>
      </c>
      <c r="H49883" t="s">
        <v>37292</v>
      </c>
      <c r="I49883" t="s">
        <v>94</v>
      </c>
      <c r="J49883" t="s">
        <v>0</v>
      </c>
      <c r="K49883" t="s">
        <v>98</v>
      </c>
      <c r="L49883" t="s">
        <v>6523</v>
      </c>
      <c r="M49883" t="s">
        <v>29</v>
      </c>
    </row>
    <row r="49884" spans="1:13" x14ac:dyDescent="0.25">
      <c r="A49884" t="s">
        <v>116966</v>
      </c>
      <c r="B49884" t="s">
        <v>116962</v>
      </c>
      <c r="C49884" t="s">
        <v>116963</v>
      </c>
      <c r="D49884" t="s">
        <v>27412</v>
      </c>
      <c r="E49884" t="s">
        <v>34</v>
      </c>
      <c r="F49884" t="s">
        <v>37290</v>
      </c>
      <c r="G49884" t="s">
        <v>37291</v>
      </c>
      <c r="H49884" t="s">
        <v>37292</v>
      </c>
      <c r="I49884" t="s">
        <v>94</v>
      </c>
      <c r="J49884" t="s">
        <v>0</v>
      </c>
      <c r="K49884" t="s">
        <v>326</v>
      </c>
      <c r="L49884" t="s">
        <v>6523</v>
      </c>
      <c r="M49884" t="s">
        <v>12</v>
      </c>
    </row>
    <row r="49885" spans="1:13" x14ac:dyDescent="0.25">
      <c r="A49885" t="s">
        <v>116967</v>
      </c>
      <c r="B49885" t="s">
        <v>116962</v>
      </c>
      <c r="C49885" t="s">
        <v>116963</v>
      </c>
      <c r="D49885" t="s">
        <v>27412</v>
      </c>
      <c r="E49885" t="s">
        <v>34</v>
      </c>
      <c r="F49885" t="s">
        <v>37290</v>
      </c>
      <c r="G49885" t="s">
        <v>37291</v>
      </c>
      <c r="H49885" t="s">
        <v>37292</v>
      </c>
      <c r="I49885" t="s">
        <v>94</v>
      </c>
      <c r="J49885" t="s">
        <v>0</v>
      </c>
      <c r="K49885" t="s">
        <v>102</v>
      </c>
      <c r="L49885" t="s">
        <v>6523</v>
      </c>
      <c r="M49885" t="s">
        <v>29</v>
      </c>
    </row>
    <row r="49886" spans="1:13" x14ac:dyDescent="0.25">
      <c r="A49886" t="s">
        <v>116968</v>
      </c>
      <c r="B49886" t="s">
        <v>116962</v>
      </c>
      <c r="C49886" t="s">
        <v>116969</v>
      </c>
      <c r="D49886" t="s">
        <v>27412</v>
      </c>
      <c r="E49886" t="s">
        <v>34</v>
      </c>
      <c r="F49886" t="s">
        <v>37290</v>
      </c>
      <c r="G49886" t="s">
        <v>37291</v>
      </c>
      <c r="H49886" t="s">
        <v>37292</v>
      </c>
      <c r="I49886" t="s">
        <v>8</v>
      </c>
      <c r="J49886" t="s">
        <v>0</v>
      </c>
      <c r="L49886" t="s">
        <v>460</v>
      </c>
    </row>
    <row r="49887" spans="1:13" x14ac:dyDescent="0.25">
      <c r="A49887" t="s">
        <v>116970</v>
      </c>
      <c r="B49887" t="s">
        <v>116962</v>
      </c>
      <c r="C49887" t="s">
        <v>116971</v>
      </c>
      <c r="D49887" t="s">
        <v>27412</v>
      </c>
      <c r="E49887" t="s">
        <v>34</v>
      </c>
      <c r="F49887" t="s">
        <v>37290</v>
      </c>
      <c r="G49887" t="s">
        <v>37291</v>
      </c>
      <c r="H49887" t="s">
        <v>37292</v>
      </c>
      <c r="I49887" t="s">
        <v>8</v>
      </c>
      <c r="J49887" t="s">
        <v>0</v>
      </c>
      <c r="K49887" t="s">
        <v>95</v>
      </c>
      <c r="L49887" t="s">
        <v>928</v>
      </c>
      <c r="M49887" t="s">
        <v>19</v>
      </c>
    </row>
    <row r="49888" spans="1:13" x14ac:dyDescent="0.25">
      <c r="A49888" t="s">
        <v>116972</v>
      </c>
      <c r="B49888" t="s">
        <v>116962</v>
      </c>
      <c r="C49888" t="s">
        <v>116971</v>
      </c>
      <c r="D49888" t="s">
        <v>27412</v>
      </c>
      <c r="E49888" t="s">
        <v>34</v>
      </c>
      <c r="F49888" t="s">
        <v>37290</v>
      </c>
      <c r="G49888" t="s">
        <v>37291</v>
      </c>
      <c r="H49888" t="s">
        <v>37292</v>
      </c>
      <c r="I49888" t="s">
        <v>8</v>
      </c>
      <c r="J49888" t="s">
        <v>0</v>
      </c>
      <c r="K49888" t="s">
        <v>85</v>
      </c>
      <c r="L49888" t="s">
        <v>928</v>
      </c>
      <c r="M49888" t="s">
        <v>12</v>
      </c>
    </row>
    <row r="49889" spans="1:13" x14ac:dyDescent="0.25">
      <c r="A49889" t="s">
        <v>116973</v>
      </c>
      <c r="B49889" t="s">
        <v>116962</v>
      </c>
      <c r="C49889" t="s">
        <v>116971</v>
      </c>
      <c r="D49889" t="s">
        <v>27412</v>
      </c>
      <c r="E49889" t="s">
        <v>34</v>
      </c>
      <c r="F49889" t="s">
        <v>37290</v>
      </c>
      <c r="G49889" t="s">
        <v>37291</v>
      </c>
      <c r="H49889" t="s">
        <v>37292</v>
      </c>
      <c r="I49889" t="s">
        <v>8</v>
      </c>
      <c r="J49889" t="s">
        <v>0</v>
      </c>
      <c r="K49889" t="s">
        <v>10</v>
      </c>
      <c r="L49889" t="s">
        <v>928</v>
      </c>
      <c r="M49889" t="s">
        <v>12</v>
      </c>
    </row>
    <row r="49890" spans="1:13" x14ac:dyDescent="0.25">
      <c r="A49890" t="s">
        <v>116974</v>
      </c>
      <c r="B49890" t="s">
        <v>116962</v>
      </c>
      <c r="C49890" t="s">
        <v>116975</v>
      </c>
      <c r="D49890" t="s">
        <v>27412</v>
      </c>
      <c r="E49890" t="s">
        <v>34</v>
      </c>
      <c r="F49890" t="s">
        <v>37290</v>
      </c>
      <c r="G49890" t="s">
        <v>37291</v>
      </c>
      <c r="H49890" t="s">
        <v>37292</v>
      </c>
      <c r="I49890" t="s">
        <v>8</v>
      </c>
      <c r="J49890" t="s">
        <v>0</v>
      </c>
      <c r="K49890" t="s">
        <v>95</v>
      </c>
      <c r="L49890" t="s">
        <v>1745</v>
      </c>
      <c r="M49890" t="s">
        <v>19</v>
      </c>
    </row>
    <row r="49891" spans="1:13" x14ac:dyDescent="0.25">
      <c r="A49891" t="s">
        <v>116976</v>
      </c>
      <c r="B49891" t="s">
        <v>116962</v>
      </c>
      <c r="C49891" t="s">
        <v>116975</v>
      </c>
      <c r="D49891" t="s">
        <v>27412</v>
      </c>
      <c r="E49891" t="s">
        <v>34</v>
      </c>
      <c r="F49891" t="s">
        <v>37290</v>
      </c>
      <c r="G49891" t="s">
        <v>37291</v>
      </c>
      <c r="H49891" t="s">
        <v>37292</v>
      </c>
      <c r="I49891" t="s">
        <v>8</v>
      </c>
      <c r="J49891" t="s">
        <v>0</v>
      </c>
      <c r="K49891" t="s">
        <v>10</v>
      </c>
      <c r="L49891" t="s">
        <v>1745</v>
      </c>
      <c r="M49891" t="s">
        <v>12</v>
      </c>
    </row>
    <row r="49892" spans="1:13" x14ac:dyDescent="0.25">
      <c r="A49892" t="s">
        <v>116977</v>
      </c>
      <c r="B49892" t="s">
        <v>116962</v>
      </c>
      <c r="C49892" t="s">
        <v>116978</v>
      </c>
      <c r="D49892" t="s">
        <v>27412</v>
      </c>
      <c r="E49892" t="s">
        <v>34</v>
      </c>
      <c r="F49892" t="s">
        <v>37290</v>
      </c>
      <c r="G49892" t="s">
        <v>37291</v>
      </c>
      <c r="H49892" t="s">
        <v>37292</v>
      </c>
      <c r="I49892" t="s">
        <v>8</v>
      </c>
      <c r="J49892" t="s">
        <v>0</v>
      </c>
      <c r="K49892" t="s">
        <v>338</v>
      </c>
      <c r="L49892" t="s">
        <v>998</v>
      </c>
      <c r="M49892" t="s">
        <v>12</v>
      </c>
    </row>
    <row r="49893" spans="1:13" x14ac:dyDescent="0.25">
      <c r="A49893" t="s">
        <v>116979</v>
      </c>
      <c r="B49893" t="s">
        <v>116962</v>
      </c>
      <c r="C49893" t="s">
        <v>116978</v>
      </c>
      <c r="D49893" t="s">
        <v>27412</v>
      </c>
      <c r="E49893" t="s">
        <v>34</v>
      </c>
      <c r="F49893" t="s">
        <v>37290</v>
      </c>
      <c r="G49893" t="s">
        <v>37291</v>
      </c>
      <c r="H49893" t="s">
        <v>37292</v>
      </c>
      <c r="I49893" t="s">
        <v>8</v>
      </c>
      <c r="J49893" t="s">
        <v>0</v>
      </c>
      <c r="K49893" t="s">
        <v>175</v>
      </c>
      <c r="L49893" t="s">
        <v>998</v>
      </c>
      <c r="M49893" t="s">
        <v>12</v>
      </c>
    </row>
    <row r="49894" spans="1:13" x14ac:dyDescent="0.25">
      <c r="A49894" t="s">
        <v>116980</v>
      </c>
      <c r="B49894" t="s">
        <v>116962</v>
      </c>
      <c r="C49894" t="s">
        <v>116978</v>
      </c>
      <c r="D49894" t="s">
        <v>27412</v>
      </c>
      <c r="E49894" t="s">
        <v>34</v>
      </c>
      <c r="F49894" t="s">
        <v>37290</v>
      </c>
      <c r="G49894" t="s">
        <v>37291</v>
      </c>
      <c r="H49894" t="s">
        <v>37292</v>
      </c>
      <c r="I49894" t="s">
        <v>8</v>
      </c>
      <c r="J49894" t="s">
        <v>0</v>
      </c>
      <c r="K49894" t="s">
        <v>22</v>
      </c>
      <c r="L49894" t="s">
        <v>998</v>
      </c>
      <c r="M49894" t="s">
        <v>12</v>
      </c>
    </row>
    <row r="49895" spans="1:13" x14ac:dyDescent="0.25">
      <c r="A49895" t="s">
        <v>116981</v>
      </c>
      <c r="B49895" t="s">
        <v>116962</v>
      </c>
      <c r="C49895" t="s">
        <v>116982</v>
      </c>
      <c r="D49895" t="s">
        <v>27412</v>
      </c>
      <c r="E49895" t="s">
        <v>34</v>
      </c>
      <c r="F49895" t="s">
        <v>37290</v>
      </c>
      <c r="G49895" t="s">
        <v>37291</v>
      </c>
      <c r="H49895" t="s">
        <v>37292</v>
      </c>
      <c r="I49895" t="s">
        <v>94</v>
      </c>
      <c r="J49895" t="s">
        <v>0</v>
      </c>
      <c r="K49895" t="s">
        <v>517</v>
      </c>
      <c r="L49895" t="s">
        <v>2691</v>
      </c>
      <c r="M49895" t="s">
        <v>29</v>
      </c>
    </row>
    <row r="49896" spans="1:13" x14ac:dyDescent="0.25">
      <c r="A49896" t="s">
        <v>116983</v>
      </c>
      <c r="B49896" t="s">
        <v>116962</v>
      </c>
      <c r="C49896" t="s">
        <v>116984</v>
      </c>
      <c r="D49896" t="s">
        <v>27412</v>
      </c>
      <c r="E49896" t="s">
        <v>34</v>
      </c>
      <c r="F49896" t="s">
        <v>37290</v>
      </c>
      <c r="G49896" t="s">
        <v>37291</v>
      </c>
      <c r="H49896" t="s">
        <v>37292</v>
      </c>
      <c r="I49896" t="s">
        <v>8</v>
      </c>
      <c r="J49896" t="s">
        <v>0</v>
      </c>
      <c r="L49896" t="s">
        <v>1288</v>
      </c>
    </row>
    <row r="49897" spans="1:13" x14ac:dyDescent="0.25">
      <c r="A49897" t="s">
        <v>116985</v>
      </c>
      <c r="B49897" t="s">
        <v>116986</v>
      </c>
      <c r="C49897" t="s">
        <v>116987</v>
      </c>
      <c r="D49897" t="s">
        <v>116988</v>
      </c>
      <c r="E49897" t="s">
        <v>1557</v>
      </c>
      <c r="F49897" t="s">
        <v>116989</v>
      </c>
      <c r="G49897" t="s">
        <v>116990</v>
      </c>
      <c r="H49897" t="s">
        <v>116991</v>
      </c>
      <c r="I49897" t="s">
        <v>8</v>
      </c>
      <c r="J49897" t="s">
        <v>9</v>
      </c>
      <c r="K49897" t="s">
        <v>778</v>
      </c>
      <c r="L49897" t="s">
        <v>1461</v>
      </c>
      <c r="M49897" t="s">
        <v>29</v>
      </c>
    </row>
    <row r="49898" spans="1:13" x14ac:dyDescent="0.25">
      <c r="A49898" t="s">
        <v>116992</v>
      </c>
      <c r="B49898" t="s">
        <v>116986</v>
      </c>
      <c r="C49898" t="s">
        <v>116987</v>
      </c>
      <c r="D49898" t="s">
        <v>116988</v>
      </c>
      <c r="E49898" t="s">
        <v>1557</v>
      </c>
      <c r="F49898" t="s">
        <v>116989</v>
      </c>
      <c r="G49898" t="s">
        <v>116990</v>
      </c>
      <c r="H49898" t="s">
        <v>116991</v>
      </c>
      <c r="I49898" t="s">
        <v>8</v>
      </c>
      <c r="J49898" t="s">
        <v>9</v>
      </c>
      <c r="K49898" t="s">
        <v>210</v>
      </c>
      <c r="L49898" t="s">
        <v>1461</v>
      </c>
      <c r="M49898" t="s">
        <v>29</v>
      </c>
    </row>
    <row r="49899" spans="1:13" x14ac:dyDescent="0.25">
      <c r="A49899" t="s">
        <v>116993</v>
      </c>
      <c r="B49899" t="s">
        <v>116986</v>
      </c>
      <c r="C49899" t="s">
        <v>116987</v>
      </c>
      <c r="D49899" t="s">
        <v>116988</v>
      </c>
      <c r="E49899" t="s">
        <v>1557</v>
      </c>
      <c r="F49899" t="s">
        <v>116989</v>
      </c>
      <c r="G49899" t="s">
        <v>116990</v>
      </c>
      <c r="H49899" t="s">
        <v>116991</v>
      </c>
      <c r="I49899" t="s">
        <v>8</v>
      </c>
      <c r="J49899" t="s">
        <v>9</v>
      </c>
      <c r="K49899" t="s">
        <v>10</v>
      </c>
      <c r="L49899" t="s">
        <v>1461</v>
      </c>
      <c r="M49899" t="s">
        <v>12</v>
      </c>
    </row>
    <row r="49900" spans="1:13" x14ac:dyDescent="0.25">
      <c r="A49900" t="s">
        <v>116994</v>
      </c>
      <c r="B49900" t="s">
        <v>116986</v>
      </c>
      <c r="C49900" t="s">
        <v>116987</v>
      </c>
      <c r="D49900" t="s">
        <v>116988</v>
      </c>
      <c r="E49900" t="s">
        <v>1557</v>
      </c>
      <c r="F49900" t="s">
        <v>116989</v>
      </c>
      <c r="G49900" t="s">
        <v>116990</v>
      </c>
      <c r="H49900" t="s">
        <v>116991</v>
      </c>
      <c r="I49900" t="s">
        <v>8</v>
      </c>
      <c r="J49900" t="s">
        <v>9</v>
      </c>
      <c r="K49900" t="s">
        <v>22</v>
      </c>
      <c r="L49900" t="s">
        <v>1461</v>
      </c>
      <c r="M49900" t="s">
        <v>12</v>
      </c>
    </row>
    <row r="49901" spans="1:13" x14ac:dyDescent="0.25">
      <c r="A49901" t="s">
        <v>116995</v>
      </c>
      <c r="B49901" t="s">
        <v>116986</v>
      </c>
      <c r="C49901" t="s">
        <v>116996</v>
      </c>
      <c r="D49901" t="s">
        <v>116988</v>
      </c>
      <c r="E49901" t="s">
        <v>1557</v>
      </c>
      <c r="F49901" t="s">
        <v>116989</v>
      </c>
      <c r="G49901" t="s">
        <v>116990</v>
      </c>
      <c r="H49901" t="s">
        <v>116991</v>
      </c>
      <c r="I49901" t="s">
        <v>8</v>
      </c>
      <c r="J49901" t="s">
        <v>9</v>
      </c>
      <c r="K49901" t="s">
        <v>778</v>
      </c>
      <c r="L49901" t="s">
        <v>4512</v>
      </c>
      <c r="M49901" t="s">
        <v>29</v>
      </c>
    </row>
    <row r="49902" spans="1:13" x14ac:dyDescent="0.25">
      <c r="A49902" t="s">
        <v>116997</v>
      </c>
      <c r="B49902" t="s">
        <v>116986</v>
      </c>
      <c r="C49902" t="s">
        <v>116996</v>
      </c>
      <c r="D49902" t="s">
        <v>116988</v>
      </c>
      <c r="E49902" t="s">
        <v>1557</v>
      </c>
      <c r="F49902" t="s">
        <v>116989</v>
      </c>
      <c r="G49902" t="s">
        <v>116990</v>
      </c>
      <c r="H49902" t="s">
        <v>116991</v>
      </c>
      <c r="I49902" t="s">
        <v>8</v>
      </c>
      <c r="J49902" t="s">
        <v>9</v>
      </c>
      <c r="K49902" t="s">
        <v>85</v>
      </c>
      <c r="L49902" t="s">
        <v>4512</v>
      </c>
      <c r="M49902" t="s">
        <v>12</v>
      </c>
    </row>
    <row r="49903" spans="1:13" x14ac:dyDescent="0.25">
      <c r="A49903" t="s">
        <v>116998</v>
      </c>
      <c r="B49903" t="s">
        <v>116986</v>
      </c>
      <c r="C49903" t="s">
        <v>116996</v>
      </c>
      <c r="D49903" t="s">
        <v>116988</v>
      </c>
      <c r="E49903" t="s">
        <v>1557</v>
      </c>
      <c r="F49903" t="s">
        <v>116989</v>
      </c>
      <c r="G49903" t="s">
        <v>116990</v>
      </c>
      <c r="H49903" t="s">
        <v>116991</v>
      </c>
      <c r="I49903" t="s">
        <v>8</v>
      </c>
      <c r="J49903" t="s">
        <v>9</v>
      </c>
      <c r="K49903" t="s">
        <v>10</v>
      </c>
      <c r="L49903" t="s">
        <v>4512</v>
      </c>
      <c r="M49903" t="s">
        <v>12</v>
      </c>
    </row>
    <row r="49904" spans="1:13" x14ac:dyDescent="0.25">
      <c r="A49904" t="s">
        <v>116999</v>
      </c>
      <c r="B49904" t="s">
        <v>116986</v>
      </c>
      <c r="C49904" t="s">
        <v>117000</v>
      </c>
      <c r="D49904" t="s">
        <v>116988</v>
      </c>
      <c r="E49904" t="s">
        <v>1557</v>
      </c>
      <c r="F49904" t="s">
        <v>116989</v>
      </c>
      <c r="G49904" t="s">
        <v>116990</v>
      </c>
      <c r="H49904" t="s">
        <v>116991</v>
      </c>
      <c r="I49904" t="s">
        <v>8</v>
      </c>
      <c r="J49904" t="s">
        <v>9</v>
      </c>
      <c r="K49904" t="s">
        <v>85</v>
      </c>
      <c r="L49904" t="s">
        <v>339</v>
      </c>
      <c r="M49904" t="s">
        <v>12</v>
      </c>
    </row>
    <row r="49905" spans="1:13" x14ac:dyDescent="0.25">
      <c r="A49905" t="s">
        <v>117001</v>
      </c>
      <c r="B49905" t="s">
        <v>116986</v>
      </c>
      <c r="C49905" t="s">
        <v>117000</v>
      </c>
      <c r="D49905" t="s">
        <v>116988</v>
      </c>
      <c r="E49905" t="s">
        <v>1557</v>
      </c>
      <c r="F49905" t="s">
        <v>116989</v>
      </c>
      <c r="G49905" t="s">
        <v>116990</v>
      </c>
      <c r="H49905" t="s">
        <v>116991</v>
      </c>
      <c r="I49905" t="s">
        <v>8</v>
      </c>
      <c r="J49905" t="s">
        <v>9</v>
      </c>
      <c r="K49905" t="s">
        <v>10</v>
      </c>
      <c r="L49905" t="s">
        <v>339</v>
      </c>
      <c r="M49905" t="s">
        <v>12</v>
      </c>
    </row>
    <row r="49906" spans="1:13" x14ac:dyDescent="0.25">
      <c r="A49906" t="s">
        <v>117002</v>
      </c>
      <c r="B49906" t="s">
        <v>116986</v>
      </c>
      <c r="C49906" t="s">
        <v>117000</v>
      </c>
      <c r="D49906" t="s">
        <v>116988</v>
      </c>
      <c r="E49906" t="s">
        <v>1557</v>
      </c>
      <c r="F49906" t="s">
        <v>116989</v>
      </c>
      <c r="G49906" t="s">
        <v>116990</v>
      </c>
      <c r="H49906" t="s">
        <v>116991</v>
      </c>
      <c r="I49906" t="s">
        <v>8</v>
      </c>
      <c r="J49906" t="s">
        <v>9</v>
      </c>
      <c r="K49906" t="s">
        <v>22</v>
      </c>
      <c r="L49906" t="s">
        <v>339</v>
      </c>
      <c r="M49906" t="s">
        <v>12</v>
      </c>
    </row>
    <row r="49907" spans="1:13" x14ac:dyDescent="0.25">
      <c r="A49907" t="s">
        <v>117003</v>
      </c>
      <c r="B49907" t="s">
        <v>116986</v>
      </c>
      <c r="C49907" t="s">
        <v>117004</v>
      </c>
      <c r="D49907" t="s">
        <v>116988</v>
      </c>
      <c r="E49907" t="s">
        <v>1557</v>
      </c>
      <c r="F49907" t="s">
        <v>116989</v>
      </c>
      <c r="G49907" t="s">
        <v>116990</v>
      </c>
      <c r="H49907" t="s">
        <v>116991</v>
      </c>
      <c r="I49907" t="s">
        <v>8</v>
      </c>
      <c r="J49907" t="s">
        <v>9</v>
      </c>
      <c r="K49907" t="s">
        <v>85</v>
      </c>
      <c r="L49907" t="s">
        <v>2860</v>
      </c>
      <c r="M49907" t="s">
        <v>12</v>
      </c>
    </row>
    <row r="49908" spans="1:13" x14ac:dyDescent="0.25">
      <c r="A49908" t="s">
        <v>117005</v>
      </c>
      <c r="B49908" t="s">
        <v>116986</v>
      </c>
      <c r="C49908" t="s">
        <v>117006</v>
      </c>
      <c r="D49908" t="s">
        <v>116988</v>
      </c>
      <c r="E49908" t="s">
        <v>1557</v>
      </c>
      <c r="F49908" t="s">
        <v>116989</v>
      </c>
      <c r="G49908" t="s">
        <v>116990</v>
      </c>
      <c r="H49908" t="s">
        <v>116991</v>
      </c>
      <c r="I49908" t="s">
        <v>8</v>
      </c>
      <c r="J49908" t="s">
        <v>9</v>
      </c>
      <c r="K49908" t="s">
        <v>580</v>
      </c>
      <c r="L49908" t="s">
        <v>128</v>
      </c>
      <c r="M49908" t="s">
        <v>12</v>
      </c>
    </row>
    <row r="49909" spans="1:13" x14ac:dyDescent="0.25">
      <c r="A49909" t="s">
        <v>117007</v>
      </c>
      <c r="B49909" t="s">
        <v>116986</v>
      </c>
      <c r="C49909" t="s">
        <v>117006</v>
      </c>
      <c r="D49909" t="s">
        <v>116988</v>
      </c>
      <c r="E49909" t="s">
        <v>1557</v>
      </c>
      <c r="F49909" t="s">
        <v>116989</v>
      </c>
      <c r="G49909" t="s">
        <v>116990</v>
      </c>
      <c r="H49909" t="s">
        <v>116991</v>
      </c>
      <c r="I49909" t="s">
        <v>8</v>
      </c>
      <c r="J49909" t="s">
        <v>9</v>
      </c>
      <c r="K49909" t="s">
        <v>14348</v>
      </c>
      <c r="L49909" t="s">
        <v>128</v>
      </c>
      <c r="M49909" t="s">
        <v>12</v>
      </c>
    </row>
    <row r="49910" spans="1:13" x14ac:dyDescent="0.25">
      <c r="A49910" t="s">
        <v>117008</v>
      </c>
      <c r="B49910" t="s">
        <v>117009</v>
      </c>
      <c r="C49910" t="s">
        <v>117010</v>
      </c>
      <c r="D49910" t="s">
        <v>117011</v>
      </c>
      <c r="E49910" t="s">
        <v>355</v>
      </c>
      <c r="F49910" t="s">
        <v>117012</v>
      </c>
      <c r="G49910" t="s">
        <v>117013</v>
      </c>
      <c r="H49910" t="s">
        <v>117014</v>
      </c>
      <c r="I49910" t="s">
        <v>8</v>
      </c>
      <c r="J49910" t="s">
        <v>9</v>
      </c>
      <c r="L49910" t="s">
        <v>479</v>
      </c>
    </row>
    <row r="49911" spans="1:13" x14ac:dyDescent="0.25">
      <c r="A49911" t="s">
        <v>117015</v>
      </c>
      <c r="B49911" t="s">
        <v>117009</v>
      </c>
      <c r="C49911" t="s">
        <v>117016</v>
      </c>
      <c r="D49911" t="s">
        <v>117011</v>
      </c>
      <c r="E49911" t="s">
        <v>355</v>
      </c>
      <c r="F49911" t="s">
        <v>117012</v>
      </c>
      <c r="G49911" t="s">
        <v>117013</v>
      </c>
      <c r="H49911" t="s">
        <v>117014</v>
      </c>
      <c r="I49911" t="s">
        <v>8</v>
      </c>
      <c r="J49911" t="s">
        <v>9</v>
      </c>
      <c r="L49911" t="s">
        <v>4618</v>
      </c>
    </row>
    <row r="49912" spans="1:13" x14ac:dyDescent="0.25">
      <c r="A49912" t="s">
        <v>117017</v>
      </c>
      <c r="B49912" t="s">
        <v>117009</v>
      </c>
      <c r="C49912" t="s">
        <v>117018</v>
      </c>
      <c r="D49912" t="s">
        <v>117011</v>
      </c>
      <c r="E49912" t="s">
        <v>355</v>
      </c>
      <c r="F49912" t="s">
        <v>117012</v>
      </c>
      <c r="G49912" t="s">
        <v>117013</v>
      </c>
      <c r="H49912" t="s">
        <v>117014</v>
      </c>
      <c r="I49912" t="s">
        <v>8</v>
      </c>
      <c r="J49912" t="s">
        <v>9</v>
      </c>
      <c r="K49912" t="s">
        <v>280</v>
      </c>
      <c r="L49912" t="s">
        <v>2705</v>
      </c>
      <c r="M49912" t="s">
        <v>29</v>
      </c>
    </row>
    <row r="49913" spans="1:13" x14ac:dyDescent="0.25">
      <c r="A49913" t="s">
        <v>117019</v>
      </c>
      <c r="B49913" t="s">
        <v>117009</v>
      </c>
      <c r="C49913" t="s">
        <v>117020</v>
      </c>
      <c r="D49913" t="s">
        <v>117011</v>
      </c>
      <c r="E49913" t="s">
        <v>355</v>
      </c>
      <c r="F49913" t="s">
        <v>117012</v>
      </c>
      <c r="G49913" t="s">
        <v>117013</v>
      </c>
      <c r="H49913" t="s">
        <v>117014</v>
      </c>
      <c r="I49913" t="s">
        <v>8</v>
      </c>
      <c r="J49913" t="s">
        <v>9</v>
      </c>
      <c r="L49913" t="s">
        <v>3923</v>
      </c>
    </row>
    <row r="49914" spans="1:13" x14ac:dyDescent="0.25">
      <c r="A49914" t="s">
        <v>117021</v>
      </c>
      <c r="B49914" t="s">
        <v>117022</v>
      </c>
      <c r="C49914" t="s">
        <v>117023</v>
      </c>
      <c r="D49914" t="s">
        <v>117024</v>
      </c>
      <c r="E49914" t="s">
        <v>1557</v>
      </c>
      <c r="F49914" t="s">
        <v>117025</v>
      </c>
      <c r="G49914" t="s">
        <v>117026</v>
      </c>
      <c r="H49914" t="s">
        <v>117027</v>
      </c>
      <c r="I49914" t="s">
        <v>8</v>
      </c>
      <c r="J49914" t="s">
        <v>0</v>
      </c>
      <c r="L49914" t="s">
        <v>890</v>
      </c>
    </row>
    <row r="49915" spans="1:13" x14ac:dyDescent="0.25">
      <c r="A49915" t="s">
        <v>117028</v>
      </c>
      <c r="B49915" t="s">
        <v>117029</v>
      </c>
      <c r="C49915" t="s">
        <v>117030</v>
      </c>
      <c r="D49915" t="s">
        <v>117031</v>
      </c>
      <c r="E49915" t="s">
        <v>4</v>
      </c>
      <c r="F49915" t="s">
        <v>85190</v>
      </c>
      <c r="G49915" t="s">
        <v>85191</v>
      </c>
      <c r="H49915" t="s">
        <v>85192</v>
      </c>
      <c r="I49915" t="s">
        <v>8</v>
      </c>
      <c r="J49915" t="s">
        <v>9</v>
      </c>
      <c r="L49915" t="s">
        <v>72</v>
      </c>
    </row>
    <row r="49916" spans="1:13" x14ac:dyDescent="0.25">
      <c r="A49916" t="s">
        <v>117032</v>
      </c>
      <c r="B49916" t="s">
        <v>117029</v>
      </c>
      <c r="C49916" t="s">
        <v>117033</v>
      </c>
      <c r="D49916" t="s">
        <v>117031</v>
      </c>
      <c r="E49916" t="s">
        <v>4</v>
      </c>
      <c r="F49916" t="s">
        <v>85190</v>
      </c>
      <c r="G49916" t="s">
        <v>85191</v>
      </c>
      <c r="H49916" t="s">
        <v>85192</v>
      </c>
      <c r="I49916" t="s">
        <v>8</v>
      </c>
      <c r="J49916" t="s">
        <v>9</v>
      </c>
      <c r="K49916" t="s">
        <v>210</v>
      </c>
      <c r="L49916" t="s">
        <v>366</v>
      </c>
      <c r="M49916" t="s">
        <v>29</v>
      </c>
    </row>
    <row r="49917" spans="1:13" x14ac:dyDescent="0.25">
      <c r="A49917" t="s">
        <v>117034</v>
      </c>
      <c r="B49917" t="s">
        <v>117029</v>
      </c>
      <c r="C49917" t="s">
        <v>117035</v>
      </c>
      <c r="D49917" t="s">
        <v>117031</v>
      </c>
      <c r="E49917" t="s">
        <v>4</v>
      </c>
      <c r="F49917" t="s">
        <v>85190</v>
      </c>
      <c r="G49917" t="s">
        <v>85191</v>
      </c>
      <c r="H49917" t="s">
        <v>85192</v>
      </c>
      <c r="I49917" t="s">
        <v>8</v>
      </c>
      <c r="J49917" t="s">
        <v>9</v>
      </c>
      <c r="K49917" t="s">
        <v>1479</v>
      </c>
      <c r="L49917" t="s">
        <v>536</v>
      </c>
      <c r="M49917" t="s">
        <v>29</v>
      </c>
    </row>
    <row r="49918" spans="1:13" x14ac:dyDescent="0.25">
      <c r="A49918" t="s">
        <v>117036</v>
      </c>
      <c r="B49918" t="s">
        <v>117029</v>
      </c>
      <c r="C49918" t="s">
        <v>117035</v>
      </c>
      <c r="D49918" t="s">
        <v>117031</v>
      </c>
      <c r="E49918" t="s">
        <v>4</v>
      </c>
      <c r="F49918" t="s">
        <v>85190</v>
      </c>
      <c r="G49918" t="s">
        <v>85191</v>
      </c>
      <c r="H49918" t="s">
        <v>85192</v>
      </c>
      <c r="I49918" t="s">
        <v>8</v>
      </c>
      <c r="J49918" t="s">
        <v>9</v>
      </c>
      <c r="K49918" t="s">
        <v>95</v>
      </c>
      <c r="L49918" t="s">
        <v>536</v>
      </c>
      <c r="M49918" t="s">
        <v>19</v>
      </c>
    </row>
    <row r="49919" spans="1:13" x14ac:dyDescent="0.25">
      <c r="A49919" t="s">
        <v>117037</v>
      </c>
      <c r="B49919" t="s">
        <v>117029</v>
      </c>
      <c r="C49919" t="s">
        <v>117038</v>
      </c>
      <c r="D49919" t="s">
        <v>117031</v>
      </c>
      <c r="E49919" t="s">
        <v>4</v>
      </c>
      <c r="F49919" t="s">
        <v>85190</v>
      </c>
      <c r="G49919" t="s">
        <v>85191</v>
      </c>
      <c r="H49919" t="s">
        <v>85192</v>
      </c>
      <c r="I49919" t="s">
        <v>94</v>
      </c>
      <c r="J49919" t="s">
        <v>9</v>
      </c>
      <c r="K49919" t="s">
        <v>95</v>
      </c>
      <c r="L49919" t="s">
        <v>2486</v>
      </c>
      <c r="M49919" t="s">
        <v>19</v>
      </c>
    </row>
    <row r="49920" spans="1:13" x14ac:dyDescent="0.25">
      <c r="A49920" t="s">
        <v>117039</v>
      </c>
      <c r="B49920" t="s">
        <v>117029</v>
      </c>
      <c r="C49920" t="s">
        <v>117038</v>
      </c>
      <c r="D49920" t="s">
        <v>117031</v>
      </c>
      <c r="E49920" t="s">
        <v>4</v>
      </c>
      <c r="F49920" t="s">
        <v>85190</v>
      </c>
      <c r="G49920" t="s">
        <v>85191</v>
      </c>
      <c r="H49920" t="s">
        <v>85192</v>
      </c>
      <c r="I49920" t="s">
        <v>94</v>
      </c>
      <c r="J49920" t="s">
        <v>9</v>
      </c>
      <c r="K49920" t="s">
        <v>85</v>
      </c>
      <c r="L49920" t="s">
        <v>2486</v>
      </c>
      <c r="M49920" t="s">
        <v>12</v>
      </c>
    </row>
    <row r="49921" spans="1:13" x14ac:dyDescent="0.25">
      <c r="A49921" t="s">
        <v>117040</v>
      </c>
      <c r="B49921" t="s">
        <v>117029</v>
      </c>
      <c r="C49921" t="s">
        <v>117038</v>
      </c>
      <c r="D49921" t="s">
        <v>117031</v>
      </c>
      <c r="E49921" t="s">
        <v>4</v>
      </c>
      <c r="F49921" t="s">
        <v>85190</v>
      </c>
      <c r="G49921" t="s">
        <v>85191</v>
      </c>
      <c r="H49921" t="s">
        <v>85192</v>
      </c>
      <c r="I49921" t="s">
        <v>94</v>
      </c>
      <c r="J49921" t="s">
        <v>9</v>
      </c>
      <c r="K49921" t="s">
        <v>517</v>
      </c>
      <c r="L49921" t="s">
        <v>2486</v>
      </c>
      <c r="M49921" t="s">
        <v>29</v>
      </c>
    </row>
    <row r="49922" spans="1:13" x14ac:dyDescent="0.25">
      <c r="A49922" t="s">
        <v>117041</v>
      </c>
      <c r="B49922" t="s">
        <v>117029</v>
      </c>
      <c r="C49922" t="s">
        <v>117042</v>
      </c>
      <c r="D49922" t="s">
        <v>117031</v>
      </c>
      <c r="E49922" t="s">
        <v>4</v>
      </c>
      <c r="F49922" t="s">
        <v>85190</v>
      </c>
      <c r="G49922" t="s">
        <v>85191</v>
      </c>
      <c r="H49922" t="s">
        <v>85192</v>
      </c>
      <c r="I49922" t="s">
        <v>8</v>
      </c>
      <c r="J49922" t="s">
        <v>9</v>
      </c>
      <c r="L49922" t="s">
        <v>18</v>
      </c>
    </row>
    <row r="49923" spans="1:13" x14ac:dyDescent="0.25">
      <c r="A49923" t="s">
        <v>117043</v>
      </c>
      <c r="B49923" t="s">
        <v>117044</v>
      </c>
      <c r="C49923" t="s">
        <v>117045</v>
      </c>
      <c r="D49923" t="s">
        <v>25261</v>
      </c>
      <c r="E49923" t="s">
        <v>34</v>
      </c>
      <c r="F49923" t="s">
        <v>117046</v>
      </c>
      <c r="G49923" t="s">
        <v>117047</v>
      </c>
      <c r="H49923" t="s">
        <v>117048</v>
      </c>
      <c r="I49923" t="s">
        <v>8</v>
      </c>
      <c r="J49923" t="s">
        <v>0</v>
      </c>
      <c r="L49923" t="s">
        <v>2256</v>
      </c>
    </row>
    <row r="49924" spans="1:13" x14ac:dyDescent="0.25">
      <c r="A49924" t="s">
        <v>117049</v>
      </c>
      <c r="B49924" t="s">
        <v>117050</v>
      </c>
      <c r="C49924" t="s">
        <v>117051</v>
      </c>
      <c r="D49924" t="s">
        <v>117052</v>
      </c>
      <c r="E49924" t="s">
        <v>34</v>
      </c>
      <c r="F49924" t="s">
        <v>54754</v>
      </c>
      <c r="G49924" t="s">
        <v>54755</v>
      </c>
      <c r="H49924" t="s">
        <v>54756</v>
      </c>
      <c r="I49924" t="s">
        <v>8</v>
      </c>
      <c r="J49924" t="s">
        <v>9</v>
      </c>
      <c r="K49924" t="s">
        <v>573</v>
      </c>
      <c r="L49924" t="s">
        <v>36296</v>
      </c>
      <c r="M49924" t="s">
        <v>29</v>
      </c>
    </row>
    <row r="49925" spans="1:13" x14ac:dyDescent="0.25">
      <c r="A49925" t="s">
        <v>117053</v>
      </c>
      <c r="B49925" t="s">
        <v>117050</v>
      </c>
      <c r="C49925" t="s">
        <v>117051</v>
      </c>
      <c r="D49925" t="s">
        <v>117052</v>
      </c>
      <c r="E49925" t="s">
        <v>34</v>
      </c>
      <c r="F49925" t="s">
        <v>54754</v>
      </c>
      <c r="G49925" t="s">
        <v>54755</v>
      </c>
      <c r="H49925" t="s">
        <v>54756</v>
      </c>
      <c r="I49925" t="s">
        <v>8</v>
      </c>
      <c r="J49925" t="s">
        <v>9</v>
      </c>
      <c r="K49925" t="s">
        <v>10</v>
      </c>
      <c r="L49925" t="s">
        <v>36296</v>
      </c>
      <c r="M49925" t="s">
        <v>12</v>
      </c>
    </row>
    <row r="49926" spans="1:13" x14ac:dyDescent="0.25">
      <c r="A49926" t="s">
        <v>117054</v>
      </c>
      <c r="B49926" t="s">
        <v>117050</v>
      </c>
      <c r="C49926" t="s">
        <v>117055</v>
      </c>
      <c r="D49926" t="s">
        <v>117052</v>
      </c>
      <c r="E49926" t="s">
        <v>34</v>
      </c>
      <c r="F49926" t="s">
        <v>54754</v>
      </c>
      <c r="G49926" t="s">
        <v>54755</v>
      </c>
      <c r="H49926" t="s">
        <v>54756</v>
      </c>
      <c r="I49926" t="s">
        <v>8</v>
      </c>
      <c r="J49926" t="s">
        <v>9</v>
      </c>
      <c r="K49926" t="s">
        <v>85</v>
      </c>
      <c r="L49926" t="s">
        <v>658</v>
      </c>
      <c r="M49926" t="s">
        <v>12</v>
      </c>
    </row>
    <row r="49927" spans="1:13" x14ac:dyDescent="0.25">
      <c r="A49927" t="s">
        <v>117056</v>
      </c>
      <c r="B49927" t="s">
        <v>117050</v>
      </c>
      <c r="C49927" t="s">
        <v>117057</v>
      </c>
      <c r="D49927" t="s">
        <v>117052</v>
      </c>
      <c r="E49927" t="s">
        <v>34</v>
      </c>
      <c r="F49927" t="s">
        <v>54754</v>
      </c>
      <c r="G49927" t="s">
        <v>54755</v>
      </c>
      <c r="H49927" t="s">
        <v>54756</v>
      </c>
      <c r="I49927" t="s">
        <v>94</v>
      </c>
      <c r="J49927" t="s">
        <v>9</v>
      </c>
      <c r="K49927" t="s">
        <v>22</v>
      </c>
      <c r="L49927" t="s">
        <v>4084</v>
      </c>
      <c r="M49927" t="s">
        <v>12</v>
      </c>
    </row>
    <row r="49928" spans="1:13" x14ac:dyDescent="0.25">
      <c r="A49928" t="s">
        <v>117058</v>
      </c>
      <c r="B49928" t="s">
        <v>117050</v>
      </c>
      <c r="C49928" t="s">
        <v>117057</v>
      </c>
      <c r="D49928" t="s">
        <v>117052</v>
      </c>
      <c r="E49928" t="s">
        <v>34</v>
      </c>
      <c r="F49928" t="s">
        <v>54754</v>
      </c>
      <c r="G49928" t="s">
        <v>54755</v>
      </c>
      <c r="H49928" t="s">
        <v>54756</v>
      </c>
      <c r="I49928" t="s">
        <v>94</v>
      </c>
      <c r="J49928" t="s">
        <v>9</v>
      </c>
      <c r="K49928" t="s">
        <v>517</v>
      </c>
      <c r="L49928" t="s">
        <v>4084</v>
      </c>
      <c r="M49928" t="s">
        <v>29</v>
      </c>
    </row>
    <row r="49929" spans="1:13" x14ac:dyDescent="0.25">
      <c r="A49929" t="s">
        <v>117059</v>
      </c>
      <c r="B49929" t="s">
        <v>117050</v>
      </c>
      <c r="C49929" t="s">
        <v>117060</v>
      </c>
      <c r="D49929" t="s">
        <v>117052</v>
      </c>
      <c r="E49929" t="s">
        <v>34</v>
      </c>
      <c r="F49929" t="s">
        <v>54754</v>
      </c>
      <c r="G49929" t="s">
        <v>54755</v>
      </c>
      <c r="H49929" t="s">
        <v>54756</v>
      </c>
      <c r="I49929" t="s">
        <v>8</v>
      </c>
      <c r="J49929" t="s">
        <v>9</v>
      </c>
      <c r="L49929" t="s">
        <v>2734</v>
      </c>
    </row>
    <row r="49930" spans="1:13" x14ac:dyDescent="0.25">
      <c r="A49930" t="s">
        <v>117061</v>
      </c>
      <c r="B49930" t="s">
        <v>117050</v>
      </c>
      <c r="C49930" t="s">
        <v>117062</v>
      </c>
      <c r="D49930" t="s">
        <v>117052</v>
      </c>
      <c r="E49930" t="s">
        <v>34</v>
      </c>
      <c r="F49930" t="s">
        <v>54754</v>
      </c>
      <c r="G49930" t="s">
        <v>54755</v>
      </c>
      <c r="H49930" t="s">
        <v>54756</v>
      </c>
      <c r="I49930" t="s">
        <v>8</v>
      </c>
      <c r="J49930" t="s">
        <v>9</v>
      </c>
      <c r="K49930" t="s">
        <v>85</v>
      </c>
      <c r="L49930" t="s">
        <v>4462</v>
      </c>
      <c r="M49930" t="s">
        <v>12</v>
      </c>
    </row>
    <row r="49931" spans="1:13" x14ac:dyDescent="0.25">
      <c r="A49931" t="s">
        <v>117063</v>
      </c>
      <c r="B49931" t="s">
        <v>117050</v>
      </c>
      <c r="C49931" t="s">
        <v>117062</v>
      </c>
      <c r="D49931" t="s">
        <v>117052</v>
      </c>
      <c r="E49931" t="s">
        <v>34</v>
      </c>
      <c r="F49931" t="s">
        <v>54754</v>
      </c>
      <c r="G49931" t="s">
        <v>54755</v>
      </c>
      <c r="H49931" t="s">
        <v>54756</v>
      </c>
      <c r="I49931" t="s">
        <v>8</v>
      </c>
      <c r="J49931" t="s">
        <v>9</v>
      </c>
      <c r="K49931" t="s">
        <v>120</v>
      </c>
      <c r="L49931" t="s">
        <v>4462</v>
      </c>
      <c r="M49931" t="s">
        <v>12</v>
      </c>
    </row>
    <row r="49932" spans="1:13" x14ac:dyDescent="0.25">
      <c r="A49932" t="s">
        <v>117064</v>
      </c>
      <c r="B49932" t="s">
        <v>117050</v>
      </c>
      <c r="C49932" t="s">
        <v>117065</v>
      </c>
      <c r="D49932" t="s">
        <v>117052</v>
      </c>
      <c r="E49932" t="s">
        <v>34</v>
      </c>
      <c r="F49932" t="s">
        <v>54754</v>
      </c>
      <c r="G49932" t="s">
        <v>54755</v>
      </c>
      <c r="H49932" t="s">
        <v>54756</v>
      </c>
      <c r="I49932" t="s">
        <v>8</v>
      </c>
      <c r="J49932" t="s">
        <v>9</v>
      </c>
      <c r="L49932" t="s">
        <v>2764</v>
      </c>
    </row>
    <row r="49933" spans="1:13" x14ac:dyDescent="0.25">
      <c r="A49933" t="s">
        <v>117066</v>
      </c>
      <c r="B49933" t="s">
        <v>117067</v>
      </c>
      <c r="C49933" t="s">
        <v>117068</v>
      </c>
      <c r="D49933" t="s">
        <v>117069</v>
      </c>
      <c r="E49933" t="s">
        <v>4</v>
      </c>
      <c r="F49933" t="s">
        <v>117070</v>
      </c>
      <c r="G49933" t="s">
        <v>117071</v>
      </c>
      <c r="H49933" t="s">
        <v>117072</v>
      </c>
      <c r="I49933" t="s">
        <v>94</v>
      </c>
      <c r="J49933" t="s">
        <v>9</v>
      </c>
      <c r="K49933" t="s">
        <v>487</v>
      </c>
      <c r="L49933" t="s">
        <v>2067</v>
      </c>
      <c r="M49933" t="s">
        <v>184</v>
      </c>
    </row>
    <row r="49934" spans="1:13" x14ac:dyDescent="0.25">
      <c r="A49934" t="s">
        <v>117073</v>
      </c>
      <c r="B49934" t="s">
        <v>117067</v>
      </c>
      <c r="C49934" t="s">
        <v>117068</v>
      </c>
      <c r="D49934" t="s">
        <v>117069</v>
      </c>
      <c r="E49934" t="s">
        <v>4</v>
      </c>
      <c r="F49934" t="s">
        <v>117070</v>
      </c>
      <c r="G49934" t="s">
        <v>117071</v>
      </c>
      <c r="H49934" t="s">
        <v>117072</v>
      </c>
      <c r="I49934" t="s">
        <v>94</v>
      </c>
      <c r="J49934" t="s">
        <v>9</v>
      </c>
      <c r="K49934" t="s">
        <v>22</v>
      </c>
      <c r="L49934" t="s">
        <v>2067</v>
      </c>
      <c r="M49934" t="s">
        <v>12</v>
      </c>
    </row>
    <row r="49935" spans="1:13" x14ac:dyDescent="0.25">
      <c r="A49935" t="s">
        <v>117074</v>
      </c>
      <c r="B49935" t="s">
        <v>117067</v>
      </c>
      <c r="C49935" t="s">
        <v>117068</v>
      </c>
      <c r="D49935" t="s">
        <v>117069</v>
      </c>
      <c r="E49935" t="s">
        <v>4</v>
      </c>
      <c r="F49935" t="s">
        <v>117070</v>
      </c>
      <c r="G49935" t="s">
        <v>117071</v>
      </c>
      <c r="H49935" t="s">
        <v>117072</v>
      </c>
      <c r="I49935" t="s">
        <v>94</v>
      </c>
      <c r="J49935" t="s">
        <v>9</v>
      </c>
      <c r="K49935" t="s">
        <v>517</v>
      </c>
      <c r="L49935" t="s">
        <v>2067</v>
      </c>
      <c r="M49935" t="s">
        <v>29</v>
      </c>
    </row>
    <row r="49936" spans="1:13" x14ac:dyDescent="0.25">
      <c r="A49936" t="s">
        <v>117075</v>
      </c>
      <c r="B49936" t="s">
        <v>117067</v>
      </c>
      <c r="C49936" t="s">
        <v>117076</v>
      </c>
      <c r="D49936" t="s">
        <v>117069</v>
      </c>
      <c r="E49936" t="s">
        <v>4</v>
      </c>
      <c r="F49936" t="s">
        <v>117070</v>
      </c>
      <c r="G49936" t="s">
        <v>117071</v>
      </c>
      <c r="H49936" t="s">
        <v>117072</v>
      </c>
      <c r="I49936" t="s">
        <v>8</v>
      </c>
      <c r="J49936" t="s">
        <v>9</v>
      </c>
      <c r="L49936" t="s">
        <v>1737</v>
      </c>
    </row>
    <row r="49937" spans="1:13" x14ac:dyDescent="0.25">
      <c r="A49937" t="s">
        <v>117077</v>
      </c>
      <c r="B49937" t="s">
        <v>117067</v>
      </c>
      <c r="C49937" t="s">
        <v>117078</v>
      </c>
      <c r="D49937" t="s">
        <v>117069</v>
      </c>
      <c r="E49937" t="s">
        <v>4</v>
      </c>
      <c r="F49937" t="s">
        <v>117070</v>
      </c>
      <c r="G49937" t="s">
        <v>117071</v>
      </c>
      <c r="H49937" t="s">
        <v>117072</v>
      </c>
      <c r="I49937" t="s">
        <v>8</v>
      </c>
      <c r="J49937" t="s">
        <v>9</v>
      </c>
      <c r="K49937" t="s">
        <v>778</v>
      </c>
      <c r="L49937" t="s">
        <v>1428</v>
      </c>
      <c r="M49937" t="s">
        <v>29</v>
      </c>
    </row>
    <row r="49938" spans="1:13" x14ac:dyDescent="0.25">
      <c r="A49938" t="s">
        <v>117079</v>
      </c>
      <c r="B49938" t="s">
        <v>117067</v>
      </c>
      <c r="C49938" t="s">
        <v>117078</v>
      </c>
      <c r="D49938" t="s">
        <v>117069</v>
      </c>
      <c r="E49938" t="s">
        <v>4</v>
      </c>
      <c r="F49938" t="s">
        <v>117070</v>
      </c>
      <c r="G49938" t="s">
        <v>117071</v>
      </c>
      <c r="H49938" t="s">
        <v>117072</v>
      </c>
      <c r="I49938" t="s">
        <v>8</v>
      </c>
      <c r="J49938" t="s">
        <v>9</v>
      </c>
      <c r="K49938" t="s">
        <v>338</v>
      </c>
      <c r="L49938" t="s">
        <v>1428</v>
      </c>
      <c r="M49938" t="s">
        <v>12</v>
      </c>
    </row>
    <row r="49939" spans="1:13" x14ac:dyDescent="0.25">
      <c r="A49939" t="s">
        <v>117080</v>
      </c>
      <c r="B49939" t="s">
        <v>117067</v>
      </c>
      <c r="C49939" t="s">
        <v>117081</v>
      </c>
      <c r="D49939" t="s">
        <v>117069</v>
      </c>
      <c r="E49939" t="s">
        <v>4</v>
      </c>
      <c r="F49939" t="s">
        <v>117070</v>
      </c>
      <c r="G49939" t="s">
        <v>117071</v>
      </c>
      <c r="H49939" t="s">
        <v>117072</v>
      </c>
      <c r="I49939" t="s">
        <v>94</v>
      </c>
      <c r="J49939" t="s">
        <v>9</v>
      </c>
      <c r="K49939" t="s">
        <v>22</v>
      </c>
      <c r="L49939" t="s">
        <v>5860</v>
      </c>
      <c r="M49939" t="s">
        <v>12</v>
      </c>
    </row>
    <row r="49940" spans="1:13" x14ac:dyDescent="0.25">
      <c r="A49940" t="s">
        <v>117082</v>
      </c>
      <c r="B49940" t="s">
        <v>117067</v>
      </c>
      <c r="C49940" t="s">
        <v>117081</v>
      </c>
      <c r="D49940" t="s">
        <v>117069</v>
      </c>
      <c r="E49940" t="s">
        <v>4</v>
      </c>
      <c r="F49940" t="s">
        <v>117070</v>
      </c>
      <c r="G49940" t="s">
        <v>117071</v>
      </c>
      <c r="H49940" t="s">
        <v>117072</v>
      </c>
      <c r="I49940" t="s">
        <v>94</v>
      </c>
      <c r="J49940" t="s">
        <v>9</v>
      </c>
      <c r="K49940" t="s">
        <v>517</v>
      </c>
      <c r="L49940" t="s">
        <v>5860</v>
      </c>
      <c r="M49940" t="s">
        <v>29</v>
      </c>
    </row>
    <row r="49941" spans="1:13" x14ac:dyDescent="0.25">
      <c r="A49941" t="s">
        <v>117083</v>
      </c>
      <c r="B49941" t="s">
        <v>117067</v>
      </c>
      <c r="C49941" t="s">
        <v>117084</v>
      </c>
      <c r="D49941" t="s">
        <v>117069</v>
      </c>
      <c r="E49941" t="s">
        <v>4</v>
      </c>
      <c r="F49941" t="s">
        <v>117070</v>
      </c>
      <c r="G49941" t="s">
        <v>117071</v>
      </c>
      <c r="H49941" t="s">
        <v>117072</v>
      </c>
      <c r="I49941" t="s">
        <v>8</v>
      </c>
      <c r="J49941" t="s">
        <v>9</v>
      </c>
      <c r="L49941" t="s">
        <v>151</v>
      </c>
    </row>
    <row r="49942" spans="1:13" x14ac:dyDescent="0.25">
      <c r="A49942" t="s">
        <v>117085</v>
      </c>
      <c r="B49942" t="s">
        <v>117086</v>
      </c>
      <c r="C49942" t="s">
        <v>117087</v>
      </c>
      <c r="D49942" t="s">
        <v>170</v>
      </c>
      <c r="E49942" t="s">
        <v>34</v>
      </c>
      <c r="F49942" t="s">
        <v>117088</v>
      </c>
      <c r="G49942" t="s">
        <v>117089</v>
      </c>
      <c r="H49942" t="s">
        <v>117090</v>
      </c>
      <c r="I49942" t="s">
        <v>8</v>
      </c>
      <c r="J49942" t="s">
        <v>0</v>
      </c>
      <c r="L49942" t="s">
        <v>2934</v>
      </c>
    </row>
    <row r="49943" spans="1:13" x14ac:dyDescent="0.25">
      <c r="A49943" t="s">
        <v>117091</v>
      </c>
      <c r="B49943" t="s">
        <v>117092</v>
      </c>
      <c r="C49943" t="s">
        <v>117093</v>
      </c>
      <c r="D49943" t="s">
        <v>117094</v>
      </c>
      <c r="E49943" t="s">
        <v>34</v>
      </c>
      <c r="F49943" t="s">
        <v>3411</v>
      </c>
      <c r="G49943" t="s">
        <v>3412</v>
      </c>
      <c r="H49943" t="s">
        <v>3413</v>
      </c>
      <c r="I49943" t="s">
        <v>94</v>
      </c>
      <c r="J49943" t="s">
        <v>15</v>
      </c>
      <c r="K49943" t="s">
        <v>86131</v>
      </c>
      <c r="L49943" t="s">
        <v>3105</v>
      </c>
      <c r="M49943" t="s">
        <v>12</v>
      </c>
    </row>
    <row r="49944" spans="1:13" x14ac:dyDescent="0.25">
      <c r="A49944" t="s">
        <v>117095</v>
      </c>
      <c r="B49944" t="s">
        <v>117092</v>
      </c>
      <c r="C49944" t="s">
        <v>117093</v>
      </c>
      <c r="D49944" t="s">
        <v>117094</v>
      </c>
      <c r="E49944" t="s">
        <v>34</v>
      </c>
      <c r="F49944" t="s">
        <v>3411</v>
      </c>
      <c r="G49944" t="s">
        <v>3412</v>
      </c>
      <c r="H49944" t="s">
        <v>3413</v>
      </c>
      <c r="I49944" t="s">
        <v>94</v>
      </c>
      <c r="J49944" t="s">
        <v>15</v>
      </c>
      <c r="K49944" t="s">
        <v>1580</v>
      </c>
      <c r="L49944" t="s">
        <v>3105</v>
      </c>
      <c r="M49944" t="s">
        <v>29</v>
      </c>
    </row>
    <row r="49945" spans="1:13" x14ac:dyDescent="0.25">
      <c r="A49945" t="s">
        <v>117096</v>
      </c>
      <c r="B49945" t="s">
        <v>117092</v>
      </c>
      <c r="C49945" t="s">
        <v>117093</v>
      </c>
      <c r="D49945" t="s">
        <v>117094</v>
      </c>
      <c r="E49945" t="s">
        <v>34</v>
      </c>
      <c r="F49945" t="s">
        <v>3411</v>
      </c>
      <c r="G49945" t="s">
        <v>3412</v>
      </c>
      <c r="H49945" t="s">
        <v>3413</v>
      </c>
      <c r="I49945" t="s">
        <v>94</v>
      </c>
      <c r="J49945" t="s">
        <v>15</v>
      </c>
      <c r="K49945" t="s">
        <v>431</v>
      </c>
      <c r="L49945" t="s">
        <v>3105</v>
      </c>
      <c r="M49945" t="s">
        <v>29</v>
      </c>
    </row>
    <row r="49946" spans="1:13" x14ac:dyDescent="0.25">
      <c r="A49946" t="s">
        <v>117097</v>
      </c>
      <c r="B49946" t="s">
        <v>117092</v>
      </c>
      <c r="C49946" t="s">
        <v>117093</v>
      </c>
      <c r="D49946" t="s">
        <v>117094</v>
      </c>
      <c r="E49946" t="s">
        <v>34</v>
      </c>
      <c r="F49946" t="s">
        <v>3411</v>
      </c>
      <c r="G49946" t="s">
        <v>3412</v>
      </c>
      <c r="H49946" t="s">
        <v>3413</v>
      </c>
      <c r="I49946" t="s">
        <v>94</v>
      </c>
      <c r="J49946" t="s">
        <v>15</v>
      </c>
      <c r="K49946" t="s">
        <v>10</v>
      </c>
      <c r="L49946" t="s">
        <v>3105</v>
      </c>
      <c r="M49946" t="s">
        <v>12</v>
      </c>
    </row>
    <row r="49947" spans="1:13" x14ac:dyDescent="0.25">
      <c r="A49947" t="s">
        <v>117098</v>
      </c>
      <c r="B49947" t="s">
        <v>117092</v>
      </c>
      <c r="C49947" t="s">
        <v>117093</v>
      </c>
      <c r="D49947" t="s">
        <v>117094</v>
      </c>
      <c r="E49947" t="s">
        <v>34</v>
      </c>
      <c r="F49947" t="s">
        <v>3411</v>
      </c>
      <c r="G49947" t="s">
        <v>3412</v>
      </c>
      <c r="H49947" t="s">
        <v>3413</v>
      </c>
      <c r="I49947" t="s">
        <v>94</v>
      </c>
      <c r="J49947" t="s">
        <v>15</v>
      </c>
      <c r="K49947" t="s">
        <v>785</v>
      </c>
      <c r="L49947" t="s">
        <v>3105</v>
      </c>
      <c r="M49947" t="s">
        <v>29</v>
      </c>
    </row>
    <row r="49948" spans="1:13" x14ac:dyDescent="0.25">
      <c r="A49948" t="s">
        <v>117099</v>
      </c>
      <c r="B49948" t="s">
        <v>117092</v>
      </c>
      <c r="C49948" t="s">
        <v>117093</v>
      </c>
      <c r="D49948" t="s">
        <v>117094</v>
      </c>
      <c r="E49948" t="s">
        <v>34</v>
      </c>
      <c r="F49948" t="s">
        <v>3411</v>
      </c>
      <c r="G49948" t="s">
        <v>3412</v>
      </c>
      <c r="H49948" t="s">
        <v>3413</v>
      </c>
      <c r="I49948" t="s">
        <v>94</v>
      </c>
      <c r="J49948" t="s">
        <v>15</v>
      </c>
      <c r="K49948" t="s">
        <v>22</v>
      </c>
      <c r="L49948" t="s">
        <v>3105</v>
      </c>
      <c r="M49948" t="s">
        <v>12</v>
      </c>
    </row>
    <row r="49949" spans="1:13" x14ac:dyDescent="0.25">
      <c r="A49949" t="s">
        <v>117100</v>
      </c>
      <c r="B49949" t="s">
        <v>117092</v>
      </c>
      <c r="C49949" t="s">
        <v>117093</v>
      </c>
      <c r="D49949" t="s">
        <v>117094</v>
      </c>
      <c r="E49949" t="s">
        <v>34</v>
      </c>
      <c r="F49949" t="s">
        <v>3411</v>
      </c>
      <c r="G49949" t="s">
        <v>3412</v>
      </c>
      <c r="H49949" t="s">
        <v>3413</v>
      </c>
      <c r="I49949" t="s">
        <v>94</v>
      </c>
      <c r="J49949" t="s">
        <v>15</v>
      </c>
      <c r="K49949" t="s">
        <v>98</v>
      </c>
      <c r="L49949" t="s">
        <v>3105</v>
      </c>
      <c r="M49949" t="s">
        <v>29</v>
      </c>
    </row>
    <row r="49950" spans="1:13" x14ac:dyDescent="0.25">
      <c r="A49950" t="s">
        <v>117101</v>
      </c>
      <c r="B49950" t="s">
        <v>117092</v>
      </c>
      <c r="C49950" t="s">
        <v>117093</v>
      </c>
      <c r="D49950" t="s">
        <v>117094</v>
      </c>
      <c r="E49950" t="s">
        <v>34</v>
      </c>
      <c r="F49950" t="s">
        <v>3411</v>
      </c>
      <c r="G49950" t="s">
        <v>3412</v>
      </c>
      <c r="H49950" t="s">
        <v>3413</v>
      </c>
      <c r="I49950" t="s">
        <v>94</v>
      </c>
      <c r="J49950" t="s">
        <v>15</v>
      </c>
      <c r="K49950" t="s">
        <v>102</v>
      </c>
      <c r="L49950" t="s">
        <v>3105</v>
      </c>
      <c r="M49950" t="s">
        <v>29</v>
      </c>
    </row>
    <row r="49951" spans="1:13" x14ac:dyDescent="0.25">
      <c r="A49951" t="s">
        <v>117102</v>
      </c>
      <c r="B49951" t="s">
        <v>117092</v>
      </c>
      <c r="C49951" t="s">
        <v>117093</v>
      </c>
      <c r="D49951" t="s">
        <v>117094</v>
      </c>
      <c r="E49951" t="s">
        <v>34</v>
      </c>
      <c r="F49951" t="s">
        <v>3411</v>
      </c>
      <c r="G49951" t="s">
        <v>3412</v>
      </c>
      <c r="H49951" t="s">
        <v>3413</v>
      </c>
      <c r="I49951" t="s">
        <v>94</v>
      </c>
      <c r="J49951" t="s">
        <v>15</v>
      </c>
      <c r="K49951" t="s">
        <v>790</v>
      </c>
      <c r="L49951" t="s">
        <v>3105</v>
      </c>
      <c r="M49951" t="s">
        <v>29</v>
      </c>
    </row>
    <row r="49952" spans="1:13" x14ac:dyDescent="0.25">
      <c r="A49952" t="s">
        <v>117103</v>
      </c>
      <c r="B49952" t="s">
        <v>117092</v>
      </c>
      <c r="C49952" t="s">
        <v>117093</v>
      </c>
      <c r="D49952" t="s">
        <v>117094</v>
      </c>
      <c r="E49952" t="s">
        <v>34</v>
      </c>
      <c r="F49952" t="s">
        <v>3411</v>
      </c>
      <c r="G49952" t="s">
        <v>3412</v>
      </c>
      <c r="H49952" t="s">
        <v>3413</v>
      </c>
      <c r="I49952" t="s">
        <v>94</v>
      </c>
      <c r="J49952" t="s">
        <v>15</v>
      </c>
      <c r="K49952" t="s">
        <v>5608</v>
      </c>
      <c r="L49952" t="s">
        <v>3105</v>
      </c>
      <c r="M49952" t="s">
        <v>184</v>
      </c>
    </row>
    <row r="49953" spans="1:13" x14ac:dyDescent="0.25">
      <c r="A49953" t="s">
        <v>117104</v>
      </c>
      <c r="B49953" t="s">
        <v>117092</v>
      </c>
      <c r="C49953" t="s">
        <v>117105</v>
      </c>
      <c r="D49953" t="s">
        <v>117094</v>
      </c>
      <c r="E49953" t="s">
        <v>34</v>
      </c>
      <c r="F49953" t="s">
        <v>3411</v>
      </c>
      <c r="G49953" t="s">
        <v>3412</v>
      </c>
      <c r="H49953" t="s">
        <v>3413</v>
      </c>
      <c r="I49953" t="s">
        <v>8</v>
      </c>
      <c r="J49953" t="s">
        <v>15</v>
      </c>
      <c r="L49953" t="s">
        <v>135</v>
      </c>
    </row>
    <row r="49954" spans="1:13" x14ac:dyDescent="0.25">
      <c r="A49954" t="s">
        <v>117106</v>
      </c>
      <c r="B49954" t="s">
        <v>117092</v>
      </c>
      <c r="C49954" t="s">
        <v>117107</v>
      </c>
      <c r="D49954" t="s">
        <v>117094</v>
      </c>
      <c r="E49954" t="s">
        <v>34</v>
      </c>
      <c r="F49954" t="s">
        <v>3411</v>
      </c>
      <c r="G49954" t="s">
        <v>3412</v>
      </c>
      <c r="H49954" t="s">
        <v>3413</v>
      </c>
      <c r="I49954" t="s">
        <v>8</v>
      </c>
      <c r="J49954" t="s">
        <v>15</v>
      </c>
      <c r="K49954" t="s">
        <v>10</v>
      </c>
      <c r="L49954" t="s">
        <v>1549</v>
      </c>
      <c r="M49954" t="s">
        <v>12</v>
      </c>
    </row>
    <row r="49955" spans="1:13" x14ac:dyDescent="0.25">
      <c r="A49955" t="s">
        <v>117108</v>
      </c>
      <c r="B49955" t="s">
        <v>117092</v>
      </c>
      <c r="C49955" t="s">
        <v>117107</v>
      </c>
      <c r="D49955" t="s">
        <v>117094</v>
      </c>
      <c r="E49955" t="s">
        <v>34</v>
      </c>
      <c r="F49955" t="s">
        <v>3411</v>
      </c>
      <c r="G49955" t="s">
        <v>3412</v>
      </c>
      <c r="H49955" t="s">
        <v>3413</v>
      </c>
      <c r="I49955" t="s">
        <v>8</v>
      </c>
      <c r="J49955" t="s">
        <v>15</v>
      </c>
      <c r="K49955" t="s">
        <v>22</v>
      </c>
      <c r="L49955" t="s">
        <v>1549</v>
      </c>
      <c r="M49955" t="s">
        <v>12</v>
      </c>
    </row>
    <row r="49956" spans="1:13" x14ac:dyDescent="0.25">
      <c r="A49956" t="s">
        <v>117109</v>
      </c>
      <c r="B49956" t="s">
        <v>117092</v>
      </c>
      <c r="C49956" t="s">
        <v>117107</v>
      </c>
      <c r="D49956" t="s">
        <v>117094</v>
      </c>
      <c r="E49956" t="s">
        <v>34</v>
      </c>
      <c r="F49956" t="s">
        <v>3411</v>
      </c>
      <c r="G49956" t="s">
        <v>3412</v>
      </c>
      <c r="H49956" t="s">
        <v>3413</v>
      </c>
      <c r="I49956" t="s">
        <v>8</v>
      </c>
      <c r="J49956" t="s">
        <v>15</v>
      </c>
      <c r="K49956" t="s">
        <v>200</v>
      </c>
      <c r="L49956" t="s">
        <v>1549</v>
      </c>
      <c r="M49956" t="s">
        <v>29</v>
      </c>
    </row>
    <row r="49957" spans="1:13" x14ac:dyDescent="0.25">
      <c r="A49957" t="s">
        <v>117110</v>
      </c>
      <c r="B49957" t="s">
        <v>117092</v>
      </c>
      <c r="C49957" t="s">
        <v>117111</v>
      </c>
      <c r="D49957" t="s">
        <v>117094</v>
      </c>
      <c r="E49957" t="s">
        <v>34</v>
      </c>
      <c r="F49957" t="s">
        <v>3411</v>
      </c>
      <c r="G49957" t="s">
        <v>3412</v>
      </c>
      <c r="H49957" t="s">
        <v>3413</v>
      </c>
      <c r="I49957" t="s">
        <v>8</v>
      </c>
      <c r="J49957" t="s">
        <v>15</v>
      </c>
      <c r="K49957" t="s">
        <v>8838</v>
      </c>
      <c r="L49957" t="s">
        <v>15520</v>
      </c>
      <c r="M49957" t="s">
        <v>29</v>
      </c>
    </row>
    <row r="49958" spans="1:13" x14ac:dyDescent="0.25">
      <c r="A49958" t="s">
        <v>117112</v>
      </c>
      <c r="B49958" t="s">
        <v>117092</v>
      </c>
      <c r="C49958" t="s">
        <v>117111</v>
      </c>
      <c r="D49958" t="s">
        <v>117094</v>
      </c>
      <c r="E49958" t="s">
        <v>34</v>
      </c>
      <c r="F49958" t="s">
        <v>3411</v>
      </c>
      <c r="G49958" t="s">
        <v>3412</v>
      </c>
      <c r="H49958" t="s">
        <v>3413</v>
      </c>
      <c r="I49958" t="s">
        <v>8</v>
      </c>
      <c r="J49958" t="s">
        <v>15</v>
      </c>
      <c r="K49958" t="s">
        <v>85</v>
      </c>
      <c r="L49958" t="s">
        <v>15520</v>
      </c>
      <c r="M49958" t="s">
        <v>12</v>
      </c>
    </row>
    <row r="49959" spans="1:13" x14ac:dyDescent="0.25">
      <c r="A49959" t="s">
        <v>117113</v>
      </c>
      <c r="B49959" t="s">
        <v>117092</v>
      </c>
      <c r="C49959" t="s">
        <v>117111</v>
      </c>
      <c r="D49959" t="s">
        <v>117094</v>
      </c>
      <c r="E49959" t="s">
        <v>34</v>
      </c>
      <c r="F49959" t="s">
        <v>3411</v>
      </c>
      <c r="G49959" t="s">
        <v>3412</v>
      </c>
      <c r="H49959" t="s">
        <v>3413</v>
      </c>
      <c r="I49959" t="s">
        <v>8</v>
      </c>
      <c r="J49959" t="s">
        <v>15</v>
      </c>
      <c r="K49959" t="s">
        <v>22</v>
      </c>
      <c r="L49959" t="s">
        <v>15520</v>
      </c>
      <c r="M49959" t="s">
        <v>12</v>
      </c>
    </row>
    <row r="49960" spans="1:13" x14ac:dyDescent="0.25">
      <c r="A49960" t="s">
        <v>117114</v>
      </c>
      <c r="B49960" t="s">
        <v>117092</v>
      </c>
      <c r="C49960" t="s">
        <v>117115</v>
      </c>
      <c r="D49960" t="s">
        <v>117094</v>
      </c>
      <c r="E49960" t="s">
        <v>34</v>
      </c>
      <c r="F49960" t="s">
        <v>3411</v>
      </c>
      <c r="G49960" t="s">
        <v>3412</v>
      </c>
      <c r="H49960" t="s">
        <v>3413</v>
      </c>
      <c r="I49960" t="s">
        <v>8</v>
      </c>
      <c r="J49960" t="s">
        <v>15</v>
      </c>
      <c r="K49960" t="s">
        <v>5629</v>
      </c>
      <c r="L49960" t="s">
        <v>13874</v>
      </c>
      <c r="M49960" t="s">
        <v>29</v>
      </c>
    </row>
    <row r="49961" spans="1:13" x14ac:dyDescent="0.25">
      <c r="A49961" t="s">
        <v>117116</v>
      </c>
      <c r="B49961" t="s">
        <v>117117</v>
      </c>
      <c r="C49961" t="s">
        <v>117118</v>
      </c>
      <c r="D49961" t="s">
        <v>25261</v>
      </c>
      <c r="E49961" t="s">
        <v>34</v>
      </c>
      <c r="F49961" t="s">
        <v>108121</v>
      </c>
      <c r="G49961" t="s">
        <v>40288</v>
      </c>
      <c r="H49961" t="s">
        <v>40289</v>
      </c>
      <c r="I49961" t="s">
        <v>8</v>
      </c>
      <c r="J49961" t="s">
        <v>9</v>
      </c>
      <c r="L49961" t="s">
        <v>2256</v>
      </c>
    </row>
    <row r="49962" spans="1:13" x14ac:dyDescent="0.25">
      <c r="A49962" t="s">
        <v>117119</v>
      </c>
      <c r="B49962" t="s">
        <v>117117</v>
      </c>
      <c r="C49962" t="s">
        <v>117120</v>
      </c>
      <c r="D49962" t="s">
        <v>25261</v>
      </c>
      <c r="E49962" t="s">
        <v>34</v>
      </c>
      <c r="F49962" t="s">
        <v>108121</v>
      </c>
      <c r="G49962" t="s">
        <v>40288</v>
      </c>
      <c r="H49962" t="s">
        <v>40289</v>
      </c>
      <c r="I49962" t="s">
        <v>8</v>
      </c>
      <c r="J49962" t="s">
        <v>9</v>
      </c>
      <c r="L49962" t="s">
        <v>15453</v>
      </c>
    </row>
    <row r="49963" spans="1:13" x14ac:dyDescent="0.25">
      <c r="A49963" t="s">
        <v>117121</v>
      </c>
      <c r="B49963" t="s">
        <v>117117</v>
      </c>
      <c r="C49963" t="s">
        <v>117122</v>
      </c>
      <c r="D49963" t="s">
        <v>25261</v>
      </c>
      <c r="E49963" t="s">
        <v>34</v>
      </c>
      <c r="F49963" t="s">
        <v>108121</v>
      </c>
      <c r="G49963" t="s">
        <v>40288</v>
      </c>
      <c r="H49963" t="s">
        <v>40289</v>
      </c>
      <c r="I49963" t="s">
        <v>8</v>
      </c>
      <c r="J49963" t="s">
        <v>9</v>
      </c>
      <c r="L49963" t="s">
        <v>4716</v>
      </c>
    </row>
    <row r="49964" spans="1:13" x14ac:dyDescent="0.25">
      <c r="A49964" t="s">
        <v>117123</v>
      </c>
      <c r="B49964" t="s">
        <v>117117</v>
      </c>
      <c r="C49964" t="s">
        <v>117124</v>
      </c>
      <c r="D49964" t="s">
        <v>25261</v>
      </c>
      <c r="E49964" t="s">
        <v>34</v>
      </c>
      <c r="F49964" t="s">
        <v>108121</v>
      </c>
      <c r="G49964" t="s">
        <v>40288</v>
      </c>
      <c r="H49964" t="s">
        <v>40289</v>
      </c>
      <c r="I49964" t="s">
        <v>8</v>
      </c>
      <c r="J49964" t="s">
        <v>9</v>
      </c>
      <c r="L49964" t="s">
        <v>6698</v>
      </c>
    </row>
    <row r="49965" spans="1:13" x14ac:dyDescent="0.25">
      <c r="A49965" t="s">
        <v>117125</v>
      </c>
      <c r="B49965" t="s">
        <v>117126</v>
      </c>
      <c r="C49965" t="s">
        <v>117127</v>
      </c>
      <c r="D49965" t="s">
        <v>117128</v>
      </c>
      <c r="E49965" t="s">
        <v>293</v>
      </c>
      <c r="F49965" t="s">
        <v>117129</v>
      </c>
      <c r="G49965" t="s">
        <v>117130</v>
      </c>
      <c r="H49965" t="s">
        <v>117131</v>
      </c>
      <c r="I49965" t="s">
        <v>8</v>
      </c>
      <c r="J49965" t="s">
        <v>0</v>
      </c>
      <c r="L49965" t="s">
        <v>3169</v>
      </c>
    </row>
    <row r="49966" spans="1:13" x14ac:dyDescent="0.25">
      <c r="A49966" t="s">
        <v>117132</v>
      </c>
      <c r="B49966" t="s">
        <v>117126</v>
      </c>
      <c r="C49966" t="s">
        <v>117133</v>
      </c>
      <c r="D49966" t="s">
        <v>117128</v>
      </c>
      <c r="E49966" t="s">
        <v>293</v>
      </c>
      <c r="F49966" t="s">
        <v>117129</v>
      </c>
      <c r="G49966" t="s">
        <v>117130</v>
      </c>
      <c r="H49966" t="s">
        <v>117131</v>
      </c>
      <c r="I49966" t="s">
        <v>8</v>
      </c>
      <c r="J49966" t="s">
        <v>0</v>
      </c>
      <c r="L49966" t="s">
        <v>269</v>
      </c>
    </row>
    <row r="49967" spans="1:13" x14ac:dyDescent="0.25">
      <c r="A49967" t="s">
        <v>117134</v>
      </c>
      <c r="B49967" t="s">
        <v>117135</v>
      </c>
      <c r="C49967" t="s">
        <v>117136</v>
      </c>
      <c r="D49967" t="s">
        <v>117137</v>
      </c>
      <c r="E49967" t="s">
        <v>293</v>
      </c>
      <c r="F49967" t="s">
        <v>117138</v>
      </c>
      <c r="G49967" t="s">
        <v>117139</v>
      </c>
      <c r="H49967" t="s">
        <v>117140</v>
      </c>
      <c r="I49967" t="s">
        <v>8</v>
      </c>
      <c r="J49967" t="s">
        <v>0</v>
      </c>
      <c r="L49967" t="s">
        <v>2934</v>
      </c>
    </row>
    <row r="49968" spans="1:13" x14ac:dyDescent="0.25">
      <c r="A49968" t="s">
        <v>117141</v>
      </c>
      <c r="B49968" t="s">
        <v>117135</v>
      </c>
      <c r="C49968" t="s">
        <v>117142</v>
      </c>
      <c r="D49968" t="s">
        <v>117137</v>
      </c>
      <c r="E49968" t="s">
        <v>293</v>
      </c>
      <c r="F49968" t="s">
        <v>117138</v>
      </c>
      <c r="G49968" t="s">
        <v>117139</v>
      </c>
      <c r="H49968" t="s">
        <v>117140</v>
      </c>
      <c r="I49968" t="s">
        <v>8</v>
      </c>
      <c r="J49968" t="s">
        <v>0</v>
      </c>
      <c r="K49968" t="s">
        <v>85</v>
      </c>
      <c r="L49968" t="s">
        <v>5215</v>
      </c>
      <c r="M49968" t="s">
        <v>12</v>
      </c>
    </row>
    <row r="49969" spans="1:13" x14ac:dyDescent="0.25">
      <c r="A49969" t="s">
        <v>117143</v>
      </c>
      <c r="B49969" t="s">
        <v>117144</v>
      </c>
      <c r="C49969" t="s">
        <v>117145</v>
      </c>
      <c r="D49969" t="s">
        <v>92111</v>
      </c>
      <c r="E49969" t="s">
        <v>238</v>
      </c>
      <c r="F49969" t="s">
        <v>117146</v>
      </c>
      <c r="G49969" t="s">
        <v>117147</v>
      </c>
      <c r="H49969" t="s">
        <v>117148</v>
      </c>
      <c r="I49969" t="s">
        <v>8</v>
      </c>
      <c r="J49969" t="s">
        <v>9</v>
      </c>
      <c r="L49969" t="s">
        <v>632</v>
      </c>
    </row>
    <row r="49970" spans="1:13" x14ac:dyDescent="0.25">
      <c r="A49970" t="s">
        <v>117149</v>
      </c>
      <c r="B49970" t="s">
        <v>117144</v>
      </c>
      <c r="C49970" t="s">
        <v>117150</v>
      </c>
      <c r="D49970" t="s">
        <v>92111</v>
      </c>
      <c r="E49970" t="s">
        <v>238</v>
      </c>
      <c r="F49970" t="s">
        <v>117146</v>
      </c>
      <c r="G49970" t="s">
        <v>117147</v>
      </c>
      <c r="H49970" t="s">
        <v>117148</v>
      </c>
      <c r="I49970" t="s">
        <v>8</v>
      </c>
      <c r="J49970" t="s">
        <v>9</v>
      </c>
      <c r="L49970" t="s">
        <v>4894</v>
      </c>
    </row>
    <row r="49971" spans="1:13" x14ac:dyDescent="0.25">
      <c r="A49971" t="s">
        <v>117151</v>
      </c>
      <c r="B49971" t="s">
        <v>117152</v>
      </c>
      <c r="C49971" t="s">
        <v>117153</v>
      </c>
      <c r="D49971" t="s">
        <v>92111</v>
      </c>
      <c r="E49971" t="s">
        <v>238</v>
      </c>
      <c r="F49971" t="s">
        <v>117154</v>
      </c>
      <c r="G49971" t="s">
        <v>117155</v>
      </c>
      <c r="H49971" t="s">
        <v>117156</v>
      </c>
      <c r="I49971" t="s">
        <v>8</v>
      </c>
      <c r="J49971" t="s">
        <v>9</v>
      </c>
      <c r="L49971" t="s">
        <v>632</v>
      </c>
    </row>
    <row r="49972" spans="1:13" x14ac:dyDescent="0.25">
      <c r="A49972" t="s">
        <v>117157</v>
      </c>
      <c r="B49972" t="s">
        <v>117152</v>
      </c>
      <c r="C49972" t="s">
        <v>117158</v>
      </c>
      <c r="D49972" t="s">
        <v>92111</v>
      </c>
      <c r="E49972" t="s">
        <v>238</v>
      </c>
      <c r="F49972" t="s">
        <v>117154</v>
      </c>
      <c r="G49972" t="s">
        <v>117155</v>
      </c>
      <c r="H49972" t="s">
        <v>117156</v>
      </c>
      <c r="I49972" t="s">
        <v>8</v>
      </c>
      <c r="J49972" t="s">
        <v>9</v>
      </c>
      <c r="L49972" t="s">
        <v>1428</v>
      </c>
    </row>
    <row r="49973" spans="1:13" x14ac:dyDescent="0.25">
      <c r="A49973" t="s">
        <v>117159</v>
      </c>
      <c r="B49973" t="s">
        <v>117152</v>
      </c>
      <c r="C49973" t="s">
        <v>117160</v>
      </c>
      <c r="D49973" t="s">
        <v>92111</v>
      </c>
      <c r="E49973" t="s">
        <v>238</v>
      </c>
      <c r="F49973" t="s">
        <v>117154</v>
      </c>
      <c r="G49973" t="s">
        <v>117155</v>
      </c>
      <c r="H49973" t="s">
        <v>117156</v>
      </c>
      <c r="I49973" t="s">
        <v>8</v>
      </c>
      <c r="J49973" t="s">
        <v>9</v>
      </c>
      <c r="L49973" t="s">
        <v>4894</v>
      </c>
    </row>
    <row r="49974" spans="1:13" x14ac:dyDescent="0.25">
      <c r="A49974" t="s">
        <v>117161</v>
      </c>
      <c r="B49974" t="s">
        <v>117162</v>
      </c>
      <c r="C49974" t="s">
        <v>117163</v>
      </c>
      <c r="D49974" t="s">
        <v>71829</v>
      </c>
      <c r="E49974" t="s">
        <v>4</v>
      </c>
      <c r="F49974" t="s">
        <v>117164</v>
      </c>
      <c r="G49974" t="s">
        <v>117165</v>
      </c>
      <c r="H49974" t="s">
        <v>117166</v>
      </c>
      <c r="I49974" t="s">
        <v>8</v>
      </c>
      <c r="J49974" t="s">
        <v>9</v>
      </c>
      <c r="K49974" t="s">
        <v>120</v>
      </c>
      <c r="L49974" t="s">
        <v>261</v>
      </c>
      <c r="M49974" t="s">
        <v>12</v>
      </c>
    </row>
    <row r="49975" spans="1:13" x14ac:dyDescent="0.25">
      <c r="A49975" t="s">
        <v>117167</v>
      </c>
      <c r="B49975" t="s">
        <v>117162</v>
      </c>
      <c r="C49975" t="s">
        <v>117168</v>
      </c>
      <c r="D49975" t="s">
        <v>71829</v>
      </c>
      <c r="E49975" t="s">
        <v>4</v>
      </c>
      <c r="F49975" t="s">
        <v>117164</v>
      </c>
      <c r="G49975" t="s">
        <v>117165</v>
      </c>
      <c r="H49975" t="s">
        <v>117166</v>
      </c>
      <c r="I49975" t="s">
        <v>8</v>
      </c>
      <c r="J49975" t="s">
        <v>9</v>
      </c>
      <c r="K49975" t="s">
        <v>22</v>
      </c>
      <c r="L49975" t="s">
        <v>3767</v>
      </c>
      <c r="M49975" t="s">
        <v>12</v>
      </c>
    </row>
    <row r="49976" spans="1:13" x14ac:dyDescent="0.25">
      <c r="A49976" t="s">
        <v>117169</v>
      </c>
      <c r="B49976" t="s">
        <v>117162</v>
      </c>
      <c r="C49976" t="s">
        <v>117170</v>
      </c>
      <c r="D49976" t="s">
        <v>71829</v>
      </c>
      <c r="E49976" t="s">
        <v>4</v>
      </c>
      <c r="F49976" t="s">
        <v>117164</v>
      </c>
      <c r="G49976" t="s">
        <v>117165</v>
      </c>
      <c r="H49976" t="s">
        <v>117166</v>
      </c>
      <c r="I49976" t="s">
        <v>8</v>
      </c>
      <c r="J49976" t="s">
        <v>9</v>
      </c>
      <c r="L49976" t="s">
        <v>5710</v>
      </c>
    </row>
    <row r="49977" spans="1:13" x14ac:dyDescent="0.25">
      <c r="A49977" t="s">
        <v>117171</v>
      </c>
      <c r="B49977" t="s">
        <v>117172</v>
      </c>
      <c r="C49977" t="s">
        <v>117173</v>
      </c>
      <c r="D49977" t="s">
        <v>117174</v>
      </c>
      <c r="E49977" t="s">
        <v>4</v>
      </c>
      <c r="F49977" t="s">
        <v>41993</v>
      </c>
      <c r="G49977" t="s">
        <v>41994</v>
      </c>
      <c r="H49977" t="s">
        <v>41995</v>
      </c>
      <c r="I49977" t="s">
        <v>8</v>
      </c>
      <c r="J49977" t="s">
        <v>15</v>
      </c>
      <c r="K49977" t="s">
        <v>1479</v>
      </c>
      <c r="L49977" t="s">
        <v>1720</v>
      </c>
      <c r="M49977" t="s">
        <v>29</v>
      </c>
    </row>
    <row r="49978" spans="1:13" x14ac:dyDescent="0.25">
      <c r="A49978" t="s">
        <v>117175</v>
      </c>
      <c r="B49978" t="s">
        <v>117172</v>
      </c>
      <c r="C49978" t="s">
        <v>117173</v>
      </c>
      <c r="D49978" t="s">
        <v>117174</v>
      </c>
      <c r="E49978" t="s">
        <v>4</v>
      </c>
      <c r="F49978" t="s">
        <v>41993</v>
      </c>
      <c r="G49978" t="s">
        <v>41994</v>
      </c>
      <c r="H49978" t="s">
        <v>41995</v>
      </c>
      <c r="I49978" t="s">
        <v>8</v>
      </c>
      <c r="J49978" t="s">
        <v>15</v>
      </c>
      <c r="K49978" t="s">
        <v>210</v>
      </c>
      <c r="L49978" t="s">
        <v>1720</v>
      </c>
      <c r="M49978" t="s">
        <v>29</v>
      </c>
    </row>
    <row r="49979" spans="1:13" x14ac:dyDescent="0.25">
      <c r="A49979" t="s">
        <v>117176</v>
      </c>
      <c r="B49979" t="s">
        <v>117172</v>
      </c>
      <c r="C49979" t="s">
        <v>117177</v>
      </c>
      <c r="D49979" t="s">
        <v>117174</v>
      </c>
      <c r="E49979" t="s">
        <v>4</v>
      </c>
      <c r="F49979" t="s">
        <v>41993</v>
      </c>
      <c r="G49979" t="s">
        <v>41994</v>
      </c>
      <c r="H49979" t="s">
        <v>41995</v>
      </c>
      <c r="I49979" t="s">
        <v>8</v>
      </c>
      <c r="J49979" t="s">
        <v>15</v>
      </c>
      <c r="K49979" t="s">
        <v>1466</v>
      </c>
      <c r="L49979" t="s">
        <v>1256</v>
      </c>
      <c r="M49979" t="s">
        <v>12</v>
      </c>
    </row>
    <row r="49980" spans="1:13" x14ac:dyDescent="0.25">
      <c r="A49980" t="s">
        <v>117178</v>
      </c>
      <c r="B49980" t="s">
        <v>117172</v>
      </c>
      <c r="C49980" t="s">
        <v>117177</v>
      </c>
      <c r="D49980" t="s">
        <v>117174</v>
      </c>
      <c r="E49980" t="s">
        <v>4</v>
      </c>
      <c r="F49980" t="s">
        <v>41993</v>
      </c>
      <c r="G49980" t="s">
        <v>41994</v>
      </c>
      <c r="H49980" t="s">
        <v>41995</v>
      </c>
      <c r="I49980" t="s">
        <v>8</v>
      </c>
      <c r="J49980" t="s">
        <v>15</v>
      </c>
      <c r="K49980" t="s">
        <v>22</v>
      </c>
      <c r="L49980" t="s">
        <v>1256</v>
      </c>
      <c r="M49980" t="s">
        <v>12</v>
      </c>
    </row>
    <row r="49981" spans="1:13" x14ac:dyDescent="0.25">
      <c r="A49981" t="s">
        <v>117179</v>
      </c>
      <c r="B49981" t="s">
        <v>117172</v>
      </c>
      <c r="C49981" t="s">
        <v>117177</v>
      </c>
      <c r="D49981" t="s">
        <v>117174</v>
      </c>
      <c r="E49981" t="s">
        <v>4</v>
      </c>
      <c r="F49981" t="s">
        <v>41993</v>
      </c>
      <c r="G49981" t="s">
        <v>41994</v>
      </c>
      <c r="H49981" t="s">
        <v>41995</v>
      </c>
      <c r="I49981" t="s">
        <v>8</v>
      </c>
      <c r="J49981" t="s">
        <v>15</v>
      </c>
      <c r="K49981" t="s">
        <v>120</v>
      </c>
      <c r="L49981" t="s">
        <v>1256</v>
      </c>
      <c r="M49981" t="s">
        <v>12</v>
      </c>
    </row>
    <row r="49982" spans="1:13" x14ac:dyDescent="0.25">
      <c r="A49982" t="s">
        <v>117180</v>
      </c>
      <c r="B49982" t="s">
        <v>117172</v>
      </c>
      <c r="C49982" t="s">
        <v>117181</v>
      </c>
      <c r="D49982" t="s">
        <v>117174</v>
      </c>
      <c r="E49982" t="s">
        <v>4</v>
      </c>
      <c r="F49982" t="s">
        <v>41993</v>
      </c>
      <c r="G49982" t="s">
        <v>41994</v>
      </c>
      <c r="H49982" t="s">
        <v>41995</v>
      </c>
      <c r="I49982" t="s">
        <v>8</v>
      </c>
      <c r="J49982" t="s">
        <v>15</v>
      </c>
      <c r="K49982" t="s">
        <v>280</v>
      </c>
      <c r="L49982" t="s">
        <v>894</v>
      </c>
      <c r="M49982" t="s">
        <v>29</v>
      </c>
    </row>
    <row r="49983" spans="1:13" x14ac:dyDescent="0.25">
      <c r="A49983" t="s">
        <v>117182</v>
      </c>
      <c r="B49983" t="s">
        <v>117172</v>
      </c>
      <c r="C49983" t="s">
        <v>117181</v>
      </c>
      <c r="D49983" t="s">
        <v>117174</v>
      </c>
      <c r="E49983" t="s">
        <v>4</v>
      </c>
      <c r="F49983" t="s">
        <v>41993</v>
      </c>
      <c r="G49983" t="s">
        <v>41994</v>
      </c>
      <c r="H49983" t="s">
        <v>41995</v>
      </c>
      <c r="I49983" t="s">
        <v>8</v>
      </c>
      <c r="J49983" t="s">
        <v>15</v>
      </c>
      <c r="K49983" t="s">
        <v>1856</v>
      </c>
      <c r="L49983" t="s">
        <v>894</v>
      </c>
      <c r="M49983" t="s">
        <v>29</v>
      </c>
    </row>
    <row r="49984" spans="1:13" x14ac:dyDescent="0.25">
      <c r="A49984" t="s">
        <v>117183</v>
      </c>
      <c r="B49984" t="s">
        <v>117172</v>
      </c>
      <c r="C49984" t="s">
        <v>117181</v>
      </c>
      <c r="D49984" t="s">
        <v>117174</v>
      </c>
      <c r="E49984" t="s">
        <v>4</v>
      </c>
      <c r="F49984" t="s">
        <v>41993</v>
      </c>
      <c r="G49984" t="s">
        <v>41994</v>
      </c>
      <c r="H49984" t="s">
        <v>41995</v>
      </c>
      <c r="I49984" t="s">
        <v>8</v>
      </c>
      <c r="J49984" t="s">
        <v>15</v>
      </c>
      <c r="K49984" t="s">
        <v>338</v>
      </c>
      <c r="L49984" t="s">
        <v>894</v>
      </c>
      <c r="M49984" t="s">
        <v>12</v>
      </c>
    </row>
    <row r="49985" spans="1:13" x14ac:dyDescent="0.25">
      <c r="A49985" t="s">
        <v>117184</v>
      </c>
      <c r="B49985" t="s">
        <v>117172</v>
      </c>
      <c r="C49985" t="s">
        <v>117181</v>
      </c>
      <c r="D49985" t="s">
        <v>117174</v>
      </c>
      <c r="E49985" t="s">
        <v>4</v>
      </c>
      <c r="F49985" t="s">
        <v>41993</v>
      </c>
      <c r="G49985" t="s">
        <v>41994</v>
      </c>
      <c r="H49985" t="s">
        <v>41995</v>
      </c>
      <c r="I49985" t="s">
        <v>8</v>
      </c>
      <c r="J49985" t="s">
        <v>15</v>
      </c>
      <c r="K49985" t="s">
        <v>573</v>
      </c>
      <c r="L49985" t="s">
        <v>894</v>
      </c>
      <c r="M49985" t="s">
        <v>29</v>
      </c>
    </row>
    <row r="49986" spans="1:13" x14ac:dyDescent="0.25">
      <c r="A49986" t="s">
        <v>117185</v>
      </c>
      <c r="B49986" t="s">
        <v>117172</v>
      </c>
      <c r="C49986" t="s">
        <v>117181</v>
      </c>
      <c r="D49986" t="s">
        <v>117174</v>
      </c>
      <c r="E49986" t="s">
        <v>4</v>
      </c>
      <c r="F49986" t="s">
        <v>41993</v>
      </c>
      <c r="G49986" t="s">
        <v>41994</v>
      </c>
      <c r="H49986" t="s">
        <v>41995</v>
      </c>
      <c r="I49986" t="s">
        <v>8</v>
      </c>
      <c r="J49986" t="s">
        <v>15</v>
      </c>
      <c r="K49986" t="s">
        <v>22</v>
      </c>
      <c r="L49986" t="s">
        <v>894</v>
      </c>
      <c r="M49986" t="s">
        <v>12</v>
      </c>
    </row>
    <row r="49987" spans="1:13" x14ac:dyDescent="0.25">
      <c r="A49987" t="s">
        <v>117186</v>
      </c>
      <c r="B49987" t="s">
        <v>117172</v>
      </c>
      <c r="C49987" t="s">
        <v>117187</v>
      </c>
      <c r="D49987" t="s">
        <v>117174</v>
      </c>
      <c r="E49987" t="s">
        <v>4</v>
      </c>
      <c r="F49987" t="s">
        <v>41993</v>
      </c>
      <c r="G49987" t="s">
        <v>41994</v>
      </c>
      <c r="H49987" t="s">
        <v>41995</v>
      </c>
      <c r="I49987" t="s">
        <v>94</v>
      </c>
      <c r="J49987" t="s">
        <v>15</v>
      </c>
      <c r="K49987" t="s">
        <v>338</v>
      </c>
      <c r="L49987" t="s">
        <v>6400</v>
      </c>
      <c r="M49987" t="s">
        <v>12</v>
      </c>
    </row>
    <row r="49988" spans="1:13" x14ac:dyDescent="0.25">
      <c r="A49988" t="s">
        <v>117188</v>
      </c>
      <c r="B49988" t="s">
        <v>117172</v>
      </c>
      <c r="C49988" t="s">
        <v>117187</v>
      </c>
      <c r="D49988" t="s">
        <v>117174</v>
      </c>
      <c r="E49988" t="s">
        <v>4</v>
      </c>
      <c r="F49988" t="s">
        <v>41993</v>
      </c>
      <c r="G49988" t="s">
        <v>41994</v>
      </c>
      <c r="H49988" t="s">
        <v>41995</v>
      </c>
      <c r="I49988" t="s">
        <v>94</v>
      </c>
      <c r="J49988" t="s">
        <v>15</v>
      </c>
      <c r="K49988" t="s">
        <v>487</v>
      </c>
      <c r="L49988" t="s">
        <v>6400</v>
      </c>
      <c r="M49988" t="s">
        <v>184</v>
      </c>
    </row>
    <row r="49989" spans="1:13" x14ac:dyDescent="0.25">
      <c r="A49989" t="s">
        <v>117189</v>
      </c>
      <c r="B49989" t="s">
        <v>117172</v>
      </c>
      <c r="C49989" t="s">
        <v>117187</v>
      </c>
      <c r="D49989" t="s">
        <v>117174</v>
      </c>
      <c r="E49989" t="s">
        <v>4</v>
      </c>
      <c r="F49989" t="s">
        <v>41993</v>
      </c>
      <c r="G49989" t="s">
        <v>41994</v>
      </c>
      <c r="H49989" t="s">
        <v>41995</v>
      </c>
      <c r="I49989" t="s">
        <v>94</v>
      </c>
      <c r="J49989" t="s">
        <v>15</v>
      </c>
      <c r="K49989" t="s">
        <v>182</v>
      </c>
      <c r="L49989" t="s">
        <v>6400</v>
      </c>
      <c r="M49989" t="s">
        <v>184</v>
      </c>
    </row>
    <row r="49990" spans="1:13" x14ac:dyDescent="0.25">
      <c r="A49990" t="s">
        <v>117190</v>
      </c>
      <c r="B49990" t="s">
        <v>117172</v>
      </c>
      <c r="C49990" t="s">
        <v>117187</v>
      </c>
      <c r="D49990" t="s">
        <v>117174</v>
      </c>
      <c r="E49990" t="s">
        <v>4</v>
      </c>
      <c r="F49990" t="s">
        <v>41993</v>
      </c>
      <c r="G49990" t="s">
        <v>41994</v>
      </c>
      <c r="H49990" t="s">
        <v>41995</v>
      </c>
      <c r="I49990" t="s">
        <v>94</v>
      </c>
      <c r="J49990" t="s">
        <v>15</v>
      </c>
      <c r="K49990" t="s">
        <v>785</v>
      </c>
      <c r="L49990" t="s">
        <v>6400</v>
      </c>
      <c r="M49990" t="s">
        <v>29</v>
      </c>
    </row>
    <row r="49991" spans="1:13" x14ac:dyDescent="0.25">
      <c r="A49991" t="s">
        <v>117191</v>
      </c>
      <c r="B49991" t="s">
        <v>117172</v>
      </c>
      <c r="C49991" t="s">
        <v>117187</v>
      </c>
      <c r="D49991" t="s">
        <v>117174</v>
      </c>
      <c r="E49991" t="s">
        <v>4</v>
      </c>
      <c r="F49991" t="s">
        <v>41993</v>
      </c>
      <c r="G49991" t="s">
        <v>41994</v>
      </c>
      <c r="H49991" t="s">
        <v>41995</v>
      </c>
      <c r="I49991" t="s">
        <v>94</v>
      </c>
      <c r="J49991" t="s">
        <v>15</v>
      </c>
      <c r="K49991" t="s">
        <v>1485</v>
      </c>
      <c r="L49991" t="s">
        <v>6400</v>
      </c>
      <c r="M49991" t="s">
        <v>29</v>
      </c>
    </row>
    <row r="49992" spans="1:13" x14ac:dyDescent="0.25">
      <c r="A49992" t="s">
        <v>117192</v>
      </c>
      <c r="B49992" t="s">
        <v>117172</v>
      </c>
      <c r="C49992" t="s">
        <v>117187</v>
      </c>
      <c r="D49992" t="s">
        <v>117174</v>
      </c>
      <c r="E49992" t="s">
        <v>4</v>
      </c>
      <c r="F49992" t="s">
        <v>41993</v>
      </c>
      <c r="G49992" t="s">
        <v>41994</v>
      </c>
      <c r="H49992" t="s">
        <v>41995</v>
      </c>
      <c r="I49992" t="s">
        <v>94</v>
      </c>
      <c r="J49992" t="s">
        <v>15</v>
      </c>
      <c r="K49992" t="s">
        <v>104</v>
      </c>
      <c r="L49992" t="s">
        <v>6400</v>
      </c>
      <c r="M49992" t="s">
        <v>29</v>
      </c>
    </row>
    <row r="49993" spans="1:13" x14ac:dyDescent="0.25">
      <c r="A49993" t="s">
        <v>117193</v>
      </c>
      <c r="B49993" t="s">
        <v>117172</v>
      </c>
      <c r="C49993" t="s">
        <v>117194</v>
      </c>
      <c r="D49993" t="s">
        <v>117174</v>
      </c>
      <c r="E49993" t="s">
        <v>4</v>
      </c>
      <c r="F49993" t="s">
        <v>41993</v>
      </c>
      <c r="G49993" t="s">
        <v>41994</v>
      </c>
      <c r="H49993" t="s">
        <v>41995</v>
      </c>
      <c r="I49993" t="s">
        <v>8</v>
      </c>
      <c r="J49993" t="s">
        <v>15</v>
      </c>
      <c r="L49993" t="s">
        <v>1898</v>
      </c>
    </row>
    <row r="49994" spans="1:13" x14ac:dyDescent="0.25">
      <c r="A49994" t="s">
        <v>117195</v>
      </c>
      <c r="B49994" t="s">
        <v>117172</v>
      </c>
      <c r="C49994" t="s">
        <v>117196</v>
      </c>
      <c r="D49994" t="s">
        <v>117174</v>
      </c>
      <c r="E49994" t="s">
        <v>4</v>
      </c>
      <c r="F49994" t="s">
        <v>41993</v>
      </c>
      <c r="G49994" t="s">
        <v>41994</v>
      </c>
      <c r="H49994" t="s">
        <v>41995</v>
      </c>
      <c r="I49994" t="s">
        <v>8</v>
      </c>
      <c r="J49994" t="s">
        <v>15</v>
      </c>
      <c r="K49994" t="s">
        <v>778</v>
      </c>
      <c r="L49994" t="s">
        <v>1784</v>
      </c>
      <c r="M49994" t="s">
        <v>29</v>
      </c>
    </row>
    <row r="49995" spans="1:13" x14ac:dyDescent="0.25">
      <c r="A49995" t="s">
        <v>117197</v>
      </c>
      <c r="B49995" t="s">
        <v>117172</v>
      </c>
      <c r="C49995" t="s">
        <v>117196</v>
      </c>
      <c r="D49995" t="s">
        <v>117174</v>
      </c>
      <c r="E49995" t="s">
        <v>4</v>
      </c>
      <c r="F49995" t="s">
        <v>41993</v>
      </c>
      <c r="G49995" t="s">
        <v>41994</v>
      </c>
      <c r="H49995" t="s">
        <v>41995</v>
      </c>
      <c r="I49995" t="s">
        <v>8</v>
      </c>
      <c r="J49995" t="s">
        <v>15</v>
      </c>
      <c r="K49995" t="s">
        <v>85</v>
      </c>
      <c r="L49995" t="s">
        <v>1784</v>
      </c>
      <c r="M49995" t="s">
        <v>12</v>
      </c>
    </row>
    <row r="49996" spans="1:13" x14ac:dyDescent="0.25">
      <c r="A49996" t="s">
        <v>117198</v>
      </c>
      <c r="B49996" t="s">
        <v>117172</v>
      </c>
      <c r="C49996" t="s">
        <v>117196</v>
      </c>
      <c r="D49996" t="s">
        <v>117174</v>
      </c>
      <c r="E49996" t="s">
        <v>4</v>
      </c>
      <c r="F49996" t="s">
        <v>41993</v>
      </c>
      <c r="G49996" t="s">
        <v>41994</v>
      </c>
      <c r="H49996" t="s">
        <v>41995</v>
      </c>
      <c r="I49996" t="s">
        <v>8</v>
      </c>
      <c r="J49996" t="s">
        <v>15</v>
      </c>
      <c r="K49996" t="s">
        <v>326</v>
      </c>
      <c r="L49996" t="s">
        <v>1784</v>
      </c>
      <c r="M49996" t="s">
        <v>12</v>
      </c>
    </row>
    <row r="49997" spans="1:13" x14ac:dyDescent="0.25">
      <c r="A49997" t="s">
        <v>117199</v>
      </c>
      <c r="B49997" t="s">
        <v>117172</v>
      </c>
      <c r="C49997" t="s">
        <v>117200</v>
      </c>
      <c r="D49997" t="s">
        <v>117174</v>
      </c>
      <c r="E49997" t="s">
        <v>4</v>
      </c>
      <c r="F49997" t="s">
        <v>41993</v>
      </c>
      <c r="G49997" t="s">
        <v>41994</v>
      </c>
      <c r="H49997" t="s">
        <v>41995</v>
      </c>
      <c r="I49997" t="s">
        <v>94</v>
      </c>
      <c r="J49997" t="s">
        <v>15</v>
      </c>
      <c r="K49997" t="s">
        <v>422</v>
      </c>
      <c r="L49997" t="s">
        <v>766</v>
      </c>
      <c r="M49997" t="s">
        <v>184</v>
      </c>
    </row>
    <row r="49998" spans="1:13" x14ac:dyDescent="0.25">
      <c r="A49998" t="s">
        <v>117201</v>
      </c>
      <c r="B49998" t="s">
        <v>117172</v>
      </c>
      <c r="C49998" t="s">
        <v>117200</v>
      </c>
      <c r="D49998" t="s">
        <v>117174</v>
      </c>
      <c r="E49998" t="s">
        <v>4</v>
      </c>
      <c r="F49998" t="s">
        <v>41993</v>
      </c>
      <c r="G49998" t="s">
        <v>41994</v>
      </c>
      <c r="H49998" t="s">
        <v>41995</v>
      </c>
      <c r="I49998" t="s">
        <v>94</v>
      </c>
      <c r="J49998" t="s">
        <v>15</v>
      </c>
      <c r="K49998" t="s">
        <v>95</v>
      </c>
      <c r="L49998" t="s">
        <v>766</v>
      </c>
      <c r="M49998" t="s">
        <v>19</v>
      </c>
    </row>
    <row r="49999" spans="1:13" x14ac:dyDescent="0.25">
      <c r="A49999" t="s">
        <v>117202</v>
      </c>
      <c r="B49999" t="s">
        <v>117172</v>
      </c>
      <c r="C49999" t="s">
        <v>117200</v>
      </c>
      <c r="D49999" t="s">
        <v>117174</v>
      </c>
      <c r="E49999" t="s">
        <v>4</v>
      </c>
      <c r="F49999" t="s">
        <v>41993</v>
      </c>
      <c r="G49999" t="s">
        <v>41994</v>
      </c>
      <c r="H49999" t="s">
        <v>41995</v>
      </c>
      <c r="I49999" t="s">
        <v>94</v>
      </c>
      <c r="J49999" t="s">
        <v>15</v>
      </c>
      <c r="K49999" t="s">
        <v>1580</v>
      </c>
      <c r="L49999" t="s">
        <v>766</v>
      </c>
      <c r="M49999" t="s">
        <v>29</v>
      </c>
    </row>
    <row r="50000" spans="1:13" x14ac:dyDescent="0.25">
      <c r="A50000" t="s">
        <v>117203</v>
      </c>
      <c r="B50000" t="s">
        <v>117172</v>
      </c>
      <c r="C50000" t="s">
        <v>117200</v>
      </c>
      <c r="D50000" t="s">
        <v>117174</v>
      </c>
      <c r="E50000" t="s">
        <v>4</v>
      </c>
      <c r="F50000" t="s">
        <v>41993</v>
      </c>
      <c r="G50000" t="s">
        <v>41994</v>
      </c>
      <c r="H50000" t="s">
        <v>41995</v>
      </c>
      <c r="I50000" t="s">
        <v>94</v>
      </c>
      <c r="J50000" t="s">
        <v>15</v>
      </c>
      <c r="K50000" t="s">
        <v>487</v>
      </c>
      <c r="L50000" t="s">
        <v>766</v>
      </c>
      <c r="M50000" t="s">
        <v>184</v>
      </c>
    </row>
    <row r="50001" spans="1:13" x14ac:dyDescent="0.25">
      <c r="A50001" t="s">
        <v>117204</v>
      </c>
      <c r="B50001" t="s">
        <v>117172</v>
      </c>
      <c r="C50001" t="s">
        <v>117200</v>
      </c>
      <c r="D50001" t="s">
        <v>117174</v>
      </c>
      <c r="E50001" t="s">
        <v>4</v>
      </c>
      <c r="F50001" t="s">
        <v>41993</v>
      </c>
      <c r="G50001" t="s">
        <v>41994</v>
      </c>
      <c r="H50001" t="s">
        <v>41995</v>
      </c>
      <c r="I50001" t="s">
        <v>94</v>
      </c>
      <c r="J50001" t="s">
        <v>15</v>
      </c>
      <c r="K50001" t="s">
        <v>182</v>
      </c>
      <c r="L50001" t="s">
        <v>766</v>
      </c>
      <c r="M50001" t="s">
        <v>184</v>
      </c>
    </row>
    <row r="50002" spans="1:13" x14ac:dyDescent="0.25">
      <c r="A50002" t="s">
        <v>117205</v>
      </c>
      <c r="B50002" t="s">
        <v>117172</v>
      </c>
      <c r="C50002" t="s">
        <v>117200</v>
      </c>
      <c r="D50002" t="s">
        <v>117174</v>
      </c>
      <c r="E50002" t="s">
        <v>4</v>
      </c>
      <c r="F50002" t="s">
        <v>41993</v>
      </c>
      <c r="G50002" t="s">
        <v>41994</v>
      </c>
      <c r="H50002" t="s">
        <v>41995</v>
      </c>
      <c r="I50002" t="s">
        <v>94</v>
      </c>
      <c r="J50002" t="s">
        <v>15</v>
      </c>
      <c r="K50002" t="s">
        <v>85</v>
      </c>
      <c r="L50002" t="s">
        <v>766</v>
      </c>
      <c r="M50002" t="s">
        <v>12</v>
      </c>
    </row>
    <row r="50003" spans="1:13" x14ac:dyDescent="0.25">
      <c r="A50003" t="s">
        <v>117206</v>
      </c>
      <c r="B50003" t="s">
        <v>117172</v>
      </c>
      <c r="C50003" t="s">
        <v>117200</v>
      </c>
      <c r="D50003" t="s">
        <v>117174</v>
      </c>
      <c r="E50003" t="s">
        <v>4</v>
      </c>
      <c r="F50003" t="s">
        <v>41993</v>
      </c>
      <c r="G50003" t="s">
        <v>41994</v>
      </c>
      <c r="H50003" t="s">
        <v>41995</v>
      </c>
      <c r="I50003" t="s">
        <v>94</v>
      </c>
      <c r="J50003" t="s">
        <v>15</v>
      </c>
      <c r="K50003" t="s">
        <v>785</v>
      </c>
      <c r="L50003" t="s">
        <v>766</v>
      </c>
      <c r="M50003" t="s">
        <v>29</v>
      </c>
    </row>
    <row r="50004" spans="1:13" x14ac:dyDescent="0.25">
      <c r="A50004" t="s">
        <v>117207</v>
      </c>
      <c r="B50004" t="s">
        <v>117172</v>
      </c>
      <c r="C50004" t="s">
        <v>117200</v>
      </c>
      <c r="D50004" t="s">
        <v>117174</v>
      </c>
      <c r="E50004" t="s">
        <v>4</v>
      </c>
      <c r="F50004" t="s">
        <v>41993</v>
      </c>
      <c r="G50004" t="s">
        <v>41994</v>
      </c>
      <c r="H50004" t="s">
        <v>41995</v>
      </c>
      <c r="I50004" t="s">
        <v>94</v>
      </c>
      <c r="J50004" t="s">
        <v>15</v>
      </c>
      <c r="K50004" t="s">
        <v>22</v>
      </c>
      <c r="L50004" t="s">
        <v>766</v>
      </c>
      <c r="M50004" t="s">
        <v>12</v>
      </c>
    </row>
    <row r="50005" spans="1:13" x14ac:dyDescent="0.25">
      <c r="A50005" t="s">
        <v>117208</v>
      </c>
      <c r="B50005" t="s">
        <v>117172</v>
      </c>
      <c r="C50005" t="s">
        <v>117200</v>
      </c>
      <c r="D50005" t="s">
        <v>117174</v>
      </c>
      <c r="E50005" t="s">
        <v>4</v>
      </c>
      <c r="F50005" t="s">
        <v>41993</v>
      </c>
      <c r="G50005" t="s">
        <v>41994</v>
      </c>
      <c r="H50005" t="s">
        <v>41995</v>
      </c>
      <c r="I50005" t="s">
        <v>94</v>
      </c>
      <c r="J50005" t="s">
        <v>15</v>
      </c>
      <c r="K50005" t="s">
        <v>98</v>
      </c>
      <c r="L50005" t="s">
        <v>766</v>
      </c>
      <c r="M50005" t="s">
        <v>29</v>
      </c>
    </row>
    <row r="50006" spans="1:13" x14ac:dyDescent="0.25">
      <c r="A50006" t="s">
        <v>117209</v>
      </c>
      <c r="B50006" t="s">
        <v>117172</v>
      </c>
      <c r="C50006" t="s">
        <v>117200</v>
      </c>
      <c r="D50006" t="s">
        <v>117174</v>
      </c>
      <c r="E50006" t="s">
        <v>4</v>
      </c>
      <c r="F50006" t="s">
        <v>41993</v>
      </c>
      <c r="G50006" t="s">
        <v>41994</v>
      </c>
      <c r="H50006" t="s">
        <v>41995</v>
      </c>
      <c r="I50006" t="s">
        <v>94</v>
      </c>
      <c r="J50006" t="s">
        <v>15</v>
      </c>
      <c r="K50006" t="s">
        <v>517</v>
      </c>
      <c r="L50006" t="s">
        <v>766</v>
      </c>
      <c r="M50006" t="s">
        <v>29</v>
      </c>
    </row>
    <row r="50007" spans="1:13" x14ac:dyDescent="0.25">
      <c r="A50007" t="s">
        <v>117210</v>
      </c>
      <c r="B50007" t="s">
        <v>117172</v>
      </c>
      <c r="C50007" t="s">
        <v>117200</v>
      </c>
      <c r="D50007" t="s">
        <v>117174</v>
      </c>
      <c r="E50007" t="s">
        <v>4</v>
      </c>
      <c r="F50007" t="s">
        <v>41993</v>
      </c>
      <c r="G50007" t="s">
        <v>41994</v>
      </c>
      <c r="H50007" t="s">
        <v>41995</v>
      </c>
      <c r="I50007" t="s">
        <v>94</v>
      </c>
      <c r="J50007" t="s">
        <v>15</v>
      </c>
      <c r="K50007" t="s">
        <v>2776</v>
      </c>
      <c r="L50007" t="s">
        <v>766</v>
      </c>
      <c r="M50007" t="s">
        <v>29</v>
      </c>
    </row>
    <row r="50008" spans="1:13" x14ac:dyDescent="0.25">
      <c r="A50008" t="s">
        <v>117211</v>
      </c>
      <c r="B50008" t="s">
        <v>117172</v>
      </c>
      <c r="C50008" t="s">
        <v>117200</v>
      </c>
      <c r="D50008" t="s">
        <v>117174</v>
      </c>
      <c r="E50008" t="s">
        <v>4</v>
      </c>
      <c r="F50008" t="s">
        <v>41993</v>
      </c>
      <c r="G50008" t="s">
        <v>41994</v>
      </c>
      <c r="H50008" t="s">
        <v>41995</v>
      </c>
      <c r="I50008" t="s">
        <v>94</v>
      </c>
      <c r="J50008" t="s">
        <v>15</v>
      </c>
      <c r="K50008" t="s">
        <v>102</v>
      </c>
      <c r="L50008" t="s">
        <v>766</v>
      </c>
      <c r="M50008" t="s">
        <v>29</v>
      </c>
    </row>
    <row r="50009" spans="1:13" x14ac:dyDescent="0.25">
      <c r="A50009" t="s">
        <v>117212</v>
      </c>
      <c r="B50009" t="s">
        <v>117172</v>
      </c>
      <c r="C50009" t="s">
        <v>117200</v>
      </c>
      <c r="D50009" t="s">
        <v>117174</v>
      </c>
      <c r="E50009" t="s">
        <v>4</v>
      </c>
      <c r="F50009" t="s">
        <v>41993</v>
      </c>
      <c r="G50009" t="s">
        <v>41994</v>
      </c>
      <c r="H50009" t="s">
        <v>41995</v>
      </c>
      <c r="I50009" t="s">
        <v>94</v>
      </c>
      <c r="J50009" t="s">
        <v>15</v>
      </c>
      <c r="K50009" t="s">
        <v>104</v>
      </c>
      <c r="L50009" t="s">
        <v>766</v>
      </c>
      <c r="M50009" t="s">
        <v>29</v>
      </c>
    </row>
    <row r="50010" spans="1:13" x14ac:dyDescent="0.25">
      <c r="A50010" t="s">
        <v>117213</v>
      </c>
      <c r="B50010" t="s">
        <v>117172</v>
      </c>
      <c r="C50010" t="s">
        <v>117200</v>
      </c>
      <c r="D50010" t="s">
        <v>117174</v>
      </c>
      <c r="E50010" t="s">
        <v>4</v>
      </c>
      <c r="F50010" t="s">
        <v>41993</v>
      </c>
      <c r="G50010" t="s">
        <v>41994</v>
      </c>
      <c r="H50010" t="s">
        <v>41995</v>
      </c>
      <c r="I50010" t="s">
        <v>94</v>
      </c>
      <c r="J50010" t="s">
        <v>15</v>
      </c>
      <c r="K50010" t="s">
        <v>1470</v>
      </c>
      <c r="L50010" t="s">
        <v>766</v>
      </c>
      <c r="M50010" t="s">
        <v>29</v>
      </c>
    </row>
    <row r="50011" spans="1:13" x14ac:dyDescent="0.25">
      <c r="A50011" t="s">
        <v>117214</v>
      </c>
      <c r="B50011" t="s">
        <v>117172</v>
      </c>
      <c r="C50011" t="s">
        <v>117215</v>
      </c>
      <c r="D50011" t="s">
        <v>117174</v>
      </c>
      <c r="E50011" t="s">
        <v>4</v>
      </c>
      <c r="F50011" t="s">
        <v>41993</v>
      </c>
      <c r="G50011" t="s">
        <v>41994</v>
      </c>
      <c r="H50011" t="s">
        <v>41995</v>
      </c>
      <c r="I50011" t="s">
        <v>8</v>
      </c>
      <c r="J50011" t="s">
        <v>15</v>
      </c>
      <c r="L50011" t="s">
        <v>1886</v>
      </c>
    </row>
    <row r="50012" spans="1:13" x14ac:dyDescent="0.25">
      <c r="A50012" t="s">
        <v>117216</v>
      </c>
      <c r="B50012" t="s">
        <v>117217</v>
      </c>
      <c r="C50012" t="s">
        <v>117218</v>
      </c>
      <c r="D50012" t="s">
        <v>117219</v>
      </c>
      <c r="E50012" t="s">
        <v>10744</v>
      </c>
      <c r="F50012" t="s">
        <v>117220</v>
      </c>
      <c r="G50012" t="s">
        <v>117221</v>
      </c>
      <c r="H50012" t="s">
        <v>117222</v>
      </c>
      <c r="I50012" t="s">
        <v>8</v>
      </c>
      <c r="J50012" t="s">
        <v>15</v>
      </c>
      <c r="K50012" t="s">
        <v>22</v>
      </c>
      <c r="L50012" t="s">
        <v>2299</v>
      </c>
      <c r="M50012" t="s">
        <v>12</v>
      </c>
    </row>
    <row r="50013" spans="1:13" x14ac:dyDescent="0.25">
      <c r="A50013" t="s">
        <v>117223</v>
      </c>
      <c r="B50013" t="s">
        <v>117217</v>
      </c>
      <c r="C50013" t="s">
        <v>117224</v>
      </c>
      <c r="D50013" t="s">
        <v>117219</v>
      </c>
      <c r="E50013" t="s">
        <v>10744</v>
      </c>
      <c r="F50013" t="s">
        <v>117220</v>
      </c>
      <c r="G50013" t="s">
        <v>117221</v>
      </c>
      <c r="H50013" t="s">
        <v>117222</v>
      </c>
      <c r="I50013" t="s">
        <v>8</v>
      </c>
      <c r="J50013" t="s">
        <v>15</v>
      </c>
      <c r="K50013" t="s">
        <v>5613</v>
      </c>
      <c r="L50013" t="s">
        <v>2856</v>
      </c>
      <c r="M50013" t="s">
        <v>29</v>
      </c>
    </row>
    <row r="50014" spans="1:13" x14ac:dyDescent="0.25">
      <c r="A50014" t="s">
        <v>117225</v>
      </c>
      <c r="B50014" t="s">
        <v>117217</v>
      </c>
      <c r="C50014" t="s">
        <v>117226</v>
      </c>
      <c r="D50014" t="s">
        <v>117219</v>
      </c>
      <c r="E50014" t="s">
        <v>10744</v>
      </c>
      <c r="F50014" t="s">
        <v>117220</v>
      </c>
      <c r="G50014" t="s">
        <v>117221</v>
      </c>
      <c r="H50014" t="s">
        <v>117222</v>
      </c>
      <c r="I50014" t="s">
        <v>8</v>
      </c>
      <c r="J50014" t="s">
        <v>15</v>
      </c>
      <c r="K50014" t="s">
        <v>705</v>
      </c>
      <c r="L50014" t="s">
        <v>2150</v>
      </c>
      <c r="M50014" t="s">
        <v>12</v>
      </c>
    </row>
    <row r="50015" spans="1:13" x14ac:dyDescent="0.25">
      <c r="A50015" t="s">
        <v>117227</v>
      </c>
      <c r="B50015" t="s">
        <v>117217</v>
      </c>
      <c r="C50015" t="s">
        <v>117226</v>
      </c>
      <c r="D50015" t="s">
        <v>117219</v>
      </c>
      <c r="E50015" t="s">
        <v>10744</v>
      </c>
      <c r="F50015" t="s">
        <v>117220</v>
      </c>
      <c r="G50015" t="s">
        <v>117221</v>
      </c>
      <c r="H50015" t="s">
        <v>117222</v>
      </c>
      <c r="I50015" t="s">
        <v>8</v>
      </c>
      <c r="J50015" t="s">
        <v>15</v>
      </c>
      <c r="K50015" t="s">
        <v>52048</v>
      </c>
      <c r="L50015" t="s">
        <v>2150</v>
      </c>
      <c r="M50015" t="s">
        <v>29</v>
      </c>
    </row>
    <row r="50016" spans="1:13" x14ac:dyDescent="0.25">
      <c r="A50016" t="s">
        <v>117228</v>
      </c>
      <c r="B50016" t="s">
        <v>117229</v>
      </c>
      <c r="C50016" t="s">
        <v>117230</v>
      </c>
      <c r="D50016" t="s">
        <v>117231</v>
      </c>
      <c r="E50016" t="s">
        <v>4</v>
      </c>
      <c r="F50016" t="s">
        <v>13058</v>
      </c>
      <c r="G50016" t="s">
        <v>13059</v>
      </c>
      <c r="H50016" t="s">
        <v>13060</v>
      </c>
      <c r="I50016" t="s">
        <v>8</v>
      </c>
      <c r="J50016" t="s">
        <v>0</v>
      </c>
      <c r="L50016" t="s">
        <v>3105</v>
      </c>
    </row>
    <row r="50017" spans="1:13" x14ac:dyDescent="0.25">
      <c r="A50017" t="s">
        <v>117232</v>
      </c>
      <c r="B50017" t="s">
        <v>117233</v>
      </c>
      <c r="C50017" t="s">
        <v>117234</v>
      </c>
      <c r="D50017" t="s">
        <v>112535</v>
      </c>
      <c r="E50017" t="s">
        <v>2533</v>
      </c>
      <c r="F50017" t="s">
        <v>117235</v>
      </c>
      <c r="G50017" t="s">
        <v>117236</v>
      </c>
      <c r="H50017" t="s">
        <v>117237</v>
      </c>
      <c r="I50017" t="s">
        <v>8</v>
      </c>
      <c r="J50017" t="s">
        <v>15</v>
      </c>
      <c r="L50017" t="s">
        <v>1799</v>
      </c>
    </row>
    <row r="50018" spans="1:13" x14ac:dyDescent="0.25">
      <c r="A50018" t="s">
        <v>117238</v>
      </c>
      <c r="B50018" t="s">
        <v>117233</v>
      </c>
      <c r="C50018" t="s">
        <v>117239</v>
      </c>
      <c r="D50018" t="s">
        <v>112535</v>
      </c>
      <c r="E50018" t="s">
        <v>2533</v>
      </c>
      <c r="F50018" t="s">
        <v>117235</v>
      </c>
      <c r="G50018" t="s">
        <v>117236</v>
      </c>
      <c r="H50018" t="s">
        <v>117237</v>
      </c>
      <c r="I50018" t="s">
        <v>8</v>
      </c>
      <c r="J50018" t="s">
        <v>15</v>
      </c>
      <c r="L50018" t="s">
        <v>1057</v>
      </c>
    </row>
    <row r="50019" spans="1:13" x14ac:dyDescent="0.25">
      <c r="A50019" t="s">
        <v>117240</v>
      </c>
      <c r="B50019" t="s">
        <v>117233</v>
      </c>
      <c r="C50019" t="s">
        <v>117241</v>
      </c>
      <c r="D50019" t="s">
        <v>112535</v>
      </c>
      <c r="E50019" t="s">
        <v>2533</v>
      </c>
      <c r="F50019" t="s">
        <v>117235</v>
      </c>
      <c r="G50019" t="s">
        <v>117236</v>
      </c>
      <c r="H50019" t="s">
        <v>117237</v>
      </c>
      <c r="I50019" t="s">
        <v>8</v>
      </c>
      <c r="J50019" t="s">
        <v>15</v>
      </c>
      <c r="L50019" t="s">
        <v>1745</v>
      </c>
    </row>
    <row r="50020" spans="1:13" x14ac:dyDescent="0.25">
      <c r="A50020" t="s">
        <v>117242</v>
      </c>
      <c r="B50020" t="s">
        <v>117233</v>
      </c>
      <c r="C50020" t="s">
        <v>117243</v>
      </c>
      <c r="D50020" t="s">
        <v>112535</v>
      </c>
      <c r="E50020" t="s">
        <v>2533</v>
      </c>
      <c r="F50020" t="s">
        <v>117235</v>
      </c>
      <c r="G50020" t="s">
        <v>117236</v>
      </c>
      <c r="H50020" t="s">
        <v>117237</v>
      </c>
      <c r="I50020" t="s">
        <v>8</v>
      </c>
      <c r="J50020" t="s">
        <v>15</v>
      </c>
      <c r="L50020" t="s">
        <v>1552</v>
      </c>
    </row>
    <row r="50021" spans="1:13" x14ac:dyDescent="0.25">
      <c r="A50021" t="s">
        <v>117244</v>
      </c>
      <c r="B50021" t="s">
        <v>117233</v>
      </c>
      <c r="C50021" t="s">
        <v>117245</v>
      </c>
      <c r="D50021" t="s">
        <v>112535</v>
      </c>
      <c r="E50021" t="s">
        <v>2533</v>
      </c>
      <c r="F50021" t="s">
        <v>117235</v>
      </c>
      <c r="G50021" t="s">
        <v>117236</v>
      </c>
      <c r="H50021" t="s">
        <v>117237</v>
      </c>
      <c r="I50021" t="s">
        <v>8</v>
      </c>
      <c r="J50021" t="s">
        <v>15</v>
      </c>
      <c r="L50021" t="s">
        <v>934</v>
      </c>
    </row>
    <row r="50022" spans="1:13" x14ac:dyDescent="0.25">
      <c r="A50022" t="s">
        <v>117246</v>
      </c>
      <c r="B50022" t="s">
        <v>117247</v>
      </c>
      <c r="C50022" t="s">
        <v>117248</v>
      </c>
      <c r="D50022" t="s">
        <v>89195</v>
      </c>
      <c r="E50022" t="s">
        <v>4</v>
      </c>
      <c r="F50022" t="s">
        <v>2645</v>
      </c>
      <c r="G50022" t="s">
        <v>2646</v>
      </c>
      <c r="H50022" t="s">
        <v>2647</v>
      </c>
      <c r="I50022" t="s">
        <v>8</v>
      </c>
      <c r="J50022" t="s">
        <v>0</v>
      </c>
      <c r="L50022" t="s">
        <v>1359</v>
      </c>
    </row>
    <row r="50023" spans="1:13" x14ac:dyDescent="0.25">
      <c r="A50023" t="s">
        <v>117249</v>
      </c>
      <c r="B50023" t="s">
        <v>117247</v>
      </c>
      <c r="C50023" t="s">
        <v>117250</v>
      </c>
      <c r="D50023" t="s">
        <v>89195</v>
      </c>
      <c r="E50023" t="s">
        <v>4</v>
      </c>
      <c r="F50023" t="s">
        <v>2645</v>
      </c>
      <c r="G50023" t="s">
        <v>2646</v>
      </c>
      <c r="H50023" t="s">
        <v>2647</v>
      </c>
      <c r="I50023" t="s">
        <v>8</v>
      </c>
      <c r="J50023" t="s">
        <v>0</v>
      </c>
      <c r="K50023" t="s">
        <v>10</v>
      </c>
      <c r="L50023" t="s">
        <v>732</v>
      </c>
      <c r="M50023" t="s">
        <v>12</v>
      </c>
    </row>
    <row r="50024" spans="1:13" x14ac:dyDescent="0.25">
      <c r="A50024" t="s">
        <v>117251</v>
      </c>
      <c r="B50024" t="s">
        <v>117247</v>
      </c>
      <c r="C50024" t="s">
        <v>117252</v>
      </c>
      <c r="D50024" t="s">
        <v>89195</v>
      </c>
      <c r="E50024" t="s">
        <v>4</v>
      </c>
      <c r="F50024" t="s">
        <v>2645</v>
      </c>
      <c r="G50024" t="s">
        <v>2646</v>
      </c>
      <c r="H50024" t="s">
        <v>2647</v>
      </c>
      <c r="I50024" t="s">
        <v>8</v>
      </c>
      <c r="J50024" t="s">
        <v>0</v>
      </c>
      <c r="L50024" t="s">
        <v>3796</v>
      </c>
    </row>
    <row r="50025" spans="1:13" x14ac:dyDescent="0.25">
      <c r="A50025" t="s">
        <v>117253</v>
      </c>
      <c r="B50025" t="s">
        <v>117247</v>
      </c>
      <c r="C50025" t="s">
        <v>117254</v>
      </c>
      <c r="D50025" t="s">
        <v>89195</v>
      </c>
      <c r="E50025" t="s">
        <v>4</v>
      </c>
      <c r="F50025" t="s">
        <v>2645</v>
      </c>
      <c r="G50025" t="s">
        <v>2646</v>
      </c>
      <c r="H50025" t="s">
        <v>2647</v>
      </c>
      <c r="I50025" t="s">
        <v>8</v>
      </c>
      <c r="J50025" t="s">
        <v>0</v>
      </c>
      <c r="L50025" t="s">
        <v>6791</v>
      </c>
    </row>
    <row r="50026" spans="1:13" x14ac:dyDescent="0.25">
      <c r="A50026" t="s">
        <v>117255</v>
      </c>
      <c r="B50026" t="s">
        <v>117256</v>
      </c>
      <c r="C50026" t="s">
        <v>117257</v>
      </c>
      <c r="D50026" t="s">
        <v>117258</v>
      </c>
      <c r="E50026" t="s">
        <v>687</v>
      </c>
      <c r="F50026" t="s">
        <v>117259</v>
      </c>
      <c r="G50026" t="s">
        <v>117260</v>
      </c>
      <c r="H50026" t="s">
        <v>117261</v>
      </c>
      <c r="I50026" t="s">
        <v>8</v>
      </c>
      <c r="J50026" t="s">
        <v>0</v>
      </c>
      <c r="L50026" t="s">
        <v>3705</v>
      </c>
    </row>
    <row r="50027" spans="1:13" x14ac:dyDescent="0.25">
      <c r="A50027" t="s">
        <v>117262</v>
      </c>
      <c r="B50027" t="s">
        <v>117263</v>
      </c>
      <c r="C50027" t="s">
        <v>117264</v>
      </c>
      <c r="D50027" t="s">
        <v>2154</v>
      </c>
      <c r="E50027" t="s">
        <v>4</v>
      </c>
      <c r="F50027" t="s">
        <v>688</v>
      </c>
      <c r="G50027" t="s">
        <v>689</v>
      </c>
      <c r="H50027" t="s">
        <v>690</v>
      </c>
      <c r="I50027" t="s">
        <v>8</v>
      </c>
      <c r="J50027" t="s">
        <v>9</v>
      </c>
      <c r="K50027" t="s">
        <v>95</v>
      </c>
      <c r="L50027" t="s">
        <v>694</v>
      </c>
      <c r="M50027" t="s">
        <v>19</v>
      </c>
    </row>
    <row r="50028" spans="1:13" x14ac:dyDescent="0.25">
      <c r="A50028" t="s">
        <v>117265</v>
      </c>
      <c r="B50028" t="s">
        <v>117263</v>
      </c>
      <c r="C50028" t="s">
        <v>117264</v>
      </c>
      <c r="D50028" t="s">
        <v>2154</v>
      </c>
      <c r="E50028" t="s">
        <v>4</v>
      </c>
      <c r="F50028" t="s">
        <v>688</v>
      </c>
      <c r="G50028" t="s">
        <v>689</v>
      </c>
      <c r="H50028" t="s">
        <v>690</v>
      </c>
      <c r="I50028" t="s">
        <v>8</v>
      </c>
      <c r="J50028" t="s">
        <v>9</v>
      </c>
      <c r="K50028" t="s">
        <v>3306</v>
      </c>
      <c r="L50028" t="s">
        <v>694</v>
      </c>
      <c r="M50028" t="s">
        <v>19</v>
      </c>
    </row>
    <row r="50029" spans="1:13" x14ac:dyDescent="0.25">
      <c r="A50029" t="s">
        <v>117266</v>
      </c>
      <c r="B50029" t="s">
        <v>117263</v>
      </c>
      <c r="C50029" t="s">
        <v>117264</v>
      </c>
      <c r="D50029" t="s">
        <v>2154</v>
      </c>
      <c r="E50029" t="s">
        <v>4</v>
      </c>
      <c r="F50029" t="s">
        <v>688</v>
      </c>
      <c r="G50029" t="s">
        <v>689</v>
      </c>
      <c r="H50029" t="s">
        <v>690</v>
      </c>
      <c r="I50029" t="s">
        <v>8</v>
      </c>
      <c r="J50029" t="s">
        <v>9</v>
      </c>
      <c r="K50029" t="s">
        <v>85</v>
      </c>
      <c r="L50029" t="s">
        <v>694</v>
      </c>
      <c r="M50029" t="s">
        <v>12</v>
      </c>
    </row>
    <row r="50030" spans="1:13" x14ac:dyDescent="0.25">
      <c r="A50030" t="s">
        <v>117267</v>
      </c>
      <c r="B50030" t="s">
        <v>117263</v>
      </c>
      <c r="C50030" t="s">
        <v>117268</v>
      </c>
      <c r="D50030" t="s">
        <v>2154</v>
      </c>
      <c r="E50030" t="s">
        <v>4</v>
      </c>
      <c r="F50030" t="s">
        <v>688</v>
      </c>
      <c r="G50030" t="s">
        <v>689</v>
      </c>
      <c r="H50030" t="s">
        <v>690</v>
      </c>
      <c r="I50030" t="s">
        <v>8</v>
      </c>
      <c r="J50030" t="s">
        <v>9</v>
      </c>
      <c r="K50030" t="s">
        <v>12639</v>
      </c>
      <c r="L50030" t="s">
        <v>697</v>
      </c>
      <c r="M50030" t="s">
        <v>19</v>
      </c>
    </row>
    <row r="50031" spans="1:13" x14ac:dyDescent="0.25">
      <c r="A50031" t="s">
        <v>117269</v>
      </c>
      <c r="B50031" t="s">
        <v>117263</v>
      </c>
      <c r="C50031" t="s">
        <v>117268</v>
      </c>
      <c r="D50031" t="s">
        <v>2154</v>
      </c>
      <c r="E50031" t="s">
        <v>4</v>
      </c>
      <c r="F50031" t="s">
        <v>688</v>
      </c>
      <c r="G50031" t="s">
        <v>689</v>
      </c>
      <c r="H50031" t="s">
        <v>690</v>
      </c>
      <c r="I50031" t="s">
        <v>8</v>
      </c>
      <c r="J50031" t="s">
        <v>9</v>
      </c>
      <c r="K50031" t="s">
        <v>95</v>
      </c>
      <c r="L50031" t="s">
        <v>697</v>
      </c>
      <c r="M50031" t="s">
        <v>19</v>
      </c>
    </row>
    <row r="50032" spans="1:13" x14ac:dyDescent="0.25">
      <c r="A50032" t="s">
        <v>117270</v>
      </c>
      <c r="B50032" t="s">
        <v>117263</v>
      </c>
      <c r="C50032" t="s">
        <v>117268</v>
      </c>
      <c r="D50032" t="s">
        <v>2154</v>
      </c>
      <c r="E50032" t="s">
        <v>4</v>
      </c>
      <c r="F50032" t="s">
        <v>688</v>
      </c>
      <c r="G50032" t="s">
        <v>689</v>
      </c>
      <c r="H50032" t="s">
        <v>690</v>
      </c>
      <c r="I50032" t="s">
        <v>8</v>
      </c>
      <c r="J50032" t="s">
        <v>9</v>
      </c>
      <c r="K50032" t="s">
        <v>1314</v>
      </c>
      <c r="L50032" t="s">
        <v>697</v>
      </c>
      <c r="M50032" t="s">
        <v>19</v>
      </c>
    </row>
    <row r="50033" spans="1:13" x14ac:dyDescent="0.25">
      <c r="A50033" t="s">
        <v>117271</v>
      </c>
      <c r="B50033" t="s">
        <v>117263</v>
      </c>
      <c r="C50033" t="s">
        <v>117268</v>
      </c>
      <c r="D50033" t="s">
        <v>2154</v>
      </c>
      <c r="E50033" t="s">
        <v>4</v>
      </c>
      <c r="F50033" t="s">
        <v>688</v>
      </c>
      <c r="G50033" t="s">
        <v>689</v>
      </c>
      <c r="H50033" t="s">
        <v>690</v>
      </c>
      <c r="I50033" t="s">
        <v>8</v>
      </c>
      <c r="J50033" t="s">
        <v>9</v>
      </c>
      <c r="K50033" t="s">
        <v>85</v>
      </c>
      <c r="L50033" t="s">
        <v>697</v>
      </c>
      <c r="M50033" t="s">
        <v>12</v>
      </c>
    </row>
    <row r="50034" spans="1:13" x14ac:dyDescent="0.25">
      <c r="A50034" t="s">
        <v>117272</v>
      </c>
      <c r="B50034" t="s">
        <v>117263</v>
      </c>
      <c r="C50034" t="s">
        <v>117273</v>
      </c>
      <c r="D50034" t="s">
        <v>2154</v>
      </c>
      <c r="E50034" t="s">
        <v>4</v>
      </c>
      <c r="F50034" t="s">
        <v>688</v>
      </c>
      <c r="G50034" t="s">
        <v>689</v>
      </c>
      <c r="H50034" t="s">
        <v>690</v>
      </c>
      <c r="I50034" t="s">
        <v>8</v>
      </c>
      <c r="J50034" t="s">
        <v>9</v>
      </c>
      <c r="K50034" t="s">
        <v>95</v>
      </c>
      <c r="L50034" t="s">
        <v>4716</v>
      </c>
      <c r="M50034" t="s">
        <v>19</v>
      </c>
    </row>
    <row r="50035" spans="1:13" x14ac:dyDescent="0.25">
      <c r="A50035" t="s">
        <v>117274</v>
      </c>
      <c r="B50035" t="s">
        <v>117263</v>
      </c>
      <c r="C50035" t="s">
        <v>117273</v>
      </c>
      <c r="D50035" t="s">
        <v>2154</v>
      </c>
      <c r="E50035" t="s">
        <v>4</v>
      </c>
      <c r="F50035" t="s">
        <v>688</v>
      </c>
      <c r="G50035" t="s">
        <v>689</v>
      </c>
      <c r="H50035" t="s">
        <v>690</v>
      </c>
      <c r="I50035" t="s">
        <v>8</v>
      </c>
      <c r="J50035" t="s">
        <v>9</v>
      </c>
      <c r="K50035" t="s">
        <v>1314</v>
      </c>
      <c r="L50035" t="s">
        <v>4716</v>
      </c>
      <c r="M50035" t="s">
        <v>19</v>
      </c>
    </row>
    <row r="50036" spans="1:13" x14ac:dyDescent="0.25">
      <c r="A50036" t="s">
        <v>117275</v>
      </c>
      <c r="B50036" t="s">
        <v>117263</v>
      </c>
      <c r="C50036" t="s">
        <v>117273</v>
      </c>
      <c r="D50036" t="s">
        <v>2154</v>
      </c>
      <c r="E50036" t="s">
        <v>4</v>
      </c>
      <c r="F50036" t="s">
        <v>688</v>
      </c>
      <c r="G50036" t="s">
        <v>689</v>
      </c>
      <c r="H50036" t="s">
        <v>690</v>
      </c>
      <c r="I50036" t="s">
        <v>8</v>
      </c>
      <c r="J50036" t="s">
        <v>9</v>
      </c>
      <c r="K50036" t="s">
        <v>85</v>
      </c>
      <c r="L50036" t="s">
        <v>4716</v>
      </c>
      <c r="M50036" t="s">
        <v>12</v>
      </c>
    </row>
    <row r="50037" spans="1:13" x14ac:dyDescent="0.25">
      <c r="A50037" t="s">
        <v>117276</v>
      </c>
      <c r="B50037" t="s">
        <v>117277</v>
      </c>
      <c r="C50037" t="s">
        <v>117278</v>
      </c>
      <c r="D50037" t="s">
        <v>117279</v>
      </c>
      <c r="E50037" t="s">
        <v>34</v>
      </c>
      <c r="F50037" t="s">
        <v>117280</v>
      </c>
      <c r="G50037" t="s">
        <v>95556</v>
      </c>
      <c r="H50037" t="s">
        <v>117281</v>
      </c>
      <c r="I50037" t="s">
        <v>8</v>
      </c>
      <c r="J50037" t="s">
        <v>15</v>
      </c>
      <c r="K50037" t="s">
        <v>1856</v>
      </c>
      <c r="L50037" t="s">
        <v>691</v>
      </c>
      <c r="M50037" t="s">
        <v>29</v>
      </c>
    </row>
    <row r="50038" spans="1:13" x14ac:dyDescent="0.25">
      <c r="A50038" t="s">
        <v>117282</v>
      </c>
      <c r="B50038" t="s">
        <v>117277</v>
      </c>
      <c r="C50038" t="s">
        <v>117278</v>
      </c>
      <c r="D50038" t="s">
        <v>117279</v>
      </c>
      <c r="E50038" t="s">
        <v>34</v>
      </c>
      <c r="F50038" t="s">
        <v>117280</v>
      </c>
      <c r="G50038" t="s">
        <v>95556</v>
      </c>
      <c r="H50038" t="s">
        <v>117281</v>
      </c>
      <c r="I50038" t="s">
        <v>8</v>
      </c>
      <c r="J50038" t="s">
        <v>15</v>
      </c>
      <c r="K50038" t="s">
        <v>6328</v>
      </c>
      <c r="L50038" t="s">
        <v>691</v>
      </c>
      <c r="M50038" t="s">
        <v>19</v>
      </c>
    </row>
    <row r="50039" spans="1:13" x14ac:dyDescent="0.25">
      <c r="A50039" t="s">
        <v>117283</v>
      </c>
      <c r="B50039" t="s">
        <v>117277</v>
      </c>
      <c r="C50039" t="s">
        <v>117284</v>
      </c>
      <c r="D50039" t="s">
        <v>117279</v>
      </c>
      <c r="E50039" t="s">
        <v>34</v>
      </c>
      <c r="F50039" t="s">
        <v>117280</v>
      </c>
      <c r="G50039" t="s">
        <v>95556</v>
      </c>
      <c r="H50039" t="s">
        <v>117281</v>
      </c>
      <c r="I50039" t="s">
        <v>8</v>
      </c>
      <c r="J50039" t="s">
        <v>15</v>
      </c>
      <c r="K50039" t="s">
        <v>120</v>
      </c>
      <c r="L50039" t="s">
        <v>4953</v>
      </c>
      <c r="M50039" t="s">
        <v>12</v>
      </c>
    </row>
    <row r="50040" spans="1:13" x14ac:dyDescent="0.25">
      <c r="A50040" t="s">
        <v>117285</v>
      </c>
      <c r="B50040" t="s">
        <v>117277</v>
      </c>
      <c r="C50040" t="s">
        <v>117286</v>
      </c>
      <c r="D50040" t="s">
        <v>117279</v>
      </c>
      <c r="E50040" t="s">
        <v>34</v>
      </c>
      <c r="F50040" t="s">
        <v>117280</v>
      </c>
      <c r="G50040" t="s">
        <v>95556</v>
      </c>
      <c r="H50040" t="s">
        <v>117281</v>
      </c>
      <c r="I50040" t="s">
        <v>8</v>
      </c>
      <c r="J50040" t="s">
        <v>15</v>
      </c>
      <c r="L50040" t="s">
        <v>1387</v>
      </c>
    </row>
    <row r="50041" spans="1:13" x14ac:dyDescent="0.25">
      <c r="A50041" t="s">
        <v>117287</v>
      </c>
      <c r="B50041" t="s">
        <v>117277</v>
      </c>
      <c r="C50041" t="s">
        <v>117288</v>
      </c>
      <c r="D50041" t="s">
        <v>117279</v>
      </c>
      <c r="E50041" t="s">
        <v>34</v>
      </c>
      <c r="F50041" t="s">
        <v>117280</v>
      </c>
      <c r="G50041" t="s">
        <v>95556</v>
      </c>
      <c r="H50041" t="s">
        <v>117281</v>
      </c>
      <c r="I50041" t="s">
        <v>8</v>
      </c>
      <c r="J50041" t="s">
        <v>15</v>
      </c>
      <c r="K50041" t="s">
        <v>85</v>
      </c>
      <c r="L50041" t="s">
        <v>1883</v>
      </c>
      <c r="M50041" t="s">
        <v>12</v>
      </c>
    </row>
    <row r="50042" spans="1:13" x14ac:dyDescent="0.25">
      <c r="A50042" t="s">
        <v>117289</v>
      </c>
      <c r="B50042" t="s">
        <v>117277</v>
      </c>
      <c r="C50042" t="s">
        <v>117288</v>
      </c>
      <c r="D50042" t="s">
        <v>117279</v>
      </c>
      <c r="E50042" t="s">
        <v>34</v>
      </c>
      <c r="F50042" t="s">
        <v>117280</v>
      </c>
      <c r="G50042" t="s">
        <v>95556</v>
      </c>
      <c r="H50042" t="s">
        <v>117281</v>
      </c>
      <c r="I50042" t="s">
        <v>8</v>
      </c>
      <c r="J50042" t="s">
        <v>15</v>
      </c>
      <c r="K50042" t="s">
        <v>22</v>
      </c>
      <c r="L50042" t="s">
        <v>1883</v>
      </c>
      <c r="M50042" t="s">
        <v>12</v>
      </c>
    </row>
    <row r="50043" spans="1:13" x14ac:dyDescent="0.25">
      <c r="A50043" t="s">
        <v>117290</v>
      </c>
      <c r="B50043" t="s">
        <v>117277</v>
      </c>
      <c r="C50043" t="s">
        <v>117291</v>
      </c>
      <c r="D50043" t="s">
        <v>117279</v>
      </c>
      <c r="E50043" t="s">
        <v>34</v>
      </c>
      <c r="F50043" t="s">
        <v>117280</v>
      </c>
      <c r="G50043" t="s">
        <v>95556</v>
      </c>
      <c r="H50043" t="s">
        <v>117281</v>
      </c>
      <c r="I50043" t="s">
        <v>8</v>
      </c>
      <c r="J50043" t="s">
        <v>15</v>
      </c>
      <c r="K50043" t="s">
        <v>85</v>
      </c>
      <c r="L50043" t="s">
        <v>1009</v>
      </c>
      <c r="M50043" t="s">
        <v>12</v>
      </c>
    </row>
    <row r="50044" spans="1:13" x14ac:dyDescent="0.25">
      <c r="A50044" t="s">
        <v>117292</v>
      </c>
      <c r="B50044" t="s">
        <v>117277</v>
      </c>
      <c r="C50044" t="s">
        <v>117293</v>
      </c>
      <c r="D50044" t="s">
        <v>117279</v>
      </c>
      <c r="E50044" t="s">
        <v>34</v>
      </c>
      <c r="F50044" t="s">
        <v>117280</v>
      </c>
      <c r="G50044" t="s">
        <v>95556</v>
      </c>
      <c r="H50044" t="s">
        <v>117281</v>
      </c>
      <c r="I50044" t="s">
        <v>8</v>
      </c>
      <c r="J50044" t="s">
        <v>15</v>
      </c>
      <c r="K50044" t="s">
        <v>2146</v>
      </c>
      <c r="L50044" t="s">
        <v>3659</v>
      </c>
      <c r="M50044" t="s">
        <v>29</v>
      </c>
    </row>
    <row r="50045" spans="1:13" x14ac:dyDescent="0.25">
      <c r="A50045" t="s">
        <v>117294</v>
      </c>
      <c r="B50045" t="s">
        <v>117295</v>
      </c>
      <c r="C50045" t="s">
        <v>117296</v>
      </c>
      <c r="D50045" t="s">
        <v>117297</v>
      </c>
      <c r="E50045" t="s">
        <v>34</v>
      </c>
      <c r="F50045" t="s">
        <v>117298</v>
      </c>
      <c r="G50045" t="s">
        <v>117299</v>
      </c>
      <c r="H50045" t="s">
        <v>117300</v>
      </c>
      <c r="I50045" t="s">
        <v>8</v>
      </c>
      <c r="J50045" t="s">
        <v>9</v>
      </c>
      <c r="K50045" t="s">
        <v>85</v>
      </c>
      <c r="L50045" t="s">
        <v>1883</v>
      </c>
      <c r="M50045" t="s">
        <v>12</v>
      </c>
    </row>
    <row r="50046" spans="1:13" x14ac:dyDescent="0.25">
      <c r="A50046" t="s">
        <v>117301</v>
      </c>
      <c r="B50046" t="s">
        <v>117295</v>
      </c>
      <c r="C50046" t="s">
        <v>117296</v>
      </c>
      <c r="D50046" t="s">
        <v>117297</v>
      </c>
      <c r="E50046" t="s">
        <v>34</v>
      </c>
      <c r="F50046" t="s">
        <v>117298</v>
      </c>
      <c r="G50046" t="s">
        <v>117299</v>
      </c>
      <c r="H50046" t="s">
        <v>117300</v>
      </c>
      <c r="I50046" t="s">
        <v>8</v>
      </c>
      <c r="J50046" t="s">
        <v>9</v>
      </c>
      <c r="K50046" t="s">
        <v>10</v>
      </c>
      <c r="L50046" t="s">
        <v>1883</v>
      </c>
      <c r="M50046" t="s">
        <v>12</v>
      </c>
    </row>
    <row r="50047" spans="1:13" x14ac:dyDescent="0.25">
      <c r="A50047" t="s">
        <v>117302</v>
      </c>
      <c r="B50047" t="s">
        <v>117295</v>
      </c>
      <c r="C50047" t="s">
        <v>117296</v>
      </c>
      <c r="D50047" t="s">
        <v>117297</v>
      </c>
      <c r="E50047" t="s">
        <v>34</v>
      </c>
      <c r="F50047" t="s">
        <v>117298</v>
      </c>
      <c r="G50047" t="s">
        <v>117299</v>
      </c>
      <c r="H50047" t="s">
        <v>117300</v>
      </c>
      <c r="I50047" t="s">
        <v>8</v>
      </c>
      <c r="J50047" t="s">
        <v>9</v>
      </c>
      <c r="K50047" t="s">
        <v>22</v>
      </c>
      <c r="L50047" t="s">
        <v>1883</v>
      </c>
      <c r="M50047" t="s">
        <v>12</v>
      </c>
    </row>
    <row r="50048" spans="1:13" x14ac:dyDescent="0.25">
      <c r="A50048" t="s">
        <v>117303</v>
      </c>
      <c r="B50048" t="s">
        <v>117304</v>
      </c>
      <c r="C50048" t="s">
        <v>117305</v>
      </c>
      <c r="D50048" t="s">
        <v>117306</v>
      </c>
      <c r="E50048" t="s">
        <v>2304</v>
      </c>
      <c r="F50048" t="s">
        <v>117307</v>
      </c>
      <c r="G50048" t="s">
        <v>117308</v>
      </c>
      <c r="H50048" t="s">
        <v>117309</v>
      </c>
      <c r="I50048" t="s">
        <v>8</v>
      </c>
      <c r="J50048" t="s">
        <v>15</v>
      </c>
      <c r="L50048" t="s">
        <v>7437</v>
      </c>
    </row>
    <row r="50049" spans="1:13" x14ac:dyDescent="0.25">
      <c r="A50049" t="s">
        <v>117310</v>
      </c>
      <c r="B50049" t="s">
        <v>117304</v>
      </c>
      <c r="C50049" t="s">
        <v>117311</v>
      </c>
      <c r="D50049" t="s">
        <v>117306</v>
      </c>
      <c r="E50049" t="s">
        <v>2304</v>
      </c>
      <c r="F50049" t="s">
        <v>117307</v>
      </c>
      <c r="G50049" t="s">
        <v>117308</v>
      </c>
      <c r="H50049" t="s">
        <v>117309</v>
      </c>
      <c r="I50049" t="s">
        <v>94</v>
      </c>
      <c r="J50049" t="s">
        <v>15</v>
      </c>
      <c r="K50049" t="s">
        <v>338</v>
      </c>
      <c r="L50049" t="s">
        <v>3434</v>
      </c>
      <c r="M50049" t="s">
        <v>12</v>
      </c>
    </row>
    <row r="50050" spans="1:13" x14ac:dyDescent="0.25">
      <c r="A50050" t="s">
        <v>117312</v>
      </c>
      <c r="B50050" t="s">
        <v>117304</v>
      </c>
      <c r="C50050" t="s">
        <v>117311</v>
      </c>
      <c r="D50050" t="s">
        <v>117306</v>
      </c>
      <c r="E50050" t="s">
        <v>2304</v>
      </c>
      <c r="F50050" t="s">
        <v>117307</v>
      </c>
      <c r="G50050" t="s">
        <v>117308</v>
      </c>
      <c r="H50050" t="s">
        <v>117309</v>
      </c>
      <c r="I50050" t="s">
        <v>94</v>
      </c>
      <c r="J50050" t="s">
        <v>15</v>
      </c>
      <c r="K50050" t="s">
        <v>315</v>
      </c>
      <c r="L50050" t="s">
        <v>3434</v>
      </c>
      <c r="M50050" t="s">
        <v>29</v>
      </c>
    </row>
    <row r="50051" spans="1:13" x14ac:dyDescent="0.25">
      <c r="A50051" t="s">
        <v>117313</v>
      </c>
      <c r="B50051" t="s">
        <v>117304</v>
      </c>
      <c r="C50051" t="s">
        <v>117311</v>
      </c>
      <c r="D50051" t="s">
        <v>117306</v>
      </c>
      <c r="E50051" t="s">
        <v>2304</v>
      </c>
      <c r="F50051" t="s">
        <v>117307</v>
      </c>
      <c r="G50051" t="s">
        <v>117308</v>
      </c>
      <c r="H50051" t="s">
        <v>117309</v>
      </c>
      <c r="I50051" t="s">
        <v>94</v>
      </c>
      <c r="J50051" t="s">
        <v>15</v>
      </c>
      <c r="K50051" t="s">
        <v>10</v>
      </c>
      <c r="L50051" t="s">
        <v>3434</v>
      </c>
      <c r="M50051" t="s">
        <v>12</v>
      </c>
    </row>
    <row r="50052" spans="1:13" x14ac:dyDescent="0.25">
      <c r="A50052" t="s">
        <v>117314</v>
      </c>
      <c r="B50052" t="s">
        <v>117304</v>
      </c>
      <c r="C50052" t="s">
        <v>117311</v>
      </c>
      <c r="D50052" t="s">
        <v>117306</v>
      </c>
      <c r="E50052" t="s">
        <v>2304</v>
      </c>
      <c r="F50052" t="s">
        <v>117307</v>
      </c>
      <c r="G50052" t="s">
        <v>117308</v>
      </c>
      <c r="H50052" t="s">
        <v>117309</v>
      </c>
      <c r="I50052" t="s">
        <v>94</v>
      </c>
      <c r="J50052" t="s">
        <v>15</v>
      </c>
      <c r="K50052" t="s">
        <v>98</v>
      </c>
      <c r="L50052" t="s">
        <v>3434</v>
      </c>
      <c r="M50052" t="s">
        <v>29</v>
      </c>
    </row>
    <row r="50053" spans="1:13" x14ac:dyDescent="0.25">
      <c r="A50053" t="s">
        <v>117315</v>
      </c>
      <c r="B50053" t="s">
        <v>117304</v>
      </c>
      <c r="C50053" t="s">
        <v>117311</v>
      </c>
      <c r="D50053" t="s">
        <v>117306</v>
      </c>
      <c r="E50053" t="s">
        <v>2304</v>
      </c>
      <c r="F50053" t="s">
        <v>117307</v>
      </c>
      <c r="G50053" t="s">
        <v>117308</v>
      </c>
      <c r="H50053" t="s">
        <v>117309</v>
      </c>
      <c r="I50053" t="s">
        <v>94</v>
      </c>
      <c r="J50053" t="s">
        <v>15</v>
      </c>
      <c r="K50053" t="s">
        <v>100</v>
      </c>
      <c r="L50053" t="s">
        <v>3434</v>
      </c>
      <c r="M50053" t="s">
        <v>29</v>
      </c>
    </row>
    <row r="50054" spans="1:13" x14ac:dyDescent="0.25">
      <c r="A50054" t="s">
        <v>117316</v>
      </c>
      <c r="B50054" t="s">
        <v>117304</v>
      </c>
      <c r="C50054" t="s">
        <v>117317</v>
      </c>
      <c r="D50054" t="s">
        <v>117306</v>
      </c>
      <c r="E50054" t="s">
        <v>2304</v>
      </c>
      <c r="F50054" t="s">
        <v>117307</v>
      </c>
      <c r="G50054" t="s">
        <v>117308</v>
      </c>
      <c r="H50054" t="s">
        <v>117309</v>
      </c>
      <c r="I50054" t="s">
        <v>8</v>
      </c>
      <c r="J50054" t="s">
        <v>15</v>
      </c>
      <c r="L50054" t="s">
        <v>694</v>
      </c>
    </row>
    <row r="50055" spans="1:13" x14ac:dyDescent="0.25">
      <c r="A50055" t="s">
        <v>117318</v>
      </c>
      <c r="B50055" t="s">
        <v>117304</v>
      </c>
      <c r="C50055" t="s">
        <v>117319</v>
      </c>
      <c r="D50055" t="s">
        <v>117306</v>
      </c>
      <c r="E50055" t="s">
        <v>2304</v>
      </c>
      <c r="F50055" t="s">
        <v>117307</v>
      </c>
      <c r="G50055" t="s">
        <v>117308</v>
      </c>
      <c r="H50055" t="s">
        <v>117309</v>
      </c>
      <c r="I50055" t="s">
        <v>8</v>
      </c>
      <c r="J50055" t="s">
        <v>15</v>
      </c>
      <c r="L50055" t="s">
        <v>928</v>
      </c>
    </row>
    <row r="50056" spans="1:13" x14ac:dyDescent="0.25">
      <c r="A50056" t="s">
        <v>117320</v>
      </c>
      <c r="B50056" t="s">
        <v>117304</v>
      </c>
      <c r="C50056" t="s">
        <v>117321</v>
      </c>
      <c r="D50056" t="s">
        <v>117306</v>
      </c>
      <c r="E50056" t="s">
        <v>2304</v>
      </c>
      <c r="F50056" t="s">
        <v>117307</v>
      </c>
      <c r="G50056" t="s">
        <v>117308</v>
      </c>
      <c r="H50056" t="s">
        <v>117309</v>
      </c>
      <c r="I50056" t="s">
        <v>8</v>
      </c>
      <c r="J50056" t="s">
        <v>15</v>
      </c>
      <c r="L50056" t="s">
        <v>4908</v>
      </c>
    </row>
    <row r="50057" spans="1:13" x14ac:dyDescent="0.25">
      <c r="A50057" t="s">
        <v>117322</v>
      </c>
      <c r="B50057" t="s">
        <v>117304</v>
      </c>
      <c r="C50057" t="s">
        <v>117323</v>
      </c>
      <c r="D50057" t="s">
        <v>117306</v>
      </c>
      <c r="E50057" t="s">
        <v>2304</v>
      </c>
      <c r="F50057" t="s">
        <v>117307</v>
      </c>
      <c r="G50057" t="s">
        <v>117308</v>
      </c>
      <c r="H50057" t="s">
        <v>117309</v>
      </c>
      <c r="I50057" t="s">
        <v>8</v>
      </c>
      <c r="J50057" t="s">
        <v>15</v>
      </c>
      <c r="L50057" t="s">
        <v>441</v>
      </c>
    </row>
    <row r="50058" spans="1:13" x14ac:dyDescent="0.25">
      <c r="A50058" t="s">
        <v>117324</v>
      </c>
      <c r="B50058" t="s">
        <v>117304</v>
      </c>
      <c r="C50058" t="s">
        <v>117325</v>
      </c>
      <c r="D50058" t="s">
        <v>117306</v>
      </c>
      <c r="E50058" t="s">
        <v>2304</v>
      </c>
      <c r="F50058" t="s">
        <v>117307</v>
      </c>
      <c r="G50058" t="s">
        <v>117308</v>
      </c>
      <c r="H50058" t="s">
        <v>117309</v>
      </c>
      <c r="I50058" t="s">
        <v>8</v>
      </c>
      <c r="J50058" t="s">
        <v>15</v>
      </c>
      <c r="L50058" t="s">
        <v>2215</v>
      </c>
    </row>
    <row r="50059" spans="1:13" x14ac:dyDescent="0.25">
      <c r="A50059" t="s">
        <v>117326</v>
      </c>
      <c r="B50059" t="s">
        <v>117327</v>
      </c>
      <c r="C50059" t="s">
        <v>117328</v>
      </c>
      <c r="D50059" t="s">
        <v>117306</v>
      </c>
      <c r="E50059" t="s">
        <v>2304</v>
      </c>
      <c r="F50059" t="s">
        <v>117329</v>
      </c>
      <c r="G50059" t="s">
        <v>117330</v>
      </c>
      <c r="H50059" t="s">
        <v>117331</v>
      </c>
      <c r="I50059" t="s">
        <v>8</v>
      </c>
      <c r="J50059" t="s">
        <v>15</v>
      </c>
      <c r="L50059" t="s">
        <v>55416</v>
      </c>
    </row>
    <row r="50060" spans="1:13" x14ac:dyDescent="0.25">
      <c r="A50060" t="s">
        <v>117332</v>
      </c>
      <c r="B50060" t="s">
        <v>117327</v>
      </c>
      <c r="C50060" t="s">
        <v>117333</v>
      </c>
      <c r="D50060" t="s">
        <v>117306</v>
      </c>
      <c r="E50060" t="s">
        <v>2304</v>
      </c>
      <c r="F50060" t="s">
        <v>117329</v>
      </c>
      <c r="G50060" t="s">
        <v>117330</v>
      </c>
      <c r="H50060" t="s">
        <v>117331</v>
      </c>
      <c r="I50060" t="s">
        <v>8</v>
      </c>
      <c r="J50060" t="s">
        <v>15</v>
      </c>
      <c r="K50060" t="s">
        <v>8712</v>
      </c>
      <c r="L50060" t="s">
        <v>2962</v>
      </c>
      <c r="M50060" t="s">
        <v>29</v>
      </c>
    </row>
    <row r="50061" spans="1:13" x14ac:dyDescent="0.25">
      <c r="A50061" t="s">
        <v>117334</v>
      </c>
      <c r="B50061" t="s">
        <v>117327</v>
      </c>
      <c r="C50061" t="s">
        <v>117335</v>
      </c>
      <c r="D50061" t="s">
        <v>117306</v>
      </c>
      <c r="E50061" t="s">
        <v>2304</v>
      </c>
      <c r="F50061" t="s">
        <v>117329</v>
      </c>
      <c r="G50061" t="s">
        <v>117330</v>
      </c>
      <c r="H50061" t="s">
        <v>117331</v>
      </c>
      <c r="I50061" t="s">
        <v>8</v>
      </c>
      <c r="J50061" t="s">
        <v>15</v>
      </c>
      <c r="L50061" t="s">
        <v>3591</v>
      </c>
    </row>
    <row r="50062" spans="1:13" x14ac:dyDescent="0.25">
      <c r="A50062" t="s">
        <v>117336</v>
      </c>
      <c r="B50062" t="s">
        <v>117327</v>
      </c>
      <c r="C50062" t="s">
        <v>117337</v>
      </c>
      <c r="D50062" t="s">
        <v>117306</v>
      </c>
      <c r="E50062" t="s">
        <v>2304</v>
      </c>
      <c r="F50062" t="s">
        <v>117329</v>
      </c>
      <c r="G50062" t="s">
        <v>117330</v>
      </c>
      <c r="H50062" t="s">
        <v>117331</v>
      </c>
      <c r="I50062" t="s">
        <v>8</v>
      </c>
      <c r="J50062" t="s">
        <v>15</v>
      </c>
      <c r="L50062" t="s">
        <v>250</v>
      </c>
    </row>
    <row r="50063" spans="1:13" x14ac:dyDescent="0.25">
      <c r="A50063" t="s">
        <v>117338</v>
      </c>
      <c r="B50063" t="s">
        <v>117327</v>
      </c>
      <c r="C50063" t="s">
        <v>117339</v>
      </c>
      <c r="D50063" t="s">
        <v>117306</v>
      </c>
      <c r="E50063" t="s">
        <v>2304</v>
      </c>
      <c r="F50063" t="s">
        <v>117329</v>
      </c>
      <c r="G50063" t="s">
        <v>117330</v>
      </c>
      <c r="H50063" t="s">
        <v>117331</v>
      </c>
      <c r="I50063" t="s">
        <v>8</v>
      </c>
      <c r="J50063" t="s">
        <v>15</v>
      </c>
      <c r="L50063" t="s">
        <v>2860</v>
      </c>
    </row>
    <row r="50064" spans="1:13" x14ac:dyDescent="0.25">
      <c r="A50064" t="s">
        <v>117340</v>
      </c>
      <c r="B50064" t="s">
        <v>117327</v>
      </c>
      <c r="C50064" t="s">
        <v>117341</v>
      </c>
      <c r="D50064" t="s">
        <v>117306</v>
      </c>
      <c r="E50064" t="s">
        <v>2304</v>
      </c>
      <c r="F50064" t="s">
        <v>117329</v>
      </c>
      <c r="G50064" t="s">
        <v>117330</v>
      </c>
      <c r="H50064" t="s">
        <v>117331</v>
      </c>
      <c r="I50064" t="s">
        <v>8</v>
      </c>
      <c r="J50064" t="s">
        <v>15</v>
      </c>
      <c r="L50064" t="s">
        <v>6698</v>
      </c>
    </row>
    <row r="50065" spans="1:13" x14ac:dyDescent="0.25">
      <c r="A50065" t="s">
        <v>117342</v>
      </c>
      <c r="B50065" t="s">
        <v>117343</v>
      </c>
      <c r="C50065" t="s">
        <v>117344</v>
      </c>
      <c r="D50065" t="s">
        <v>117345</v>
      </c>
      <c r="E50065" t="s">
        <v>34</v>
      </c>
      <c r="F50065" t="s">
        <v>117346</v>
      </c>
      <c r="G50065" t="s">
        <v>117347</v>
      </c>
      <c r="H50065" t="s">
        <v>79601</v>
      </c>
      <c r="I50065" t="s">
        <v>8</v>
      </c>
      <c r="J50065" t="s">
        <v>9</v>
      </c>
      <c r="L50065" t="s">
        <v>1020</v>
      </c>
    </row>
    <row r="50066" spans="1:13" x14ac:dyDescent="0.25">
      <c r="A50066" t="s">
        <v>117348</v>
      </c>
      <c r="B50066" t="s">
        <v>117343</v>
      </c>
      <c r="C50066" t="s">
        <v>117349</v>
      </c>
      <c r="D50066" t="s">
        <v>117345</v>
      </c>
      <c r="E50066" t="s">
        <v>34</v>
      </c>
      <c r="F50066" t="s">
        <v>117346</v>
      </c>
      <c r="G50066" t="s">
        <v>117347</v>
      </c>
      <c r="H50066" t="s">
        <v>79601</v>
      </c>
      <c r="I50066" t="s">
        <v>8</v>
      </c>
      <c r="J50066" t="s">
        <v>9</v>
      </c>
      <c r="L50066" t="s">
        <v>4152</v>
      </c>
    </row>
    <row r="50067" spans="1:13" x14ac:dyDescent="0.25">
      <c r="A50067" t="s">
        <v>117350</v>
      </c>
      <c r="B50067" t="s">
        <v>117343</v>
      </c>
      <c r="C50067" t="s">
        <v>117351</v>
      </c>
      <c r="D50067" t="s">
        <v>117345</v>
      </c>
      <c r="E50067" t="s">
        <v>34</v>
      </c>
      <c r="F50067" t="s">
        <v>117346</v>
      </c>
      <c r="G50067" t="s">
        <v>117347</v>
      </c>
      <c r="H50067" t="s">
        <v>79601</v>
      </c>
      <c r="I50067" t="s">
        <v>8</v>
      </c>
      <c r="J50067" t="s">
        <v>9</v>
      </c>
      <c r="L50067" t="s">
        <v>931</v>
      </c>
    </row>
    <row r="50068" spans="1:13" x14ac:dyDescent="0.25">
      <c r="A50068" t="s">
        <v>117352</v>
      </c>
      <c r="B50068" t="s">
        <v>117343</v>
      </c>
      <c r="C50068" t="s">
        <v>117353</v>
      </c>
      <c r="D50068" t="s">
        <v>117345</v>
      </c>
      <c r="E50068" t="s">
        <v>34</v>
      </c>
      <c r="F50068" t="s">
        <v>117346</v>
      </c>
      <c r="G50068" t="s">
        <v>117347</v>
      </c>
      <c r="H50068" t="s">
        <v>79601</v>
      </c>
      <c r="I50068" t="s">
        <v>3713</v>
      </c>
      <c r="J50068" t="s">
        <v>9</v>
      </c>
      <c r="K50068" t="s">
        <v>570</v>
      </c>
      <c r="L50068" t="s">
        <v>3328</v>
      </c>
      <c r="M50068" t="s">
        <v>29</v>
      </c>
    </row>
    <row r="50069" spans="1:13" x14ac:dyDescent="0.25">
      <c r="A50069" t="s">
        <v>117354</v>
      </c>
      <c r="B50069" t="s">
        <v>117343</v>
      </c>
      <c r="C50069" t="s">
        <v>117353</v>
      </c>
      <c r="D50069" t="s">
        <v>117345</v>
      </c>
      <c r="E50069" t="s">
        <v>34</v>
      </c>
      <c r="F50069" t="s">
        <v>117346</v>
      </c>
      <c r="G50069" t="s">
        <v>117347</v>
      </c>
      <c r="H50069" t="s">
        <v>79601</v>
      </c>
      <c r="I50069" t="s">
        <v>3713</v>
      </c>
      <c r="J50069" t="s">
        <v>9</v>
      </c>
      <c r="K50069" t="s">
        <v>1580</v>
      </c>
      <c r="L50069" t="s">
        <v>3328</v>
      </c>
      <c r="M50069" t="s">
        <v>29</v>
      </c>
    </row>
    <row r="50070" spans="1:13" x14ac:dyDescent="0.25">
      <c r="A50070" t="s">
        <v>117355</v>
      </c>
      <c r="B50070" t="s">
        <v>117343</v>
      </c>
      <c r="C50070" t="s">
        <v>117353</v>
      </c>
      <c r="D50070" t="s">
        <v>117345</v>
      </c>
      <c r="E50070" t="s">
        <v>34</v>
      </c>
      <c r="F50070" t="s">
        <v>117346</v>
      </c>
      <c r="G50070" t="s">
        <v>117347</v>
      </c>
      <c r="H50070" t="s">
        <v>79601</v>
      </c>
      <c r="I50070" t="s">
        <v>3713</v>
      </c>
      <c r="J50070" t="s">
        <v>9</v>
      </c>
      <c r="K50070" t="s">
        <v>35474</v>
      </c>
      <c r="L50070" t="s">
        <v>3328</v>
      </c>
      <c r="M50070" t="s">
        <v>184</v>
      </c>
    </row>
    <row r="50071" spans="1:13" x14ac:dyDescent="0.25">
      <c r="A50071" t="s">
        <v>117356</v>
      </c>
      <c r="B50071" t="s">
        <v>117343</v>
      </c>
      <c r="C50071" t="s">
        <v>117353</v>
      </c>
      <c r="D50071" t="s">
        <v>117345</v>
      </c>
      <c r="E50071" t="s">
        <v>34</v>
      </c>
      <c r="F50071" t="s">
        <v>117346</v>
      </c>
      <c r="G50071" t="s">
        <v>117347</v>
      </c>
      <c r="H50071" t="s">
        <v>79601</v>
      </c>
      <c r="I50071" t="s">
        <v>3713</v>
      </c>
      <c r="J50071" t="s">
        <v>9</v>
      </c>
      <c r="K50071" t="s">
        <v>517</v>
      </c>
      <c r="L50071" t="s">
        <v>3328</v>
      </c>
      <c r="M50071" t="s">
        <v>29</v>
      </c>
    </row>
    <row r="50072" spans="1:13" x14ac:dyDescent="0.25">
      <c r="A50072" t="s">
        <v>117357</v>
      </c>
      <c r="B50072" t="s">
        <v>117343</v>
      </c>
      <c r="C50072" t="s">
        <v>117358</v>
      </c>
      <c r="D50072" t="s">
        <v>117345</v>
      </c>
      <c r="E50072" t="s">
        <v>34</v>
      </c>
      <c r="F50072" t="s">
        <v>117346</v>
      </c>
      <c r="G50072" t="s">
        <v>117347</v>
      </c>
      <c r="H50072" t="s">
        <v>79601</v>
      </c>
      <c r="I50072" t="s">
        <v>8</v>
      </c>
      <c r="J50072" t="s">
        <v>9</v>
      </c>
      <c r="L50072" t="s">
        <v>348</v>
      </c>
    </row>
    <row r="50073" spans="1:13" x14ac:dyDescent="0.25">
      <c r="A50073" t="s">
        <v>117359</v>
      </c>
      <c r="B50073" t="s">
        <v>117360</v>
      </c>
      <c r="C50073" t="s">
        <v>117361</v>
      </c>
      <c r="D50073" t="s">
        <v>41506</v>
      </c>
      <c r="E50073" t="s">
        <v>4</v>
      </c>
      <c r="F50073" t="s">
        <v>117362</v>
      </c>
      <c r="G50073" t="s">
        <v>117363</v>
      </c>
      <c r="H50073" t="s">
        <v>39303</v>
      </c>
      <c r="I50073" t="s">
        <v>8</v>
      </c>
      <c r="J50073" t="s">
        <v>0</v>
      </c>
      <c r="L50073" t="s">
        <v>6969</v>
      </c>
    </row>
    <row r="50074" spans="1:13" x14ac:dyDescent="0.25">
      <c r="A50074" t="s">
        <v>117364</v>
      </c>
      <c r="B50074" t="s">
        <v>117365</v>
      </c>
      <c r="C50074" t="s">
        <v>117366</v>
      </c>
      <c r="D50074" t="s">
        <v>117367</v>
      </c>
      <c r="E50074" t="s">
        <v>34</v>
      </c>
      <c r="F50074" t="s">
        <v>117368</v>
      </c>
      <c r="G50074" t="s">
        <v>117369</v>
      </c>
      <c r="H50074" t="s">
        <v>117370</v>
      </c>
      <c r="I50074" t="s">
        <v>8</v>
      </c>
      <c r="J50074" t="s">
        <v>9</v>
      </c>
      <c r="L50074" t="s">
        <v>6105</v>
      </c>
    </row>
    <row r="50075" spans="1:13" x14ac:dyDescent="0.25">
      <c r="A50075" t="s">
        <v>117371</v>
      </c>
      <c r="B50075" t="s">
        <v>117365</v>
      </c>
      <c r="C50075" t="s">
        <v>117372</v>
      </c>
      <c r="D50075" t="s">
        <v>117367</v>
      </c>
      <c r="E50075" t="s">
        <v>34</v>
      </c>
      <c r="F50075" t="s">
        <v>117368</v>
      </c>
      <c r="G50075" t="s">
        <v>117369</v>
      </c>
      <c r="H50075" t="s">
        <v>117370</v>
      </c>
      <c r="I50075" t="s">
        <v>8</v>
      </c>
      <c r="J50075" t="s">
        <v>9</v>
      </c>
      <c r="K50075" t="s">
        <v>22</v>
      </c>
      <c r="L50075" t="s">
        <v>2245</v>
      </c>
      <c r="M50075" t="s">
        <v>12</v>
      </c>
    </row>
    <row r="50076" spans="1:13" x14ac:dyDescent="0.25">
      <c r="A50076" t="s">
        <v>117373</v>
      </c>
      <c r="B50076" t="s">
        <v>117374</v>
      </c>
      <c r="C50076" t="s">
        <v>117375</v>
      </c>
      <c r="D50076" t="s">
        <v>117376</v>
      </c>
      <c r="E50076" t="s">
        <v>34</v>
      </c>
      <c r="F50076" t="s">
        <v>117377</v>
      </c>
      <c r="G50076" t="s">
        <v>117378</v>
      </c>
      <c r="H50076" t="s">
        <v>117379</v>
      </c>
      <c r="I50076" t="s">
        <v>8</v>
      </c>
      <c r="J50076" t="s">
        <v>15</v>
      </c>
      <c r="K50076" t="s">
        <v>175</v>
      </c>
      <c r="L50076" t="s">
        <v>1796</v>
      </c>
      <c r="M50076" t="s">
        <v>12</v>
      </c>
    </row>
    <row r="50077" spans="1:13" x14ac:dyDescent="0.25">
      <c r="A50077" t="s">
        <v>117380</v>
      </c>
      <c r="B50077" t="s">
        <v>117374</v>
      </c>
      <c r="C50077" t="s">
        <v>117375</v>
      </c>
      <c r="D50077" t="s">
        <v>117376</v>
      </c>
      <c r="E50077" t="s">
        <v>34</v>
      </c>
      <c r="F50077" t="s">
        <v>117377</v>
      </c>
      <c r="G50077" t="s">
        <v>117378</v>
      </c>
      <c r="H50077" t="s">
        <v>117379</v>
      </c>
      <c r="I50077" t="s">
        <v>8</v>
      </c>
      <c r="J50077" t="s">
        <v>15</v>
      </c>
      <c r="K50077" t="s">
        <v>10</v>
      </c>
      <c r="L50077" t="s">
        <v>1796</v>
      </c>
      <c r="M50077" t="s">
        <v>12</v>
      </c>
    </row>
    <row r="50078" spans="1:13" x14ac:dyDescent="0.25">
      <c r="A50078" t="s">
        <v>117381</v>
      </c>
      <c r="B50078" t="s">
        <v>117374</v>
      </c>
      <c r="C50078" t="s">
        <v>117375</v>
      </c>
      <c r="D50078" t="s">
        <v>117376</v>
      </c>
      <c r="E50078" t="s">
        <v>34</v>
      </c>
      <c r="F50078" t="s">
        <v>117377</v>
      </c>
      <c r="G50078" t="s">
        <v>117378</v>
      </c>
      <c r="H50078" t="s">
        <v>117379</v>
      </c>
      <c r="I50078" t="s">
        <v>8</v>
      </c>
      <c r="J50078" t="s">
        <v>15</v>
      </c>
      <c r="K50078" t="s">
        <v>22</v>
      </c>
      <c r="L50078" t="s">
        <v>1796</v>
      </c>
      <c r="M50078" t="s">
        <v>12</v>
      </c>
    </row>
    <row r="50079" spans="1:13" x14ac:dyDescent="0.25">
      <c r="A50079" t="s">
        <v>117382</v>
      </c>
      <c r="B50079" t="s">
        <v>117374</v>
      </c>
      <c r="C50079" t="s">
        <v>117383</v>
      </c>
      <c r="D50079" t="s">
        <v>117376</v>
      </c>
      <c r="E50079" t="s">
        <v>34</v>
      </c>
      <c r="F50079" t="s">
        <v>117377</v>
      </c>
      <c r="G50079" t="s">
        <v>117378</v>
      </c>
      <c r="H50079" t="s">
        <v>117379</v>
      </c>
      <c r="I50079" t="s">
        <v>8</v>
      </c>
      <c r="J50079" t="s">
        <v>15</v>
      </c>
      <c r="K50079" t="s">
        <v>778</v>
      </c>
      <c r="L50079" t="s">
        <v>1572</v>
      </c>
      <c r="M50079" t="s">
        <v>29</v>
      </c>
    </row>
    <row r="50080" spans="1:13" x14ac:dyDescent="0.25">
      <c r="A50080" t="s">
        <v>117384</v>
      </c>
      <c r="B50080" t="s">
        <v>117374</v>
      </c>
      <c r="C50080" t="s">
        <v>117383</v>
      </c>
      <c r="D50080" t="s">
        <v>117376</v>
      </c>
      <c r="E50080" t="s">
        <v>34</v>
      </c>
      <c r="F50080" t="s">
        <v>117377</v>
      </c>
      <c r="G50080" t="s">
        <v>117378</v>
      </c>
      <c r="H50080" t="s">
        <v>117379</v>
      </c>
      <c r="I50080" t="s">
        <v>8</v>
      </c>
      <c r="J50080" t="s">
        <v>15</v>
      </c>
      <c r="K50080" t="s">
        <v>22</v>
      </c>
      <c r="L50080" t="s">
        <v>1572</v>
      </c>
      <c r="M50080" t="s">
        <v>12</v>
      </c>
    </row>
    <row r="50081" spans="1:13" x14ac:dyDescent="0.25">
      <c r="A50081" t="s">
        <v>117385</v>
      </c>
      <c r="B50081" t="s">
        <v>117374</v>
      </c>
      <c r="C50081" t="s">
        <v>117386</v>
      </c>
      <c r="D50081" t="s">
        <v>117376</v>
      </c>
      <c r="E50081" t="s">
        <v>34</v>
      </c>
      <c r="F50081" t="s">
        <v>117377</v>
      </c>
      <c r="G50081" t="s">
        <v>117378</v>
      </c>
      <c r="H50081" t="s">
        <v>117379</v>
      </c>
      <c r="I50081" t="s">
        <v>8</v>
      </c>
      <c r="J50081" t="s">
        <v>15</v>
      </c>
      <c r="L50081" t="s">
        <v>4414</v>
      </c>
    </row>
    <row r="50082" spans="1:13" x14ac:dyDescent="0.25">
      <c r="A50082" t="s">
        <v>117387</v>
      </c>
      <c r="B50082" t="s">
        <v>117374</v>
      </c>
      <c r="C50082" t="s">
        <v>117388</v>
      </c>
      <c r="D50082" t="s">
        <v>117376</v>
      </c>
      <c r="E50082" t="s">
        <v>34</v>
      </c>
      <c r="F50082" t="s">
        <v>117377</v>
      </c>
      <c r="G50082" t="s">
        <v>117378</v>
      </c>
      <c r="H50082" t="s">
        <v>117379</v>
      </c>
      <c r="I50082" t="s">
        <v>8</v>
      </c>
      <c r="J50082" t="s">
        <v>15</v>
      </c>
      <c r="L50082" t="s">
        <v>6220</v>
      </c>
    </row>
    <row r="50083" spans="1:13" x14ac:dyDescent="0.25">
      <c r="A50083" t="s">
        <v>117389</v>
      </c>
      <c r="B50083" t="s">
        <v>117390</v>
      </c>
      <c r="C50083" t="s">
        <v>117391</v>
      </c>
      <c r="D50083" t="s">
        <v>117392</v>
      </c>
      <c r="E50083" t="s">
        <v>293</v>
      </c>
      <c r="F50083" t="s">
        <v>117393</v>
      </c>
      <c r="G50083" t="s">
        <v>117394</v>
      </c>
      <c r="H50083" t="s">
        <v>117395</v>
      </c>
      <c r="I50083" t="s">
        <v>8</v>
      </c>
      <c r="J50083" t="s">
        <v>9</v>
      </c>
      <c r="K50083" t="s">
        <v>778</v>
      </c>
      <c r="L50083" t="s">
        <v>2063</v>
      </c>
      <c r="M50083" t="s">
        <v>29</v>
      </c>
    </row>
    <row r="50084" spans="1:13" x14ac:dyDescent="0.25">
      <c r="A50084" t="s">
        <v>117396</v>
      </c>
      <c r="B50084" t="s">
        <v>117390</v>
      </c>
      <c r="C50084" t="s">
        <v>117397</v>
      </c>
      <c r="D50084" t="s">
        <v>117392</v>
      </c>
      <c r="E50084" t="s">
        <v>293</v>
      </c>
      <c r="F50084" t="s">
        <v>117393</v>
      </c>
      <c r="G50084" t="s">
        <v>117394</v>
      </c>
      <c r="H50084" t="s">
        <v>117395</v>
      </c>
      <c r="I50084" t="s">
        <v>8</v>
      </c>
      <c r="J50084" t="s">
        <v>9</v>
      </c>
      <c r="K50084" t="s">
        <v>778</v>
      </c>
      <c r="L50084" t="s">
        <v>3777</v>
      </c>
      <c r="M50084" t="s">
        <v>29</v>
      </c>
    </row>
    <row r="50085" spans="1:13" x14ac:dyDescent="0.25">
      <c r="A50085" t="s">
        <v>117398</v>
      </c>
      <c r="B50085" t="s">
        <v>117390</v>
      </c>
      <c r="C50085" t="s">
        <v>117397</v>
      </c>
      <c r="D50085" t="s">
        <v>117392</v>
      </c>
      <c r="E50085" t="s">
        <v>293</v>
      </c>
      <c r="F50085" t="s">
        <v>117393</v>
      </c>
      <c r="G50085" t="s">
        <v>117394</v>
      </c>
      <c r="H50085" t="s">
        <v>117395</v>
      </c>
      <c r="I50085" t="s">
        <v>8</v>
      </c>
      <c r="J50085" t="s">
        <v>9</v>
      </c>
      <c r="K50085" t="s">
        <v>85</v>
      </c>
      <c r="L50085" t="s">
        <v>3777</v>
      </c>
      <c r="M50085" t="s">
        <v>12</v>
      </c>
    </row>
    <row r="50086" spans="1:13" x14ac:dyDescent="0.25">
      <c r="A50086" t="s">
        <v>117399</v>
      </c>
      <c r="B50086" t="s">
        <v>117390</v>
      </c>
      <c r="C50086" t="s">
        <v>117400</v>
      </c>
      <c r="D50086" t="s">
        <v>117392</v>
      </c>
      <c r="E50086" t="s">
        <v>293</v>
      </c>
      <c r="F50086" t="s">
        <v>117393</v>
      </c>
      <c r="G50086" t="s">
        <v>117394</v>
      </c>
      <c r="H50086" t="s">
        <v>117395</v>
      </c>
      <c r="I50086" t="s">
        <v>8</v>
      </c>
      <c r="J50086" t="s">
        <v>9</v>
      </c>
      <c r="K50086" t="s">
        <v>85</v>
      </c>
      <c r="L50086" t="s">
        <v>151</v>
      </c>
      <c r="M50086" t="s">
        <v>12</v>
      </c>
    </row>
    <row r="50087" spans="1:13" x14ac:dyDescent="0.25">
      <c r="A50087" t="s">
        <v>117401</v>
      </c>
      <c r="B50087" t="s">
        <v>117390</v>
      </c>
      <c r="C50087" t="s">
        <v>117402</v>
      </c>
      <c r="D50087" t="s">
        <v>117392</v>
      </c>
      <c r="E50087" t="s">
        <v>293</v>
      </c>
      <c r="F50087" t="s">
        <v>117393</v>
      </c>
      <c r="G50087" t="s">
        <v>117394</v>
      </c>
      <c r="H50087" t="s">
        <v>117395</v>
      </c>
      <c r="I50087" t="s">
        <v>8</v>
      </c>
      <c r="J50087" t="s">
        <v>9</v>
      </c>
      <c r="L50087" t="s">
        <v>5168</v>
      </c>
    </row>
    <row r="50088" spans="1:13" x14ac:dyDescent="0.25">
      <c r="A50088" t="s">
        <v>117403</v>
      </c>
      <c r="B50088" t="s">
        <v>117404</v>
      </c>
      <c r="C50088" t="s">
        <v>117405</v>
      </c>
      <c r="D50088" t="s">
        <v>117406</v>
      </c>
      <c r="E50088" t="s">
        <v>4</v>
      </c>
      <c r="F50088" t="s">
        <v>33042</v>
      </c>
      <c r="G50088" t="s">
        <v>33043</v>
      </c>
      <c r="H50088" t="s">
        <v>33044</v>
      </c>
      <c r="I50088" t="s">
        <v>8</v>
      </c>
      <c r="J50088" t="s">
        <v>9</v>
      </c>
      <c r="L50088" t="s">
        <v>90982</v>
      </c>
    </row>
    <row r="50089" spans="1:13" x14ac:dyDescent="0.25">
      <c r="A50089" t="s">
        <v>117407</v>
      </c>
      <c r="B50089" t="s">
        <v>117404</v>
      </c>
      <c r="C50089" t="s">
        <v>117408</v>
      </c>
      <c r="D50089" t="s">
        <v>117406</v>
      </c>
      <c r="E50089" t="s">
        <v>4</v>
      </c>
      <c r="F50089" t="s">
        <v>33042</v>
      </c>
      <c r="G50089" t="s">
        <v>33043</v>
      </c>
      <c r="H50089" t="s">
        <v>33044</v>
      </c>
      <c r="I50089" t="s">
        <v>8</v>
      </c>
      <c r="J50089" t="s">
        <v>9</v>
      </c>
      <c r="K50089" t="s">
        <v>22</v>
      </c>
      <c r="L50089" t="s">
        <v>33048</v>
      </c>
      <c r="M50089" t="s">
        <v>12</v>
      </c>
    </row>
    <row r="50090" spans="1:13" x14ac:dyDescent="0.25">
      <c r="A50090" t="s">
        <v>117409</v>
      </c>
      <c r="B50090" t="s">
        <v>117404</v>
      </c>
      <c r="C50090" t="s">
        <v>117410</v>
      </c>
      <c r="D50090" t="s">
        <v>117406</v>
      </c>
      <c r="E50090" t="s">
        <v>4</v>
      </c>
      <c r="F50090" t="s">
        <v>33042</v>
      </c>
      <c r="G50090" t="s">
        <v>33043</v>
      </c>
      <c r="H50090" t="s">
        <v>33044</v>
      </c>
      <c r="I50090" t="s">
        <v>8</v>
      </c>
      <c r="J50090" t="s">
        <v>9</v>
      </c>
      <c r="K50090" t="s">
        <v>22</v>
      </c>
      <c r="L50090" t="s">
        <v>117411</v>
      </c>
      <c r="M50090" t="s">
        <v>12</v>
      </c>
    </row>
    <row r="50091" spans="1:13" x14ac:dyDescent="0.25">
      <c r="A50091" t="s">
        <v>117412</v>
      </c>
      <c r="B50091" t="s">
        <v>117404</v>
      </c>
      <c r="C50091" t="s">
        <v>117413</v>
      </c>
      <c r="D50091" t="s">
        <v>117406</v>
      </c>
      <c r="E50091" t="s">
        <v>4</v>
      </c>
      <c r="F50091" t="s">
        <v>33042</v>
      </c>
      <c r="G50091" t="s">
        <v>33043</v>
      </c>
      <c r="H50091" t="s">
        <v>33044</v>
      </c>
      <c r="I50091" t="s">
        <v>8</v>
      </c>
      <c r="J50091" t="s">
        <v>9</v>
      </c>
      <c r="K50091" t="s">
        <v>338</v>
      </c>
      <c r="L50091" t="s">
        <v>7505</v>
      </c>
      <c r="M50091" t="s">
        <v>12</v>
      </c>
    </row>
    <row r="50092" spans="1:13" x14ac:dyDescent="0.25">
      <c r="A50092" t="s">
        <v>117414</v>
      </c>
      <c r="B50092" t="s">
        <v>117404</v>
      </c>
      <c r="C50092" t="s">
        <v>117413</v>
      </c>
      <c r="D50092" t="s">
        <v>117406</v>
      </c>
      <c r="E50092" t="s">
        <v>4</v>
      </c>
      <c r="F50092" t="s">
        <v>33042</v>
      </c>
      <c r="G50092" t="s">
        <v>33043</v>
      </c>
      <c r="H50092" t="s">
        <v>33044</v>
      </c>
      <c r="I50092" t="s">
        <v>8</v>
      </c>
      <c r="J50092" t="s">
        <v>9</v>
      </c>
      <c r="K50092" t="s">
        <v>80</v>
      </c>
      <c r="L50092" t="s">
        <v>7505</v>
      </c>
      <c r="M50092" t="s">
        <v>29</v>
      </c>
    </row>
    <row r="50093" spans="1:13" x14ac:dyDescent="0.25">
      <c r="A50093" t="s">
        <v>117415</v>
      </c>
      <c r="B50093" t="s">
        <v>117404</v>
      </c>
      <c r="C50093" t="s">
        <v>117413</v>
      </c>
      <c r="D50093" t="s">
        <v>117406</v>
      </c>
      <c r="E50093" t="s">
        <v>4</v>
      </c>
      <c r="F50093" t="s">
        <v>33042</v>
      </c>
      <c r="G50093" t="s">
        <v>33043</v>
      </c>
      <c r="H50093" t="s">
        <v>33044</v>
      </c>
      <c r="I50093" t="s">
        <v>8</v>
      </c>
      <c r="J50093" t="s">
        <v>9</v>
      </c>
      <c r="K50093" t="s">
        <v>85</v>
      </c>
      <c r="L50093" t="s">
        <v>7505</v>
      </c>
      <c r="M50093" t="s">
        <v>12</v>
      </c>
    </row>
    <row r="50094" spans="1:13" x14ac:dyDescent="0.25">
      <c r="A50094" t="s">
        <v>117416</v>
      </c>
      <c r="B50094" t="s">
        <v>117404</v>
      </c>
      <c r="C50094" t="s">
        <v>117413</v>
      </c>
      <c r="D50094" t="s">
        <v>117406</v>
      </c>
      <c r="E50094" t="s">
        <v>4</v>
      </c>
      <c r="F50094" t="s">
        <v>33042</v>
      </c>
      <c r="G50094" t="s">
        <v>33043</v>
      </c>
      <c r="H50094" t="s">
        <v>33044</v>
      </c>
      <c r="I50094" t="s">
        <v>8</v>
      </c>
      <c r="J50094" t="s">
        <v>9</v>
      </c>
      <c r="K50094" t="s">
        <v>22</v>
      </c>
      <c r="L50094" t="s">
        <v>7505</v>
      </c>
      <c r="M50094" t="s">
        <v>12</v>
      </c>
    </row>
    <row r="50095" spans="1:13" x14ac:dyDescent="0.25">
      <c r="A50095" t="s">
        <v>117417</v>
      </c>
      <c r="B50095" t="s">
        <v>117418</v>
      </c>
      <c r="C50095" t="s">
        <v>117419</v>
      </c>
      <c r="D50095" t="s">
        <v>58672</v>
      </c>
      <c r="E50095" t="s">
        <v>2059</v>
      </c>
      <c r="F50095" t="s">
        <v>117420</v>
      </c>
      <c r="G50095" t="s">
        <v>117421</v>
      </c>
      <c r="H50095" t="s">
        <v>117422</v>
      </c>
      <c r="I50095" t="s">
        <v>8</v>
      </c>
      <c r="J50095" t="s">
        <v>9</v>
      </c>
      <c r="K50095" t="s">
        <v>175</v>
      </c>
      <c r="L50095" t="s">
        <v>1033</v>
      </c>
      <c r="M50095" t="s">
        <v>12</v>
      </c>
    </row>
    <row r="50096" spans="1:13" x14ac:dyDescent="0.25">
      <c r="A50096" t="s">
        <v>117423</v>
      </c>
      <c r="B50096" t="s">
        <v>117418</v>
      </c>
      <c r="C50096" t="s">
        <v>117424</v>
      </c>
      <c r="D50096" t="s">
        <v>58672</v>
      </c>
      <c r="E50096" t="s">
        <v>2059</v>
      </c>
      <c r="F50096" t="s">
        <v>117420</v>
      </c>
      <c r="G50096" t="s">
        <v>117421</v>
      </c>
      <c r="H50096" t="s">
        <v>117422</v>
      </c>
      <c r="I50096" t="s">
        <v>8</v>
      </c>
      <c r="J50096" t="s">
        <v>9</v>
      </c>
      <c r="L50096" t="s">
        <v>14</v>
      </c>
    </row>
    <row r="50097" spans="1:13" x14ac:dyDescent="0.25">
      <c r="A50097" t="s">
        <v>117425</v>
      </c>
      <c r="B50097" t="s">
        <v>117418</v>
      </c>
      <c r="C50097" t="s">
        <v>117426</v>
      </c>
      <c r="D50097" t="s">
        <v>58672</v>
      </c>
      <c r="E50097" t="s">
        <v>2059</v>
      </c>
      <c r="F50097" t="s">
        <v>117420</v>
      </c>
      <c r="G50097" t="s">
        <v>117421</v>
      </c>
      <c r="H50097" t="s">
        <v>117422</v>
      </c>
      <c r="I50097" t="s">
        <v>8</v>
      </c>
      <c r="J50097" t="s">
        <v>9</v>
      </c>
      <c r="K50097" t="s">
        <v>120</v>
      </c>
      <c r="L50097" t="s">
        <v>605</v>
      </c>
      <c r="M50097" t="s">
        <v>12</v>
      </c>
    </row>
    <row r="50098" spans="1:13" x14ac:dyDescent="0.25">
      <c r="A50098" t="s">
        <v>117427</v>
      </c>
      <c r="B50098" t="s">
        <v>117418</v>
      </c>
      <c r="C50098" t="s">
        <v>117428</v>
      </c>
      <c r="D50098" t="s">
        <v>58672</v>
      </c>
      <c r="E50098" t="s">
        <v>2059</v>
      </c>
      <c r="F50098" t="s">
        <v>117420</v>
      </c>
      <c r="G50098" t="s">
        <v>117421</v>
      </c>
      <c r="H50098" t="s">
        <v>117422</v>
      </c>
      <c r="I50098" t="s">
        <v>8</v>
      </c>
      <c r="J50098" t="s">
        <v>9</v>
      </c>
      <c r="L50098" t="s">
        <v>1078</v>
      </c>
    </row>
    <row r="50099" spans="1:13" x14ac:dyDescent="0.25">
      <c r="A50099" t="s">
        <v>117429</v>
      </c>
      <c r="B50099" t="s">
        <v>117430</v>
      </c>
      <c r="C50099" t="s">
        <v>117431</v>
      </c>
      <c r="D50099" t="s">
        <v>117432</v>
      </c>
      <c r="E50099" t="s">
        <v>293</v>
      </c>
      <c r="F50099" t="s">
        <v>117433</v>
      </c>
      <c r="G50099" t="s">
        <v>117434</v>
      </c>
      <c r="H50099" t="s">
        <v>117435</v>
      </c>
      <c r="I50099" t="s">
        <v>8</v>
      </c>
      <c r="J50099" t="s">
        <v>0</v>
      </c>
      <c r="L50099" t="s">
        <v>1233</v>
      </c>
    </row>
    <row r="50100" spans="1:13" x14ac:dyDescent="0.25">
      <c r="A50100" t="s">
        <v>117436</v>
      </c>
      <c r="B50100" t="s">
        <v>117437</v>
      </c>
      <c r="C50100" t="s">
        <v>117438</v>
      </c>
      <c r="D50100" t="s">
        <v>16402</v>
      </c>
      <c r="E50100" t="s">
        <v>34</v>
      </c>
      <c r="F50100" t="s">
        <v>117439</v>
      </c>
      <c r="G50100" t="s">
        <v>117440</v>
      </c>
      <c r="H50100" t="s">
        <v>117441</v>
      </c>
      <c r="I50100" t="s">
        <v>8</v>
      </c>
      <c r="J50100" t="s">
        <v>9</v>
      </c>
      <c r="L50100" t="s">
        <v>2537</v>
      </c>
    </row>
    <row r="50101" spans="1:13" x14ac:dyDescent="0.25">
      <c r="A50101" t="s">
        <v>117442</v>
      </c>
      <c r="B50101" t="s">
        <v>117437</v>
      </c>
      <c r="C50101" t="s">
        <v>117443</v>
      </c>
      <c r="D50101" t="s">
        <v>16402</v>
      </c>
      <c r="E50101" t="s">
        <v>34</v>
      </c>
      <c r="F50101" t="s">
        <v>117439</v>
      </c>
      <c r="G50101" t="s">
        <v>117440</v>
      </c>
      <c r="H50101" t="s">
        <v>117441</v>
      </c>
      <c r="I50101" t="s">
        <v>8</v>
      </c>
      <c r="J50101" t="s">
        <v>9</v>
      </c>
      <c r="L50101" t="s">
        <v>813</v>
      </c>
    </row>
    <row r="50102" spans="1:13" x14ac:dyDescent="0.25">
      <c r="A50102" t="s">
        <v>117444</v>
      </c>
      <c r="B50102" t="s">
        <v>117437</v>
      </c>
      <c r="C50102" t="s">
        <v>117445</v>
      </c>
      <c r="D50102" t="s">
        <v>16402</v>
      </c>
      <c r="E50102" t="s">
        <v>34</v>
      </c>
      <c r="F50102" t="s">
        <v>117439</v>
      </c>
      <c r="G50102" t="s">
        <v>117440</v>
      </c>
      <c r="H50102" t="s">
        <v>117441</v>
      </c>
      <c r="I50102" t="s">
        <v>8</v>
      </c>
      <c r="J50102" t="s">
        <v>9</v>
      </c>
      <c r="L50102" t="s">
        <v>2679</v>
      </c>
    </row>
    <row r="50103" spans="1:13" x14ac:dyDescent="0.25">
      <c r="A50103" t="s">
        <v>117446</v>
      </c>
      <c r="B50103" t="s">
        <v>117437</v>
      </c>
      <c r="C50103" t="s">
        <v>117447</v>
      </c>
      <c r="D50103" t="s">
        <v>16402</v>
      </c>
      <c r="E50103" t="s">
        <v>34</v>
      </c>
      <c r="F50103" t="s">
        <v>117439</v>
      </c>
      <c r="G50103" t="s">
        <v>117440</v>
      </c>
      <c r="H50103" t="s">
        <v>117441</v>
      </c>
      <c r="I50103" t="s">
        <v>8</v>
      </c>
      <c r="J50103" t="s">
        <v>9</v>
      </c>
      <c r="L50103" t="s">
        <v>432</v>
      </c>
    </row>
    <row r="50104" spans="1:13" x14ac:dyDescent="0.25">
      <c r="A50104" t="s">
        <v>117448</v>
      </c>
      <c r="B50104" t="s">
        <v>117437</v>
      </c>
      <c r="C50104" t="s">
        <v>117449</v>
      </c>
      <c r="D50104" t="s">
        <v>16402</v>
      </c>
      <c r="E50104" t="s">
        <v>34</v>
      </c>
      <c r="F50104" t="s">
        <v>117439</v>
      </c>
      <c r="G50104" t="s">
        <v>117440</v>
      </c>
      <c r="H50104" t="s">
        <v>117441</v>
      </c>
      <c r="I50104" t="s">
        <v>8</v>
      </c>
      <c r="J50104" t="s">
        <v>9</v>
      </c>
      <c r="L50104" t="s">
        <v>670</v>
      </c>
    </row>
    <row r="50105" spans="1:13" x14ac:dyDescent="0.25">
      <c r="A50105" t="s">
        <v>117450</v>
      </c>
      <c r="B50105" t="s">
        <v>117437</v>
      </c>
      <c r="C50105" t="s">
        <v>117451</v>
      </c>
      <c r="D50105" t="s">
        <v>16402</v>
      </c>
      <c r="E50105" t="s">
        <v>34</v>
      </c>
      <c r="F50105" t="s">
        <v>117439</v>
      </c>
      <c r="G50105" t="s">
        <v>117440</v>
      </c>
      <c r="H50105" t="s">
        <v>117441</v>
      </c>
      <c r="I50105" t="s">
        <v>8</v>
      </c>
      <c r="J50105" t="s">
        <v>9</v>
      </c>
      <c r="L50105" t="s">
        <v>2705</v>
      </c>
    </row>
    <row r="50106" spans="1:13" x14ac:dyDescent="0.25">
      <c r="A50106" t="s">
        <v>117452</v>
      </c>
      <c r="B50106" t="s">
        <v>117453</v>
      </c>
      <c r="C50106" t="s">
        <v>117454</v>
      </c>
      <c r="D50106" t="s">
        <v>117455</v>
      </c>
      <c r="E50106" t="s">
        <v>34</v>
      </c>
      <c r="F50106" t="s">
        <v>117456</v>
      </c>
      <c r="G50106" t="s">
        <v>117457</v>
      </c>
      <c r="H50106" t="s">
        <v>117458</v>
      </c>
      <c r="I50106" t="s">
        <v>8</v>
      </c>
      <c r="J50106" t="s">
        <v>15</v>
      </c>
      <c r="K50106" t="s">
        <v>22</v>
      </c>
      <c r="L50106" t="s">
        <v>694</v>
      </c>
      <c r="M50106" t="s">
        <v>12</v>
      </c>
    </row>
    <row r="50107" spans="1:13" x14ac:dyDescent="0.25">
      <c r="A50107" t="s">
        <v>117459</v>
      </c>
      <c r="B50107" t="s">
        <v>117453</v>
      </c>
      <c r="C50107" t="s">
        <v>117460</v>
      </c>
      <c r="D50107" t="s">
        <v>117455</v>
      </c>
      <c r="E50107" t="s">
        <v>34</v>
      </c>
      <c r="F50107" t="s">
        <v>117456</v>
      </c>
      <c r="G50107" t="s">
        <v>117457</v>
      </c>
      <c r="H50107" t="s">
        <v>117458</v>
      </c>
      <c r="I50107" t="s">
        <v>94</v>
      </c>
      <c r="J50107" t="s">
        <v>15</v>
      </c>
      <c r="K50107" t="s">
        <v>22</v>
      </c>
      <c r="L50107" t="s">
        <v>5199</v>
      </c>
      <c r="M50107" t="s">
        <v>12</v>
      </c>
    </row>
    <row r="50108" spans="1:13" x14ac:dyDescent="0.25">
      <c r="A50108" t="s">
        <v>117461</v>
      </c>
      <c r="B50108" t="s">
        <v>117453</v>
      </c>
      <c r="C50108" t="s">
        <v>117460</v>
      </c>
      <c r="D50108" t="s">
        <v>117455</v>
      </c>
      <c r="E50108" t="s">
        <v>34</v>
      </c>
      <c r="F50108" t="s">
        <v>117456</v>
      </c>
      <c r="G50108" t="s">
        <v>117457</v>
      </c>
      <c r="H50108" t="s">
        <v>117458</v>
      </c>
      <c r="I50108" t="s">
        <v>94</v>
      </c>
      <c r="J50108" t="s">
        <v>15</v>
      </c>
      <c r="K50108" t="s">
        <v>517</v>
      </c>
      <c r="L50108" t="s">
        <v>5199</v>
      </c>
      <c r="M50108" t="s">
        <v>29</v>
      </c>
    </row>
    <row r="50109" spans="1:13" x14ac:dyDescent="0.25">
      <c r="A50109" t="s">
        <v>117462</v>
      </c>
      <c r="B50109" t="s">
        <v>117453</v>
      </c>
      <c r="C50109" t="s">
        <v>117463</v>
      </c>
      <c r="D50109" t="s">
        <v>117455</v>
      </c>
      <c r="E50109" t="s">
        <v>34</v>
      </c>
      <c r="F50109" t="s">
        <v>117456</v>
      </c>
      <c r="G50109" t="s">
        <v>117457</v>
      </c>
      <c r="H50109" t="s">
        <v>117458</v>
      </c>
      <c r="I50109" t="s">
        <v>8</v>
      </c>
      <c r="J50109" t="s">
        <v>15</v>
      </c>
      <c r="L50109" t="s">
        <v>1111</v>
      </c>
    </row>
    <row r="50110" spans="1:13" x14ac:dyDescent="0.25">
      <c r="A50110" t="s">
        <v>117464</v>
      </c>
      <c r="B50110" t="s">
        <v>117453</v>
      </c>
      <c r="C50110" t="s">
        <v>117465</v>
      </c>
      <c r="D50110" t="s">
        <v>117455</v>
      </c>
      <c r="E50110" t="s">
        <v>34</v>
      </c>
      <c r="F50110" t="s">
        <v>117456</v>
      </c>
      <c r="G50110" t="s">
        <v>117457</v>
      </c>
      <c r="H50110" t="s">
        <v>117458</v>
      </c>
      <c r="I50110" t="s">
        <v>8</v>
      </c>
      <c r="J50110" t="s">
        <v>15</v>
      </c>
      <c r="L50110" t="s">
        <v>602</v>
      </c>
    </row>
    <row r="50111" spans="1:13" x14ac:dyDescent="0.25">
      <c r="A50111" t="s">
        <v>117466</v>
      </c>
      <c r="B50111" t="s">
        <v>117453</v>
      </c>
      <c r="C50111" t="s">
        <v>117467</v>
      </c>
      <c r="D50111" t="s">
        <v>117455</v>
      </c>
      <c r="E50111" t="s">
        <v>34</v>
      </c>
      <c r="F50111" t="s">
        <v>117456</v>
      </c>
      <c r="G50111" t="s">
        <v>117457</v>
      </c>
      <c r="H50111" t="s">
        <v>117458</v>
      </c>
      <c r="I50111" t="s">
        <v>8</v>
      </c>
      <c r="J50111" t="s">
        <v>15</v>
      </c>
      <c r="K50111" t="s">
        <v>10</v>
      </c>
      <c r="L50111" t="s">
        <v>5121</v>
      </c>
      <c r="M50111" t="s">
        <v>12</v>
      </c>
    </row>
    <row r="50112" spans="1:13" x14ac:dyDescent="0.25">
      <c r="A50112" t="s">
        <v>117468</v>
      </c>
      <c r="B50112" t="s">
        <v>117453</v>
      </c>
      <c r="C50112" t="s">
        <v>117467</v>
      </c>
      <c r="D50112" t="s">
        <v>117455</v>
      </c>
      <c r="E50112" t="s">
        <v>34</v>
      </c>
      <c r="F50112" t="s">
        <v>117456</v>
      </c>
      <c r="G50112" t="s">
        <v>117457</v>
      </c>
      <c r="H50112" t="s">
        <v>117458</v>
      </c>
      <c r="I50112" t="s">
        <v>8</v>
      </c>
      <c r="J50112" t="s">
        <v>15</v>
      </c>
      <c r="K50112" t="s">
        <v>22</v>
      </c>
      <c r="L50112" t="s">
        <v>5121</v>
      </c>
      <c r="M50112" t="s">
        <v>12</v>
      </c>
    </row>
    <row r="50113" spans="1:13" x14ac:dyDescent="0.25">
      <c r="A50113" t="s">
        <v>117469</v>
      </c>
      <c r="B50113" t="s">
        <v>117453</v>
      </c>
      <c r="C50113" t="s">
        <v>117470</v>
      </c>
      <c r="D50113" t="s">
        <v>117455</v>
      </c>
      <c r="E50113" t="s">
        <v>34</v>
      </c>
      <c r="F50113" t="s">
        <v>117456</v>
      </c>
      <c r="G50113" t="s">
        <v>117457</v>
      </c>
      <c r="H50113" t="s">
        <v>117458</v>
      </c>
      <c r="I50113" t="s">
        <v>8</v>
      </c>
      <c r="J50113" t="s">
        <v>15</v>
      </c>
      <c r="L50113" t="s">
        <v>26</v>
      </c>
    </row>
    <row r="50114" spans="1:13" x14ac:dyDescent="0.25">
      <c r="A50114" t="s">
        <v>117471</v>
      </c>
      <c r="B50114" t="s">
        <v>117472</v>
      </c>
      <c r="C50114" t="s">
        <v>117473</v>
      </c>
      <c r="D50114" t="s">
        <v>25261</v>
      </c>
      <c r="E50114" t="s">
        <v>4</v>
      </c>
      <c r="F50114" t="s">
        <v>117474</v>
      </c>
      <c r="G50114" t="s">
        <v>117475</v>
      </c>
      <c r="H50114" t="s">
        <v>117476</v>
      </c>
      <c r="I50114" t="s">
        <v>8</v>
      </c>
      <c r="J50114" t="s">
        <v>0</v>
      </c>
      <c r="L50114" t="s">
        <v>552</v>
      </c>
    </row>
    <row r="50115" spans="1:13" x14ac:dyDescent="0.25">
      <c r="A50115" t="s">
        <v>117477</v>
      </c>
      <c r="B50115" t="s">
        <v>117472</v>
      </c>
      <c r="C50115" t="s">
        <v>117478</v>
      </c>
      <c r="D50115" t="s">
        <v>25261</v>
      </c>
      <c r="E50115" t="s">
        <v>4</v>
      </c>
      <c r="F50115" t="s">
        <v>117474</v>
      </c>
      <c r="G50115" t="s">
        <v>117475</v>
      </c>
      <c r="H50115" t="s">
        <v>117476</v>
      </c>
      <c r="I50115" t="s">
        <v>8</v>
      </c>
      <c r="J50115" t="s">
        <v>0</v>
      </c>
      <c r="L50115" t="s">
        <v>663</v>
      </c>
    </row>
    <row r="50116" spans="1:13" x14ac:dyDescent="0.25">
      <c r="A50116" t="s">
        <v>117479</v>
      </c>
      <c r="B50116" t="s">
        <v>117472</v>
      </c>
      <c r="C50116" t="s">
        <v>117480</v>
      </c>
      <c r="D50116" t="s">
        <v>25261</v>
      </c>
      <c r="E50116" t="s">
        <v>4</v>
      </c>
      <c r="F50116" t="s">
        <v>117474</v>
      </c>
      <c r="G50116" t="s">
        <v>117475</v>
      </c>
      <c r="H50116" t="s">
        <v>117476</v>
      </c>
      <c r="I50116" t="s">
        <v>8</v>
      </c>
      <c r="J50116" t="s">
        <v>0</v>
      </c>
      <c r="L50116" t="s">
        <v>536</v>
      </c>
    </row>
    <row r="50117" spans="1:13" x14ac:dyDescent="0.25">
      <c r="A50117" t="s">
        <v>117481</v>
      </c>
      <c r="B50117" t="s">
        <v>117482</v>
      </c>
      <c r="C50117" t="s">
        <v>117483</v>
      </c>
      <c r="D50117" t="s">
        <v>117484</v>
      </c>
      <c r="E50117" t="s">
        <v>753</v>
      </c>
      <c r="F50117" t="s">
        <v>17778</v>
      </c>
      <c r="G50117" t="s">
        <v>17779</v>
      </c>
      <c r="H50117" t="s">
        <v>17780</v>
      </c>
      <c r="I50117" t="s">
        <v>8</v>
      </c>
      <c r="J50117" t="s">
        <v>9</v>
      </c>
      <c r="L50117" t="s">
        <v>1699</v>
      </c>
    </row>
    <row r="50118" spans="1:13" x14ac:dyDescent="0.25">
      <c r="A50118" t="s">
        <v>117485</v>
      </c>
      <c r="B50118" t="s">
        <v>117482</v>
      </c>
      <c r="C50118" t="s">
        <v>117486</v>
      </c>
      <c r="D50118" t="s">
        <v>117484</v>
      </c>
      <c r="E50118" t="s">
        <v>753</v>
      </c>
      <c r="F50118" t="s">
        <v>17778</v>
      </c>
      <c r="G50118" t="s">
        <v>17779</v>
      </c>
      <c r="H50118" t="s">
        <v>17780</v>
      </c>
      <c r="I50118" t="s">
        <v>8</v>
      </c>
      <c r="J50118" t="s">
        <v>9</v>
      </c>
      <c r="L50118" t="s">
        <v>6072</v>
      </c>
    </row>
    <row r="50119" spans="1:13" x14ac:dyDescent="0.25">
      <c r="A50119" t="s">
        <v>117487</v>
      </c>
      <c r="B50119" t="s">
        <v>117482</v>
      </c>
      <c r="C50119" t="s">
        <v>117488</v>
      </c>
      <c r="D50119" t="s">
        <v>117484</v>
      </c>
      <c r="E50119" t="s">
        <v>753</v>
      </c>
      <c r="F50119" t="s">
        <v>17778</v>
      </c>
      <c r="G50119" t="s">
        <v>17779</v>
      </c>
      <c r="H50119" t="s">
        <v>17780</v>
      </c>
      <c r="I50119" t="s">
        <v>8</v>
      </c>
      <c r="J50119" t="s">
        <v>9</v>
      </c>
      <c r="L50119" t="s">
        <v>722</v>
      </c>
    </row>
    <row r="50120" spans="1:13" x14ac:dyDescent="0.25">
      <c r="A50120" t="s">
        <v>117489</v>
      </c>
      <c r="B50120" t="s">
        <v>117490</v>
      </c>
      <c r="C50120" t="s">
        <v>117491</v>
      </c>
      <c r="D50120" t="s">
        <v>24981</v>
      </c>
      <c r="E50120" t="s">
        <v>34</v>
      </c>
      <c r="F50120" t="s">
        <v>117492</v>
      </c>
      <c r="G50120" t="s">
        <v>117493</v>
      </c>
      <c r="H50120" t="s">
        <v>117494</v>
      </c>
      <c r="I50120" t="s">
        <v>8</v>
      </c>
      <c r="J50120" t="s">
        <v>9</v>
      </c>
      <c r="L50120" t="s">
        <v>1067</v>
      </c>
    </row>
    <row r="50121" spans="1:13" x14ac:dyDescent="0.25">
      <c r="A50121" t="s">
        <v>117495</v>
      </c>
      <c r="B50121" t="s">
        <v>117490</v>
      </c>
      <c r="C50121" t="s">
        <v>117496</v>
      </c>
      <c r="D50121" t="s">
        <v>24981</v>
      </c>
      <c r="E50121" t="s">
        <v>34</v>
      </c>
      <c r="F50121" t="s">
        <v>117492</v>
      </c>
      <c r="G50121" t="s">
        <v>117493</v>
      </c>
      <c r="H50121" t="s">
        <v>117494</v>
      </c>
      <c r="I50121" t="s">
        <v>8</v>
      </c>
      <c r="J50121" t="s">
        <v>9</v>
      </c>
      <c r="L50121" t="s">
        <v>3871</v>
      </c>
    </row>
    <row r="50122" spans="1:13" x14ac:dyDescent="0.25">
      <c r="A50122" t="s">
        <v>117497</v>
      </c>
      <c r="B50122" t="s">
        <v>117490</v>
      </c>
      <c r="C50122" t="s">
        <v>117498</v>
      </c>
      <c r="D50122" t="s">
        <v>24981</v>
      </c>
      <c r="E50122" t="s">
        <v>34</v>
      </c>
      <c r="F50122" t="s">
        <v>117492</v>
      </c>
      <c r="G50122" t="s">
        <v>117493</v>
      </c>
      <c r="H50122" t="s">
        <v>117494</v>
      </c>
      <c r="I50122" t="s">
        <v>8</v>
      </c>
      <c r="J50122" t="s">
        <v>9</v>
      </c>
      <c r="L50122" t="s">
        <v>1898</v>
      </c>
    </row>
    <row r="50123" spans="1:13" x14ac:dyDescent="0.25">
      <c r="A50123" t="s">
        <v>117499</v>
      </c>
      <c r="B50123" t="s">
        <v>117490</v>
      </c>
      <c r="C50123" t="s">
        <v>117500</v>
      </c>
      <c r="D50123" t="s">
        <v>24981</v>
      </c>
      <c r="E50123" t="s">
        <v>34</v>
      </c>
      <c r="F50123" t="s">
        <v>117492</v>
      </c>
      <c r="G50123" t="s">
        <v>117493</v>
      </c>
      <c r="H50123" t="s">
        <v>117494</v>
      </c>
      <c r="I50123" t="s">
        <v>8</v>
      </c>
      <c r="J50123" t="s">
        <v>9</v>
      </c>
      <c r="L50123" t="s">
        <v>288</v>
      </c>
    </row>
    <row r="50124" spans="1:13" x14ac:dyDescent="0.25">
      <c r="A50124" t="s">
        <v>117501</v>
      </c>
      <c r="B50124" t="s">
        <v>117502</v>
      </c>
      <c r="C50124" t="s">
        <v>117503</v>
      </c>
      <c r="D50124" t="s">
        <v>7335</v>
      </c>
      <c r="E50124" t="s">
        <v>4</v>
      </c>
      <c r="F50124" t="s">
        <v>117504</v>
      </c>
      <c r="G50124" t="s">
        <v>117505</v>
      </c>
      <c r="H50124" t="s">
        <v>117506</v>
      </c>
      <c r="I50124" t="s">
        <v>8</v>
      </c>
      <c r="J50124" t="s">
        <v>9</v>
      </c>
      <c r="K50124" t="s">
        <v>113</v>
      </c>
      <c r="L50124" t="s">
        <v>1757</v>
      </c>
      <c r="M50124" t="s">
        <v>29</v>
      </c>
    </row>
    <row r="50125" spans="1:13" x14ac:dyDescent="0.25">
      <c r="A50125" t="s">
        <v>117507</v>
      </c>
      <c r="B50125" t="s">
        <v>117502</v>
      </c>
      <c r="C50125" t="s">
        <v>117503</v>
      </c>
      <c r="D50125" t="s">
        <v>7335</v>
      </c>
      <c r="E50125" t="s">
        <v>4</v>
      </c>
      <c r="F50125" t="s">
        <v>117504</v>
      </c>
      <c r="G50125" t="s">
        <v>117505</v>
      </c>
      <c r="H50125" t="s">
        <v>117506</v>
      </c>
      <c r="I50125" t="s">
        <v>8</v>
      </c>
      <c r="J50125" t="s">
        <v>9</v>
      </c>
      <c r="K50125" t="s">
        <v>175</v>
      </c>
      <c r="L50125" t="s">
        <v>1757</v>
      </c>
      <c r="M50125" t="s">
        <v>12</v>
      </c>
    </row>
    <row r="50126" spans="1:13" x14ac:dyDescent="0.25">
      <c r="A50126" t="s">
        <v>117508</v>
      </c>
      <c r="B50126" t="s">
        <v>117502</v>
      </c>
      <c r="C50126" t="s">
        <v>117509</v>
      </c>
      <c r="D50126" t="s">
        <v>7335</v>
      </c>
      <c r="E50126" t="s">
        <v>4</v>
      </c>
      <c r="F50126" t="s">
        <v>117504</v>
      </c>
      <c r="G50126" t="s">
        <v>117505</v>
      </c>
      <c r="H50126" t="s">
        <v>117506</v>
      </c>
      <c r="I50126" t="s">
        <v>8</v>
      </c>
      <c r="J50126" t="s">
        <v>9</v>
      </c>
      <c r="L50126" t="s">
        <v>12920</v>
      </c>
    </row>
    <row r="50127" spans="1:13" x14ac:dyDescent="0.25">
      <c r="A50127" t="s">
        <v>117510</v>
      </c>
      <c r="B50127" t="s">
        <v>117502</v>
      </c>
      <c r="C50127" t="s">
        <v>117511</v>
      </c>
      <c r="D50127" t="s">
        <v>7335</v>
      </c>
      <c r="E50127" t="s">
        <v>4</v>
      </c>
      <c r="F50127" t="s">
        <v>117504</v>
      </c>
      <c r="G50127" t="s">
        <v>117505</v>
      </c>
      <c r="H50127" t="s">
        <v>117506</v>
      </c>
      <c r="I50127" t="s">
        <v>8</v>
      </c>
      <c r="J50127" t="s">
        <v>9</v>
      </c>
      <c r="L50127" t="s">
        <v>4462</v>
      </c>
    </row>
    <row r="50128" spans="1:13" x14ac:dyDescent="0.25">
      <c r="A50128" t="s">
        <v>117512</v>
      </c>
      <c r="B50128" t="s">
        <v>117513</v>
      </c>
      <c r="C50128" t="s">
        <v>117514</v>
      </c>
      <c r="D50128" t="s">
        <v>117515</v>
      </c>
      <c r="E50128" t="s">
        <v>34</v>
      </c>
      <c r="F50128" t="s">
        <v>117516</v>
      </c>
      <c r="G50128" t="s">
        <v>117517</v>
      </c>
      <c r="H50128" t="s">
        <v>117518</v>
      </c>
      <c r="I50128" t="s">
        <v>8</v>
      </c>
      <c r="J50128" t="s">
        <v>9</v>
      </c>
      <c r="K50128" t="s">
        <v>1330</v>
      </c>
      <c r="L50128" t="s">
        <v>363</v>
      </c>
      <c r="M50128" t="s">
        <v>29</v>
      </c>
    </row>
    <row r="50129" spans="1:13" x14ac:dyDescent="0.25">
      <c r="A50129" t="s">
        <v>117519</v>
      </c>
      <c r="B50129" t="s">
        <v>117513</v>
      </c>
      <c r="C50129" t="s">
        <v>117520</v>
      </c>
      <c r="D50129" t="s">
        <v>117515</v>
      </c>
      <c r="E50129" t="s">
        <v>34</v>
      </c>
      <c r="F50129" t="s">
        <v>117516</v>
      </c>
      <c r="G50129" t="s">
        <v>117517</v>
      </c>
      <c r="H50129" t="s">
        <v>117518</v>
      </c>
      <c r="I50129" t="s">
        <v>8</v>
      </c>
      <c r="J50129" t="s">
        <v>9</v>
      </c>
      <c r="L50129" t="s">
        <v>1880</v>
      </c>
    </row>
    <row r="50130" spans="1:13" x14ac:dyDescent="0.25">
      <c r="A50130" t="s">
        <v>117521</v>
      </c>
      <c r="B50130" t="s">
        <v>117513</v>
      </c>
      <c r="C50130" t="s">
        <v>117522</v>
      </c>
      <c r="D50130" t="s">
        <v>117515</v>
      </c>
      <c r="E50130" t="s">
        <v>34</v>
      </c>
      <c r="F50130" t="s">
        <v>117516</v>
      </c>
      <c r="G50130" t="s">
        <v>117517</v>
      </c>
      <c r="H50130" t="s">
        <v>117518</v>
      </c>
      <c r="I50130" t="s">
        <v>8</v>
      </c>
      <c r="J50130" t="s">
        <v>9</v>
      </c>
      <c r="K50130" t="s">
        <v>210</v>
      </c>
      <c r="L50130" t="s">
        <v>4424</v>
      </c>
      <c r="M50130" t="s">
        <v>29</v>
      </c>
    </row>
    <row r="50131" spans="1:13" x14ac:dyDescent="0.25">
      <c r="A50131" t="s">
        <v>117523</v>
      </c>
      <c r="B50131" t="s">
        <v>117513</v>
      </c>
      <c r="C50131" t="s">
        <v>117524</v>
      </c>
      <c r="D50131" t="s">
        <v>117515</v>
      </c>
      <c r="E50131" t="s">
        <v>34</v>
      </c>
      <c r="F50131" t="s">
        <v>117516</v>
      </c>
      <c r="G50131" t="s">
        <v>117517</v>
      </c>
      <c r="H50131" t="s">
        <v>117518</v>
      </c>
      <c r="I50131" t="s">
        <v>8</v>
      </c>
      <c r="J50131" t="s">
        <v>9</v>
      </c>
      <c r="L50131" t="s">
        <v>2525</v>
      </c>
    </row>
    <row r="50132" spans="1:13" x14ac:dyDescent="0.25">
      <c r="A50132" t="s">
        <v>117525</v>
      </c>
      <c r="B50132" t="s">
        <v>117526</v>
      </c>
      <c r="C50132" t="s">
        <v>117527</v>
      </c>
      <c r="D50132" t="s">
        <v>117528</v>
      </c>
      <c r="E50132" t="s">
        <v>4</v>
      </c>
      <c r="F50132" t="s">
        <v>2263</v>
      </c>
      <c r="G50132" t="s">
        <v>2264</v>
      </c>
      <c r="H50132" t="s">
        <v>2265</v>
      </c>
      <c r="I50132" t="s">
        <v>8</v>
      </c>
      <c r="J50132" t="s">
        <v>9</v>
      </c>
      <c r="K50132" t="s">
        <v>778</v>
      </c>
      <c r="L50132" t="s">
        <v>1720</v>
      </c>
      <c r="M50132" t="s">
        <v>29</v>
      </c>
    </row>
    <row r="50133" spans="1:13" x14ac:dyDescent="0.25">
      <c r="A50133" t="s">
        <v>117529</v>
      </c>
      <c r="B50133" t="s">
        <v>117526</v>
      </c>
      <c r="C50133" t="s">
        <v>117527</v>
      </c>
      <c r="D50133" t="s">
        <v>117528</v>
      </c>
      <c r="E50133" t="s">
        <v>4</v>
      </c>
      <c r="F50133" t="s">
        <v>2263</v>
      </c>
      <c r="G50133" t="s">
        <v>2264</v>
      </c>
      <c r="H50133" t="s">
        <v>2265</v>
      </c>
      <c r="I50133" t="s">
        <v>8</v>
      </c>
      <c r="J50133" t="s">
        <v>9</v>
      </c>
      <c r="K50133" t="s">
        <v>175</v>
      </c>
      <c r="L50133" t="s">
        <v>1720</v>
      </c>
      <c r="M50133" t="s">
        <v>12</v>
      </c>
    </row>
    <row r="50134" spans="1:13" x14ac:dyDescent="0.25">
      <c r="A50134" t="s">
        <v>117530</v>
      </c>
      <c r="B50134" t="s">
        <v>117526</v>
      </c>
      <c r="C50134" t="s">
        <v>117531</v>
      </c>
      <c r="D50134" t="s">
        <v>117528</v>
      </c>
      <c r="E50134" t="s">
        <v>4</v>
      </c>
      <c r="F50134" t="s">
        <v>2263</v>
      </c>
      <c r="G50134" t="s">
        <v>2264</v>
      </c>
      <c r="H50134" t="s">
        <v>2265</v>
      </c>
      <c r="I50134" t="s">
        <v>8</v>
      </c>
      <c r="J50134" t="s">
        <v>9</v>
      </c>
      <c r="L50134" t="s">
        <v>931</v>
      </c>
    </row>
    <row r="50135" spans="1:13" x14ac:dyDescent="0.25">
      <c r="A50135" t="s">
        <v>117532</v>
      </c>
      <c r="B50135" t="s">
        <v>117533</v>
      </c>
      <c r="C50135" t="s">
        <v>117534</v>
      </c>
      <c r="D50135" t="s">
        <v>27412</v>
      </c>
      <c r="E50135" t="s">
        <v>406</v>
      </c>
      <c r="F50135" t="s">
        <v>41741</v>
      </c>
      <c r="G50135" t="s">
        <v>41742</v>
      </c>
      <c r="H50135" t="s">
        <v>41743</v>
      </c>
      <c r="I50135" t="s">
        <v>8</v>
      </c>
      <c r="J50135" t="s">
        <v>0</v>
      </c>
      <c r="L50135" t="s">
        <v>928</v>
      </c>
    </row>
    <row r="50136" spans="1:13" x14ac:dyDescent="0.25">
      <c r="A50136" t="s">
        <v>117535</v>
      </c>
      <c r="B50136" t="s">
        <v>117533</v>
      </c>
      <c r="C50136" t="s">
        <v>117536</v>
      </c>
      <c r="D50136" t="s">
        <v>27412</v>
      </c>
      <c r="E50136" t="s">
        <v>406</v>
      </c>
      <c r="F50136" t="s">
        <v>41741</v>
      </c>
      <c r="G50136" t="s">
        <v>41742</v>
      </c>
      <c r="H50136" t="s">
        <v>41743</v>
      </c>
      <c r="I50136" t="s">
        <v>8</v>
      </c>
      <c r="J50136" t="s">
        <v>0</v>
      </c>
      <c r="K50136" t="s">
        <v>22</v>
      </c>
      <c r="L50136" t="s">
        <v>269</v>
      </c>
      <c r="M50136" t="s">
        <v>12</v>
      </c>
    </row>
    <row r="50137" spans="1:13" x14ac:dyDescent="0.25">
      <c r="A50137" t="s">
        <v>117537</v>
      </c>
      <c r="B50137" t="s">
        <v>117538</v>
      </c>
      <c r="C50137" t="s">
        <v>117539</v>
      </c>
      <c r="D50137" t="s">
        <v>117540</v>
      </c>
      <c r="E50137" t="s">
        <v>293</v>
      </c>
      <c r="F50137" t="s">
        <v>35015</v>
      </c>
      <c r="G50137" t="s">
        <v>35016</v>
      </c>
      <c r="H50137" t="s">
        <v>35017</v>
      </c>
      <c r="I50137" t="s">
        <v>8</v>
      </c>
      <c r="J50137" t="s">
        <v>0</v>
      </c>
      <c r="L50137" t="s">
        <v>1263</v>
      </c>
    </row>
    <row r="50138" spans="1:13" x14ac:dyDescent="0.25">
      <c r="A50138" t="s">
        <v>117541</v>
      </c>
      <c r="B50138" t="s">
        <v>117542</v>
      </c>
      <c r="C50138" t="s">
        <v>117543</v>
      </c>
      <c r="D50138" t="s">
        <v>117544</v>
      </c>
      <c r="E50138" t="s">
        <v>1557</v>
      </c>
      <c r="F50138" t="s">
        <v>117545</v>
      </c>
      <c r="G50138" t="s">
        <v>117546</v>
      </c>
      <c r="H50138" t="s">
        <v>117547</v>
      </c>
      <c r="I50138" t="s">
        <v>8</v>
      </c>
      <c r="J50138" t="s">
        <v>9</v>
      </c>
      <c r="K50138" t="s">
        <v>113</v>
      </c>
      <c r="L50138" t="s">
        <v>145</v>
      </c>
      <c r="M50138" t="s">
        <v>29</v>
      </c>
    </row>
    <row r="50139" spans="1:13" x14ac:dyDescent="0.25">
      <c r="A50139" t="s">
        <v>117548</v>
      </c>
      <c r="B50139" t="s">
        <v>117542</v>
      </c>
      <c r="C50139" t="s">
        <v>117543</v>
      </c>
      <c r="D50139" t="s">
        <v>117544</v>
      </c>
      <c r="E50139" t="s">
        <v>1557</v>
      </c>
      <c r="F50139" t="s">
        <v>117545</v>
      </c>
      <c r="G50139" t="s">
        <v>117546</v>
      </c>
      <c r="H50139" t="s">
        <v>117547</v>
      </c>
      <c r="I50139" t="s">
        <v>8</v>
      </c>
      <c r="J50139" t="s">
        <v>9</v>
      </c>
      <c r="K50139" t="s">
        <v>1508</v>
      </c>
      <c r="L50139" t="s">
        <v>145</v>
      </c>
      <c r="M50139" t="s">
        <v>29</v>
      </c>
    </row>
    <row r="50140" spans="1:13" x14ac:dyDescent="0.25">
      <c r="A50140" t="s">
        <v>117549</v>
      </c>
      <c r="B50140" t="s">
        <v>117542</v>
      </c>
      <c r="C50140" t="s">
        <v>117550</v>
      </c>
      <c r="D50140" t="s">
        <v>117544</v>
      </c>
      <c r="E50140" t="s">
        <v>1557</v>
      </c>
      <c r="F50140" t="s">
        <v>117545</v>
      </c>
      <c r="G50140" t="s">
        <v>117546</v>
      </c>
      <c r="H50140" t="s">
        <v>117547</v>
      </c>
      <c r="I50140" t="s">
        <v>8</v>
      </c>
      <c r="J50140" t="s">
        <v>9</v>
      </c>
      <c r="L50140" t="s">
        <v>4298</v>
      </c>
    </row>
    <row r="50141" spans="1:13" x14ac:dyDescent="0.25">
      <c r="A50141" t="s">
        <v>117551</v>
      </c>
      <c r="B50141" t="s">
        <v>117542</v>
      </c>
      <c r="C50141" t="s">
        <v>117552</v>
      </c>
      <c r="D50141" t="s">
        <v>117544</v>
      </c>
      <c r="E50141" t="s">
        <v>1557</v>
      </c>
      <c r="F50141" t="s">
        <v>117545</v>
      </c>
      <c r="G50141" t="s">
        <v>117546</v>
      </c>
      <c r="H50141" t="s">
        <v>117547</v>
      </c>
      <c r="I50141" t="s">
        <v>8</v>
      </c>
      <c r="J50141" t="s">
        <v>9</v>
      </c>
      <c r="K50141" t="s">
        <v>570</v>
      </c>
      <c r="L50141" t="s">
        <v>3905</v>
      </c>
      <c r="M50141" t="s">
        <v>29</v>
      </c>
    </row>
    <row r="50142" spans="1:13" x14ac:dyDescent="0.25">
      <c r="A50142" t="s">
        <v>117553</v>
      </c>
      <c r="B50142" t="s">
        <v>117542</v>
      </c>
      <c r="C50142" t="s">
        <v>117552</v>
      </c>
      <c r="D50142" t="s">
        <v>117544</v>
      </c>
      <c r="E50142" t="s">
        <v>1557</v>
      </c>
      <c r="F50142" t="s">
        <v>117545</v>
      </c>
      <c r="G50142" t="s">
        <v>117546</v>
      </c>
      <c r="H50142" t="s">
        <v>117547</v>
      </c>
      <c r="I50142" t="s">
        <v>8</v>
      </c>
      <c r="J50142" t="s">
        <v>9</v>
      </c>
      <c r="K50142" t="s">
        <v>80</v>
      </c>
      <c r="L50142" t="s">
        <v>3905</v>
      </c>
      <c r="M50142" t="s">
        <v>29</v>
      </c>
    </row>
    <row r="50143" spans="1:13" x14ac:dyDescent="0.25">
      <c r="A50143" t="s">
        <v>117554</v>
      </c>
      <c r="B50143" t="s">
        <v>117542</v>
      </c>
      <c r="C50143" t="s">
        <v>117552</v>
      </c>
      <c r="D50143" t="s">
        <v>117544</v>
      </c>
      <c r="E50143" t="s">
        <v>1557</v>
      </c>
      <c r="F50143" t="s">
        <v>117545</v>
      </c>
      <c r="G50143" t="s">
        <v>117546</v>
      </c>
      <c r="H50143" t="s">
        <v>117547</v>
      </c>
      <c r="I50143" t="s">
        <v>8</v>
      </c>
      <c r="J50143" t="s">
        <v>9</v>
      </c>
      <c r="K50143" t="s">
        <v>10</v>
      </c>
      <c r="L50143" t="s">
        <v>3905</v>
      </c>
      <c r="M50143" t="s">
        <v>12</v>
      </c>
    </row>
    <row r="50144" spans="1:13" x14ac:dyDescent="0.25">
      <c r="A50144" t="s">
        <v>117555</v>
      </c>
      <c r="B50144" t="s">
        <v>117542</v>
      </c>
      <c r="C50144" t="s">
        <v>117556</v>
      </c>
      <c r="D50144" t="s">
        <v>117544</v>
      </c>
      <c r="E50144" t="s">
        <v>1557</v>
      </c>
      <c r="F50144" t="s">
        <v>117545</v>
      </c>
      <c r="G50144" t="s">
        <v>117546</v>
      </c>
      <c r="H50144" t="s">
        <v>117547</v>
      </c>
      <c r="I50144" t="s">
        <v>8</v>
      </c>
      <c r="J50144" t="s">
        <v>9</v>
      </c>
      <c r="K50144" t="s">
        <v>580</v>
      </c>
      <c r="L50144" t="s">
        <v>4106</v>
      </c>
      <c r="M50144" t="s">
        <v>12</v>
      </c>
    </row>
    <row r="50145" spans="1:13" x14ac:dyDescent="0.25">
      <c r="A50145" t="s">
        <v>117557</v>
      </c>
      <c r="B50145" t="s">
        <v>117558</v>
      </c>
      <c r="C50145" t="s">
        <v>117559</v>
      </c>
      <c r="D50145" t="s">
        <v>50301</v>
      </c>
      <c r="E50145" t="s">
        <v>406</v>
      </c>
      <c r="F50145" t="s">
        <v>419</v>
      </c>
      <c r="G50145" t="s">
        <v>420</v>
      </c>
      <c r="H50145" t="s">
        <v>421</v>
      </c>
      <c r="I50145" t="s">
        <v>8</v>
      </c>
      <c r="J50145" t="s">
        <v>9</v>
      </c>
      <c r="L50145" t="s">
        <v>363</v>
      </c>
    </row>
    <row r="50146" spans="1:13" x14ac:dyDescent="0.25">
      <c r="A50146" t="s">
        <v>117560</v>
      </c>
      <c r="B50146" t="s">
        <v>117558</v>
      </c>
      <c r="C50146" t="s">
        <v>117561</v>
      </c>
      <c r="D50146" t="s">
        <v>50301</v>
      </c>
      <c r="E50146" t="s">
        <v>406</v>
      </c>
      <c r="F50146" t="s">
        <v>419</v>
      </c>
      <c r="G50146" t="s">
        <v>420</v>
      </c>
      <c r="H50146" t="s">
        <v>421</v>
      </c>
      <c r="I50146" t="s">
        <v>8</v>
      </c>
      <c r="J50146" t="s">
        <v>9</v>
      </c>
      <c r="L50146" t="s">
        <v>281</v>
      </c>
    </row>
    <row r="50147" spans="1:13" x14ac:dyDescent="0.25">
      <c r="A50147" t="s">
        <v>117562</v>
      </c>
      <c r="B50147" t="s">
        <v>117558</v>
      </c>
      <c r="C50147" t="s">
        <v>117563</v>
      </c>
      <c r="D50147" t="s">
        <v>50301</v>
      </c>
      <c r="E50147" t="s">
        <v>406</v>
      </c>
      <c r="F50147" t="s">
        <v>419</v>
      </c>
      <c r="G50147" t="s">
        <v>420</v>
      </c>
      <c r="H50147" t="s">
        <v>421</v>
      </c>
      <c r="I50147" t="s">
        <v>8</v>
      </c>
      <c r="J50147" t="s">
        <v>9</v>
      </c>
      <c r="K50147" t="s">
        <v>175</v>
      </c>
      <c r="L50147" t="s">
        <v>438</v>
      </c>
      <c r="M50147" t="s">
        <v>12</v>
      </c>
    </row>
    <row r="50148" spans="1:13" x14ac:dyDescent="0.25">
      <c r="A50148" t="s">
        <v>117564</v>
      </c>
      <c r="B50148" t="s">
        <v>117558</v>
      </c>
      <c r="C50148" t="s">
        <v>117565</v>
      </c>
      <c r="D50148" t="s">
        <v>50301</v>
      </c>
      <c r="E50148" t="s">
        <v>406</v>
      </c>
      <c r="F50148" t="s">
        <v>419</v>
      </c>
      <c r="G50148" t="s">
        <v>420</v>
      </c>
      <c r="H50148" t="s">
        <v>421</v>
      </c>
      <c r="I50148" t="s">
        <v>8</v>
      </c>
      <c r="J50148" t="s">
        <v>9</v>
      </c>
      <c r="K50148" t="s">
        <v>10</v>
      </c>
      <c r="L50148" t="s">
        <v>3799</v>
      </c>
      <c r="M50148" t="s">
        <v>12</v>
      </c>
    </row>
    <row r="50149" spans="1:13" x14ac:dyDescent="0.25">
      <c r="A50149" t="s">
        <v>117566</v>
      </c>
      <c r="B50149" t="s">
        <v>117567</v>
      </c>
      <c r="C50149" t="s">
        <v>117568</v>
      </c>
      <c r="D50149" t="s">
        <v>117569</v>
      </c>
      <c r="E50149" t="s">
        <v>4</v>
      </c>
      <c r="F50149" t="s">
        <v>117570</v>
      </c>
      <c r="G50149" t="s">
        <v>117571</v>
      </c>
      <c r="H50149" t="s">
        <v>117572</v>
      </c>
      <c r="I50149" t="s">
        <v>8</v>
      </c>
      <c r="J50149" t="s">
        <v>9</v>
      </c>
      <c r="K50149" t="s">
        <v>12761</v>
      </c>
      <c r="L50149" t="s">
        <v>360</v>
      </c>
      <c r="M50149" t="s">
        <v>19</v>
      </c>
    </row>
    <row r="50150" spans="1:13" x14ac:dyDescent="0.25">
      <c r="A50150" t="s">
        <v>117573</v>
      </c>
      <c r="B50150" t="s">
        <v>117567</v>
      </c>
      <c r="C50150" t="s">
        <v>117568</v>
      </c>
      <c r="D50150" t="s">
        <v>117569</v>
      </c>
      <c r="E50150" t="s">
        <v>4</v>
      </c>
      <c r="F50150" t="s">
        <v>117570</v>
      </c>
      <c r="G50150" t="s">
        <v>117571</v>
      </c>
      <c r="H50150" t="s">
        <v>117572</v>
      </c>
      <c r="I50150" t="s">
        <v>8</v>
      </c>
      <c r="J50150" t="s">
        <v>9</v>
      </c>
      <c r="K50150" t="s">
        <v>6169</v>
      </c>
      <c r="L50150" t="s">
        <v>360</v>
      </c>
      <c r="M50150" t="s">
        <v>29</v>
      </c>
    </row>
    <row r="50151" spans="1:13" x14ac:dyDescent="0.25">
      <c r="A50151" t="s">
        <v>117574</v>
      </c>
      <c r="B50151" t="s">
        <v>117567</v>
      </c>
      <c r="C50151" t="s">
        <v>117568</v>
      </c>
      <c r="D50151" t="s">
        <v>117569</v>
      </c>
      <c r="E50151" t="s">
        <v>4</v>
      </c>
      <c r="F50151" t="s">
        <v>117570</v>
      </c>
      <c r="G50151" t="s">
        <v>117571</v>
      </c>
      <c r="H50151" t="s">
        <v>117572</v>
      </c>
      <c r="I50151" t="s">
        <v>8</v>
      </c>
      <c r="J50151" t="s">
        <v>9</v>
      </c>
      <c r="K50151" t="s">
        <v>10</v>
      </c>
      <c r="L50151" t="s">
        <v>360</v>
      </c>
      <c r="M50151" t="s">
        <v>12</v>
      </c>
    </row>
    <row r="50152" spans="1:13" x14ac:dyDescent="0.25">
      <c r="A50152" t="s">
        <v>117575</v>
      </c>
      <c r="B50152" t="s">
        <v>117567</v>
      </c>
      <c r="C50152" t="s">
        <v>117568</v>
      </c>
      <c r="D50152" t="s">
        <v>117569</v>
      </c>
      <c r="E50152" t="s">
        <v>4</v>
      </c>
      <c r="F50152" t="s">
        <v>117570</v>
      </c>
      <c r="G50152" t="s">
        <v>117571</v>
      </c>
      <c r="H50152" t="s">
        <v>117572</v>
      </c>
      <c r="I50152" t="s">
        <v>8</v>
      </c>
      <c r="J50152" t="s">
        <v>9</v>
      </c>
      <c r="K50152" t="s">
        <v>6328</v>
      </c>
      <c r="L50152" t="s">
        <v>360</v>
      </c>
      <c r="M50152" t="s">
        <v>19</v>
      </c>
    </row>
    <row r="50153" spans="1:13" x14ac:dyDescent="0.25">
      <c r="A50153" t="s">
        <v>117576</v>
      </c>
      <c r="B50153" t="s">
        <v>117567</v>
      </c>
      <c r="C50153" t="s">
        <v>117577</v>
      </c>
      <c r="D50153" t="s">
        <v>117569</v>
      </c>
      <c r="E50153" t="s">
        <v>4</v>
      </c>
      <c r="F50153" t="s">
        <v>117570</v>
      </c>
      <c r="G50153" t="s">
        <v>117571</v>
      </c>
      <c r="H50153" t="s">
        <v>117572</v>
      </c>
      <c r="I50153" t="s">
        <v>8</v>
      </c>
      <c r="J50153" t="s">
        <v>9</v>
      </c>
      <c r="K50153" t="s">
        <v>210</v>
      </c>
      <c r="L50153" t="s">
        <v>3198</v>
      </c>
      <c r="M50153" t="s">
        <v>29</v>
      </c>
    </row>
    <row r="50154" spans="1:13" x14ac:dyDescent="0.25">
      <c r="A50154" t="s">
        <v>117578</v>
      </c>
      <c r="B50154" t="s">
        <v>117567</v>
      </c>
      <c r="C50154" t="s">
        <v>117577</v>
      </c>
      <c r="D50154" t="s">
        <v>117569</v>
      </c>
      <c r="E50154" t="s">
        <v>4</v>
      </c>
      <c r="F50154" t="s">
        <v>117570</v>
      </c>
      <c r="G50154" t="s">
        <v>117571</v>
      </c>
      <c r="H50154" t="s">
        <v>117572</v>
      </c>
      <c r="I50154" t="s">
        <v>8</v>
      </c>
      <c r="J50154" t="s">
        <v>9</v>
      </c>
      <c r="K50154" t="s">
        <v>95</v>
      </c>
      <c r="L50154" t="s">
        <v>3198</v>
      </c>
      <c r="M50154" t="s">
        <v>19</v>
      </c>
    </row>
    <row r="50155" spans="1:13" x14ac:dyDescent="0.25">
      <c r="A50155" t="s">
        <v>117579</v>
      </c>
      <c r="B50155" t="s">
        <v>117567</v>
      </c>
      <c r="C50155" t="s">
        <v>117577</v>
      </c>
      <c r="D50155" t="s">
        <v>117569</v>
      </c>
      <c r="E50155" t="s">
        <v>4</v>
      </c>
      <c r="F50155" t="s">
        <v>117570</v>
      </c>
      <c r="G50155" t="s">
        <v>117571</v>
      </c>
      <c r="H50155" t="s">
        <v>117572</v>
      </c>
      <c r="I50155" t="s">
        <v>8</v>
      </c>
      <c r="J50155" t="s">
        <v>9</v>
      </c>
      <c r="K50155" t="s">
        <v>1314</v>
      </c>
      <c r="L50155" t="s">
        <v>3198</v>
      </c>
      <c r="M50155" t="s">
        <v>19</v>
      </c>
    </row>
    <row r="50156" spans="1:13" x14ac:dyDescent="0.25">
      <c r="A50156" t="s">
        <v>117580</v>
      </c>
      <c r="B50156" t="s">
        <v>117567</v>
      </c>
      <c r="C50156" t="s">
        <v>117577</v>
      </c>
      <c r="D50156" t="s">
        <v>117569</v>
      </c>
      <c r="E50156" t="s">
        <v>4</v>
      </c>
      <c r="F50156" t="s">
        <v>117570</v>
      </c>
      <c r="G50156" t="s">
        <v>117571</v>
      </c>
      <c r="H50156" t="s">
        <v>117572</v>
      </c>
      <c r="I50156" t="s">
        <v>8</v>
      </c>
      <c r="J50156" t="s">
        <v>9</v>
      </c>
      <c r="K50156" t="s">
        <v>770</v>
      </c>
      <c r="L50156" t="s">
        <v>3198</v>
      </c>
      <c r="M50156" t="s">
        <v>29</v>
      </c>
    </row>
    <row r="50157" spans="1:13" x14ac:dyDescent="0.25">
      <c r="A50157" t="s">
        <v>117581</v>
      </c>
      <c r="B50157" t="s">
        <v>117567</v>
      </c>
      <c r="C50157" t="s">
        <v>117582</v>
      </c>
      <c r="D50157" t="s">
        <v>117569</v>
      </c>
      <c r="E50157" t="s">
        <v>4</v>
      </c>
      <c r="F50157" t="s">
        <v>117570</v>
      </c>
      <c r="G50157" t="s">
        <v>117571</v>
      </c>
      <c r="H50157" t="s">
        <v>117572</v>
      </c>
      <c r="I50157" t="s">
        <v>8</v>
      </c>
      <c r="J50157" t="s">
        <v>9</v>
      </c>
      <c r="K50157" t="s">
        <v>95</v>
      </c>
      <c r="L50157" t="s">
        <v>1616</v>
      </c>
      <c r="M50157" t="s">
        <v>19</v>
      </c>
    </row>
    <row r="50158" spans="1:13" x14ac:dyDescent="0.25">
      <c r="A50158" t="s">
        <v>117583</v>
      </c>
      <c r="B50158" t="s">
        <v>117567</v>
      </c>
      <c r="C50158" t="s">
        <v>117584</v>
      </c>
      <c r="D50158" t="s">
        <v>117569</v>
      </c>
      <c r="E50158" t="s">
        <v>4</v>
      </c>
      <c r="F50158" t="s">
        <v>117570</v>
      </c>
      <c r="G50158" t="s">
        <v>117571</v>
      </c>
      <c r="H50158" t="s">
        <v>117572</v>
      </c>
      <c r="I50158" t="s">
        <v>8</v>
      </c>
      <c r="J50158" t="s">
        <v>9</v>
      </c>
      <c r="K50158" t="s">
        <v>175</v>
      </c>
      <c r="L50158" t="s">
        <v>1390</v>
      </c>
      <c r="M50158" t="s">
        <v>12</v>
      </c>
    </row>
    <row r="50159" spans="1:13" x14ac:dyDescent="0.25">
      <c r="A50159" t="s">
        <v>117585</v>
      </c>
      <c r="B50159" t="s">
        <v>117567</v>
      </c>
      <c r="C50159" t="s">
        <v>117586</v>
      </c>
      <c r="D50159" t="s">
        <v>117569</v>
      </c>
      <c r="E50159" t="s">
        <v>4</v>
      </c>
      <c r="F50159" t="s">
        <v>117570</v>
      </c>
      <c r="G50159" t="s">
        <v>117571</v>
      </c>
      <c r="H50159" t="s">
        <v>117572</v>
      </c>
      <c r="I50159" t="s">
        <v>8</v>
      </c>
      <c r="J50159" t="s">
        <v>9</v>
      </c>
      <c r="K50159" t="s">
        <v>900</v>
      </c>
      <c r="L50159" t="s">
        <v>3940</v>
      </c>
      <c r="M50159" t="s">
        <v>12</v>
      </c>
    </row>
    <row r="50160" spans="1:13" x14ac:dyDescent="0.25">
      <c r="A50160" t="s">
        <v>117587</v>
      </c>
      <c r="B50160" t="s">
        <v>117567</v>
      </c>
      <c r="C50160" t="s">
        <v>117586</v>
      </c>
      <c r="D50160" t="s">
        <v>117569</v>
      </c>
      <c r="E50160" t="s">
        <v>4</v>
      </c>
      <c r="F50160" t="s">
        <v>117570</v>
      </c>
      <c r="G50160" t="s">
        <v>117571</v>
      </c>
      <c r="H50160" t="s">
        <v>117572</v>
      </c>
      <c r="I50160" t="s">
        <v>8</v>
      </c>
      <c r="J50160" t="s">
        <v>9</v>
      </c>
      <c r="K50160" t="s">
        <v>5789</v>
      </c>
      <c r="L50160" t="s">
        <v>3940</v>
      </c>
      <c r="M50160" t="s">
        <v>12</v>
      </c>
    </row>
    <row r="50161" spans="1:13" x14ac:dyDescent="0.25">
      <c r="A50161" t="s">
        <v>117588</v>
      </c>
      <c r="B50161" t="s">
        <v>117567</v>
      </c>
      <c r="C50161" t="s">
        <v>117586</v>
      </c>
      <c r="D50161" t="s">
        <v>117569</v>
      </c>
      <c r="E50161" t="s">
        <v>4</v>
      </c>
      <c r="F50161" t="s">
        <v>117570</v>
      </c>
      <c r="G50161" t="s">
        <v>117571</v>
      </c>
      <c r="H50161" t="s">
        <v>117572</v>
      </c>
      <c r="I50161" t="s">
        <v>8</v>
      </c>
      <c r="J50161" t="s">
        <v>9</v>
      </c>
      <c r="K50161" t="s">
        <v>580</v>
      </c>
      <c r="L50161" t="s">
        <v>3940</v>
      </c>
      <c r="M50161" t="s">
        <v>12</v>
      </c>
    </row>
    <row r="50162" spans="1:13" x14ac:dyDescent="0.25">
      <c r="A50162" t="s">
        <v>117589</v>
      </c>
      <c r="B50162" t="s">
        <v>117590</v>
      </c>
      <c r="C50162" t="s">
        <v>117591</v>
      </c>
      <c r="D50162" t="s">
        <v>117592</v>
      </c>
      <c r="E50162" t="s">
        <v>4</v>
      </c>
      <c r="F50162" t="s">
        <v>70585</v>
      </c>
      <c r="G50162" t="s">
        <v>16618</v>
      </c>
      <c r="H50162" t="s">
        <v>16619</v>
      </c>
      <c r="I50162" t="s">
        <v>8</v>
      </c>
      <c r="J50162" t="s">
        <v>0</v>
      </c>
      <c r="L50162" t="s">
        <v>1111</v>
      </c>
    </row>
    <row r="50163" spans="1:13" x14ac:dyDescent="0.25">
      <c r="A50163" t="s">
        <v>117593</v>
      </c>
      <c r="B50163" t="s">
        <v>117590</v>
      </c>
      <c r="C50163" t="s">
        <v>117594</v>
      </c>
      <c r="D50163" t="s">
        <v>117592</v>
      </c>
      <c r="E50163" t="s">
        <v>4</v>
      </c>
      <c r="F50163" t="s">
        <v>70585</v>
      </c>
      <c r="G50163" t="s">
        <v>16618</v>
      </c>
      <c r="H50163" t="s">
        <v>16619</v>
      </c>
      <c r="I50163" t="s">
        <v>8</v>
      </c>
      <c r="J50163" t="s">
        <v>0</v>
      </c>
      <c r="L50163" t="s">
        <v>394</v>
      </c>
    </row>
    <row r="50164" spans="1:13" x14ac:dyDescent="0.25">
      <c r="A50164" t="s">
        <v>117595</v>
      </c>
      <c r="B50164" t="s">
        <v>117590</v>
      </c>
      <c r="C50164" t="s">
        <v>117596</v>
      </c>
      <c r="D50164" t="s">
        <v>117592</v>
      </c>
      <c r="E50164" t="s">
        <v>4</v>
      </c>
      <c r="F50164" t="s">
        <v>70585</v>
      </c>
      <c r="G50164" t="s">
        <v>16618</v>
      </c>
      <c r="H50164" t="s">
        <v>16619</v>
      </c>
      <c r="I50164" t="s">
        <v>8</v>
      </c>
      <c r="J50164" t="s">
        <v>0</v>
      </c>
      <c r="L50164" t="s">
        <v>1303</v>
      </c>
    </row>
    <row r="50165" spans="1:13" x14ac:dyDescent="0.25">
      <c r="A50165" t="s">
        <v>117597</v>
      </c>
      <c r="B50165" t="s">
        <v>117598</v>
      </c>
      <c r="C50165" t="s">
        <v>117599</v>
      </c>
      <c r="D50165" t="s">
        <v>117600</v>
      </c>
      <c r="E50165" t="s">
        <v>4</v>
      </c>
      <c r="F50165" t="s">
        <v>37290</v>
      </c>
      <c r="G50165" t="s">
        <v>37291</v>
      </c>
      <c r="H50165" t="s">
        <v>37292</v>
      </c>
      <c r="I50165" t="s">
        <v>8</v>
      </c>
      <c r="J50165" t="s">
        <v>0</v>
      </c>
      <c r="L50165" t="s">
        <v>3203</v>
      </c>
    </row>
    <row r="50166" spans="1:13" x14ac:dyDescent="0.25">
      <c r="A50166" t="s">
        <v>117601</v>
      </c>
      <c r="B50166" t="s">
        <v>117598</v>
      </c>
      <c r="C50166" t="s">
        <v>117602</v>
      </c>
      <c r="D50166" t="s">
        <v>117600</v>
      </c>
      <c r="E50166" t="s">
        <v>4</v>
      </c>
      <c r="F50166" t="s">
        <v>37290</v>
      </c>
      <c r="G50166" t="s">
        <v>37291</v>
      </c>
      <c r="H50166" t="s">
        <v>37292</v>
      </c>
      <c r="I50166" t="s">
        <v>8</v>
      </c>
      <c r="J50166" t="s">
        <v>0</v>
      </c>
      <c r="K50166" t="s">
        <v>705</v>
      </c>
      <c r="L50166" t="s">
        <v>1768</v>
      </c>
      <c r="M50166" t="s">
        <v>12</v>
      </c>
    </row>
    <row r="50167" spans="1:13" x14ac:dyDescent="0.25">
      <c r="A50167" t="s">
        <v>117603</v>
      </c>
      <c r="B50167" t="s">
        <v>117604</v>
      </c>
      <c r="C50167" t="s">
        <v>117605</v>
      </c>
      <c r="D50167" t="s">
        <v>46499</v>
      </c>
      <c r="E50167" t="s">
        <v>293</v>
      </c>
      <c r="F50167" t="s">
        <v>117606</v>
      </c>
      <c r="G50167" t="s">
        <v>117607</v>
      </c>
      <c r="H50167" t="s">
        <v>117608</v>
      </c>
      <c r="I50167" t="s">
        <v>8</v>
      </c>
      <c r="J50167" t="s">
        <v>0</v>
      </c>
      <c r="L50167" t="s">
        <v>2266</v>
      </c>
    </row>
    <row r="50168" spans="1:13" x14ac:dyDescent="0.25">
      <c r="A50168" t="s">
        <v>117609</v>
      </c>
      <c r="B50168" t="s">
        <v>117604</v>
      </c>
      <c r="C50168" t="s">
        <v>117610</v>
      </c>
      <c r="D50168" t="s">
        <v>46499</v>
      </c>
      <c r="E50168" t="s">
        <v>293</v>
      </c>
      <c r="F50168" t="s">
        <v>117606</v>
      </c>
      <c r="G50168" t="s">
        <v>117607</v>
      </c>
      <c r="H50168" t="s">
        <v>117608</v>
      </c>
      <c r="I50168" t="s">
        <v>8</v>
      </c>
      <c r="J50168" t="s">
        <v>0</v>
      </c>
      <c r="L50168" t="s">
        <v>2314</v>
      </c>
    </row>
    <row r="50169" spans="1:13" x14ac:dyDescent="0.25">
      <c r="A50169" t="s">
        <v>117611</v>
      </c>
      <c r="B50169" t="s">
        <v>117612</v>
      </c>
      <c r="C50169" t="s">
        <v>117613</v>
      </c>
      <c r="D50169" t="s">
        <v>117614</v>
      </c>
      <c r="E50169" t="s">
        <v>4</v>
      </c>
      <c r="F50169" t="s">
        <v>117615</v>
      </c>
      <c r="G50169" t="s">
        <v>117616</v>
      </c>
      <c r="H50169" t="s">
        <v>117617</v>
      </c>
      <c r="I50169" t="s">
        <v>8</v>
      </c>
      <c r="J50169" t="s">
        <v>9</v>
      </c>
      <c r="L50169" t="s">
        <v>1796</v>
      </c>
    </row>
    <row r="50170" spans="1:13" x14ac:dyDescent="0.25">
      <c r="A50170" t="s">
        <v>117618</v>
      </c>
      <c r="B50170" t="s">
        <v>117612</v>
      </c>
      <c r="C50170" t="s">
        <v>117619</v>
      </c>
      <c r="D50170" t="s">
        <v>117614</v>
      </c>
      <c r="E50170" t="s">
        <v>4</v>
      </c>
      <c r="F50170" t="s">
        <v>117615</v>
      </c>
      <c r="G50170" t="s">
        <v>117616</v>
      </c>
      <c r="H50170" t="s">
        <v>117617</v>
      </c>
      <c r="I50170" t="s">
        <v>8</v>
      </c>
      <c r="J50170" t="s">
        <v>9</v>
      </c>
      <c r="L50170" t="s">
        <v>8577</v>
      </c>
    </row>
    <row r="50171" spans="1:13" x14ac:dyDescent="0.25">
      <c r="A50171" t="s">
        <v>117620</v>
      </c>
      <c r="B50171" t="s">
        <v>117612</v>
      </c>
      <c r="C50171" t="s">
        <v>117621</v>
      </c>
      <c r="D50171" t="s">
        <v>117614</v>
      </c>
      <c r="E50171" t="s">
        <v>4</v>
      </c>
      <c r="F50171" t="s">
        <v>117615</v>
      </c>
      <c r="G50171" t="s">
        <v>117616</v>
      </c>
      <c r="H50171" t="s">
        <v>117617</v>
      </c>
      <c r="I50171" t="s">
        <v>8</v>
      </c>
      <c r="J50171" t="s">
        <v>9</v>
      </c>
      <c r="L50171" t="s">
        <v>2026</v>
      </c>
    </row>
    <row r="50172" spans="1:13" x14ac:dyDescent="0.25">
      <c r="A50172" t="s">
        <v>117622</v>
      </c>
      <c r="B50172" t="s">
        <v>117612</v>
      </c>
      <c r="C50172" t="s">
        <v>117623</v>
      </c>
      <c r="D50172" t="s">
        <v>117614</v>
      </c>
      <c r="E50172" t="s">
        <v>4</v>
      </c>
      <c r="F50172" t="s">
        <v>117615</v>
      </c>
      <c r="G50172" t="s">
        <v>117616</v>
      </c>
      <c r="H50172" t="s">
        <v>117617</v>
      </c>
      <c r="I50172" t="s">
        <v>8</v>
      </c>
      <c r="J50172" t="s">
        <v>9</v>
      </c>
      <c r="L50172" t="s">
        <v>998</v>
      </c>
    </row>
    <row r="50173" spans="1:13" x14ac:dyDescent="0.25">
      <c r="A50173" t="s">
        <v>117624</v>
      </c>
      <c r="B50173" t="s">
        <v>117612</v>
      </c>
      <c r="C50173" t="s">
        <v>117625</v>
      </c>
      <c r="D50173" t="s">
        <v>117614</v>
      </c>
      <c r="E50173" t="s">
        <v>4</v>
      </c>
      <c r="F50173" t="s">
        <v>117615</v>
      </c>
      <c r="G50173" t="s">
        <v>117616</v>
      </c>
      <c r="H50173" t="s">
        <v>117617</v>
      </c>
      <c r="I50173" t="s">
        <v>8</v>
      </c>
      <c r="J50173" t="s">
        <v>9</v>
      </c>
      <c r="L50173" t="s">
        <v>740</v>
      </c>
    </row>
    <row r="50174" spans="1:13" x14ac:dyDescent="0.25">
      <c r="A50174" t="s">
        <v>117626</v>
      </c>
      <c r="B50174" t="s">
        <v>117627</v>
      </c>
      <c r="C50174" t="s">
        <v>117628</v>
      </c>
      <c r="D50174" t="s">
        <v>117629</v>
      </c>
      <c r="E50174" t="s">
        <v>293</v>
      </c>
      <c r="F50174" t="s">
        <v>117630</v>
      </c>
      <c r="G50174" t="s">
        <v>43498</v>
      </c>
      <c r="H50174" t="s">
        <v>43499</v>
      </c>
      <c r="I50174" t="s">
        <v>8</v>
      </c>
      <c r="J50174" t="s">
        <v>9</v>
      </c>
      <c r="L50174" t="s">
        <v>1473</v>
      </c>
    </row>
    <row r="50175" spans="1:13" x14ac:dyDescent="0.25">
      <c r="A50175" t="s">
        <v>117631</v>
      </c>
      <c r="B50175" t="s">
        <v>117627</v>
      </c>
      <c r="C50175" t="s">
        <v>117632</v>
      </c>
      <c r="D50175" t="s">
        <v>117629</v>
      </c>
      <c r="E50175" t="s">
        <v>293</v>
      </c>
      <c r="F50175" t="s">
        <v>117630</v>
      </c>
      <c r="G50175" t="s">
        <v>43498</v>
      </c>
      <c r="H50175" t="s">
        <v>43499</v>
      </c>
      <c r="I50175" t="s">
        <v>8</v>
      </c>
      <c r="J50175" t="s">
        <v>9</v>
      </c>
      <c r="L50175" t="s">
        <v>438</v>
      </c>
    </row>
    <row r="50176" spans="1:13" x14ac:dyDescent="0.25">
      <c r="A50176" t="s">
        <v>117633</v>
      </c>
      <c r="B50176" t="s">
        <v>117627</v>
      </c>
      <c r="C50176" t="s">
        <v>117634</v>
      </c>
      <c r="D50176" t="s">
        <v>117629</v>
      </c>
      <c r="E50176" t="s">
        <v>293</v>
      </c>
      <c r="F50176" t="s">
        <v>117630</v>
      </c>
      <c r="G50176" t="s">
        <v>43498</v>
      </c>
      <c r="H50176" t="s">
        <v>43499</v>
      </c>
      <c r="I50176" t="s">
        <v>8</v>
      </c>
      <c r="J50176" t="s">
        <v>9</v>
      </c>
      <c r="K50176" t="s">
        <v>95</v>
      </c>
      <c r="L50176" t="s">
        <v>345</v>
      </c>
      <c r="M50176" t="s">
        <v>19</v>
      </c>
    </row>
    <row r="50177" spans="1:13" x14ac:dyDescent="0.25">
      <c r="A50177" t="s">
        <v>117635</v>
      </c>
      <c r="B50177" t="s">
        <v>117627</v>
      </c>
      <c r="C50177" t="s">
        <v>117634</v>
      </c>
      <c r="D50177" t="s">
        <v>117629</v>
      </c>
      <c r="E50177" t="s">
        <v>293</v>
      </c>
      <c r="F50177" t="s">
        <v>117630</v>
      </c>
      <c r="G50177" t="s">
        <v>43498</v>
      </c>
      <c r="H50177" t="s">
        <v>43499</v>
      </c>
      <c r="I50177" t="s">
        <v>8</v>
      </c>
      <c r="J50177" t="s">
        <v>9</v>
      </c>
      <c r="K50177" t="s">
        <v>338</v>
      </c>
      <c r="L50177" t="s">
        <v>345</v>
      </c>
      <c r="M50177" t="s">
        <v>12</v>
      </c>
    </row>
    <row r="50178" spans="1:13" x14ac:dyDescent="0.25">
      <c r="A50178" t="s">
        <v>117636</v>
      </c>
      <c r="B50178" t="s">
        <v>117627</v>
      </c>
      <c r="C50178" t="s">
        <v>117634</v>
      </c>
      <c r="D50178" t="s">
        <v>117629</v>
      </c>
      <c r="E50178" t="s">
        <v>293</v>
      </c>
      <c r="F50178" t="s">
        <v>117630</v>
      </c>
      <c r="G50178" t="s">
        <v>43498</v>
      </c>
      <c r="H50178" t="s">
        <v>43499</v>
      </c>
      <c r="I50178" t="s">
        <v>8</v>
      </c>
      <c r="J50178" t="s">
        <v>9</v>
      </c>
      <c r="K50178" t="s">
        <v>85</v>
      </c>
      <c r="L50178" t="s">
        <v>345</v>
      </c>
      <c r="M50178" t="s">
        <v>12</v>
      </c>
    </row>
    <row r="50179" spans="1:13" x14ac:dyDescent="0.25">
      <c r="A50179" t="s">
        <v>117637</v>
      </c>
      <c r="B50179" t="s">
        <v>117627</v>
      </c>
      <c r="C50179" t="s">
        <v>117638</v>
      </c>
      <c r="D50179" t="s">
        <v>117629</v>
      </c>
      <c r="E50179" t="s">
        <v>293</v>
      </c>
      <c r="F50179" t="s">
        <v>117630</v>
      </c>
      <c r="G50179" t="s">
        <v>43498</v>
      </c>
      <c r="H50179" t="s">
        <v>43499</v>
      </c>
      <c r="I50179" t="s">
        <v>94</v>
      </c>
      <c r="J50179" t="s">
        <v>9</v>
      </c>
      <c r="K50179" t="s">
        <v>44370</v>
      </c>
      <c r="L50179" t="s">
        <v>901</v>
      </c>
      <c r="M50179" t="s">
        <v>184</v>
      </c>
    </row>
    <row r="50180" spans="1:13" x14ac:dyDescent="0.25">
      <c r="A50180" t="s">
        <v>117639</v>
      </c>
      <c r="B50180" t="s">
        <v>117627</v>
      </c>
      <c r="C50180" t="s">
        <v>117640</v>
      </c>
      <c r="D50180" t="s">
        <v>117629</v>
      </c>
      <c r="E50180" t="s">
        <v>293</v>
      </c>
      <c r="F50180" t="s">
        <v>117630</v>
      </c>
      <c r="G50180" t="s">
        <v>43498</v>
      </c>
      <c r="H50180" t="s">
        <v>43499</v>
      </c>
      <c r="I50180" t="s">
        <v>8</v>
      </c>
      <c r="J50180" t="s">
        <v>9</v>
      </c>
      <c r="L50180" t="s">
        <v>678</v>
      </c>
    </row>
    <row r="50181" spans="1:13" x14ac:dyDescent="0.25">
      <c r="A50181" t="s">
        <v>117641</v>
      </c>
      <c r="B50181" t="s">
        <v>117642</v>
      </c>
      <c r="C50181" t="s">
        <v>117643</v>
      </c>
      <c r="D50181" t="s">
        <v>117644</v>
      </c>
      <c r="E50181" t="s">
        <v>34</v>
      </c>
      <c r="F50181" t="s">
        <v>117645</v>
      </c>
      <c r="G50181" t="s">
        <v>117646</v>
      </c>
      <c r="H50181" t="s">
        <v>117647</v>
      </c>
      <c r="I50181" t="s">
        <v>8</v>
      </c>
      <c r="J50181" t="s">
        <v>9</v>
      </c>
      <c r="K50181" t="s">
        <v>778</v>
      </c>
      <c r="L50181" t="s">
        <v>2067</v>
      </c>
      <c r="M50181" t="s">
        <v>29</v>
      </c>
    </row>
    <row r="50182" spans="1:13" x14ac:dyDescent="0.25">
      <c r="A50182" t="s">
        <v>117648</v>
      </c>
      <c r="B50182" t="s">
        <v>117642</v>
      </c>
      <c r="C50182" t="s">
        <v>117643</v>
      </c>
      <c r="D50182" t="s">
        <v>117644</v>
      </c>
      <c r="E50182" t="s">
        <v>34</v>
      </c>
      <c r="F50182" t="s">
        <v>117645</v>
      </c>
      <c r="G50182" t="s">
        <v>117646</v>
      </c>
      <c r="H50182" t="s">
        <v>117647</v>
      </c>
      <c r="I50182" t="s">
        <v>8</v>
      </c>
      <c r="J50182" t="s">
        <v>9</v>
      </c>
      <c r="K50182" t="s">
        <v>85</v>
      </c>
      <c r="L50182" t="s">
        <v>2067</v>
      </c>
      <c r="M50182" t="s">
        <v>12</v>
      </c>
    </row>
    <row r="50183" spans="1:13" x14ac:dyDescent="0.25">
      <c r="A50183" t="s">
        <v>117649</v>
      </c>
      <c r="B50183" t="s">
        <v>117642</v>
      </c>
      <c r="C50183" t="s">
        <v>117650</v>
      </c>
      <c r="D50183" t="s">
        <v>117644</v>
      </c>
      <c r="E50183" t="s">
        <v>34</v>
      </c>
      <c r="F50183" t="s">
        <v>117645</v>
      </c>
      <c r="G50183" t="s">
        <v>117646</v>
      </c>
      <c r="H50183" t="s">
        <v>117647</v>
      </c>
      <c r="I50183" t="s">
        <v>8</v>
      </c>
      <c r="J50183" t="s">
        <v>9</v>
      </c>
      <c r="K50183" t="s">
        <v>17</v>
      </c>
      <c r="L50183" t="s">
        <v>2962</v>
      </c>
      <c r="M50183" t="s">
        <v>19</v>
      </c>
    </row>
    <row r="50184" spans="1:13" x14ac:dyDescent="0.25">
      <c r="A50184" t="s">
        <v>117651</v>
      </c>
      <c r="B50184" t="s">
        <v>117642</v>
      </c>
      <c r="C50184" t="s">
        <v>117650</v>
      </c>
      <c r="D50184" t="s">
        <v>117644</v>
      </c>
      <c r="E50184" t="s">
        <v>34</v>
      </c>
      <c r="F50184" t="s">
        <v>117645</v>
      </c>
      <c r="G50184" t="s">
        <v>117646</v>
      </c>
      <c r="H50184" t="s">
        <v>117647</v>
      </c>
      <c r="I50184" t="s">
        <v>8</v>
      </c>
      <c r="J50184" t="s">
        <v>9</v>
      </c>
      <c r="K50184" t="s">
        <v>22</v>
      </c>
      <c r="L50184" t="s">
        <v>2962</v>
      </c>
      <c r="M50184" t="s">
        <v>12</v>
      </c>
    </row>
    <row r="50185" spans="1:13" x14ac:dyDescent="0.25">
      <c r="A50185" t="s">
        <v>117652</v>
      </c>
      <c r="B50185" t="s">
        <v>117642</v>
      </c>
      <c r="C50185" t="s">
        <v>117653</v>
      </c>
      <c r="D50185" t="s">
        <v>117644</v>
      </c>
      <c r="E50185" t="s">
        <v>34</v>
      </c>
      <c r="F50185" t="s">
        <v>117645</v>
      </c>
      <c r="G50185" t="s">
        <v>117646</v>
      </c>
      <c r="H50185" t="s">
        <v>117647</v>
      </c>
      <c r="I50185" t="s">
        <v>8</v>
      </c>
      <c r="J50185" t="s">
        <v>9</v>
      </c>
      <c r="K50185" t="s">
        <v>10</v>
      </c>
      <c r="L50185" t="s">
        <v>1073</v>
      </c>
      <c r="M50185" t="s">
        <v>12</v>
      </c>
    </row>
    <row r="50186" spans="1:13" x14ac:dyDescent="0.25">
      <c r="A50186" t="s">
        <v>117654</v>
      </c>
      <c r="B50186" t="s">
        <v>117642</v>
      </c>
      <c r="C50186" t="s">
        <v>117653</v>
      </c>
      <c r="D50186" t="s">
        <v>117644</v>
      </c>
      <c r="E50186" t="s">
        <v>34</v>
      </c>
      <c r="F50186" t="s">
        <v>117645</v>
      </c>
      <c r="G50186" t="s">
        <v>117646</v>
      </c>
      <c r="H50186" t="s">
        <v>117647</v>
      </c>
      <c r="I50186" t="s">
        <v>8</v>
      </c>
      <c r="J50186" t="s">
        <v>9</v>
      </c>
      <c r="K50186" t="s">
        <v>22</v>
      </c>
      <c r="L50186" t="s">
        <v>1073</v>
      </c>
      <c r="M50186" t="s">
        <v>12</v>
      </c>
    </row>
    <row r="50187" spans="1:13" x14ac:dyDescent="0.25">
      <c r="A50187" t="s">
        <v>117655</v>
      </c>
      <c r="B50187" t="s">
        <v>117642</v>
      </c>
      <c r="C50187" t="s">
        <v>117656</v>
      </c>
      <c r="D50187" t="s">
        <v>117644</v>
      </c>
      <c r="E50187" t="s">
        <v>34</v>
      </c>
      <c r="F50187" t="s">
        <v>117645</v>
      </c>
      <c r="G50187" t="s">
        <v>117646</v>
      </c>
      <c r="H50187" t="s">
        <v>117647</v>
      </c>
      <c r="I50187" t="s">
        <v>8</v>
      </c>
      <c r="J50187" t="s">
        <v>9</v>
      </c>
      <c r="K50187" t="s">
        <v>1479</v>
      </c>
      <c r="L50187" t="s">
        <v>348</v>
      </c>
      <c r="M50187" t="s">
        <v>29</v>
      </c>
    </row>
    <row r="50188" spans="1:13" x14ac:dyDescent="0.25">
      <c r="A50188" t="s">
        <v>117657</v>
      </c>
      <c r="B50188" t="s">
        <v>117658</v>
      </c>
      <c r="C50188" t="s">
        <v>117659</v>
      </c>
      <c r="D50188" t="s">
        <v>117660</v>
      </c>
      <c r="E50188" t="s">
        <v>293</v>
      </c>
      <c r="F50188" t="s">
        <v>117661</v>
      </c>
      <c r="G50188" t="s">
        <v>117662</v>
      </c>
      <c r="H50188" t="s">
        <v>117663</v>
      </c>
      <c r="I50188" t="s">
        <v>8</v>
      </c>
      <c r="J50188" t="s">
        <v>0</v>
      </c>
      <c r="L50188" t="s">
        <v>1023</v>
      </c>
    </row>
    <row r="50189" spans="1:13" x14ac:dyDescent="0.25">
      <c r="A50189" t="s">
        <v>117664</v>
      </c>
      <c r="B50189" t="s">
        <v>117658</v>
      </c>
      <c r="C50189" t="s">
        <v>117665</v>
      </c>
      <c r="D50189" t="s">
        <v>117660</v>
      </c>
      <c r="E50189" t="s">
        <v>293</v>
      </c>
      <c r="F50189" t="s">
        <v>117661</v>
      </c>
      <c r="G50189" t="s">
        <v>117662</v>
      </c>
      <c r="H50189" t="s">
        <v>117663</v>
      </c>
      <c r="I50189" t="s">
        <v>8</v>
      </c>
      <c r="J50189" t="s">
        <v>0</v>
      </c>
      <c r="L50189" t="s">
        <v>2144</v>
      </c>
    </row>
    <row r="50190" spans="1:13" x14ac:dyDescent="0.25">
      <c r="A50190" t="s">
        <v>117666</v>
      </c>
      <c r="B50190" t="s">
        <v>117667</v>
      </c>
      <c r="C50190" t="s">
        <v>117668</v>
      </c>
      <c r="D50190" t="s">
        <v>117669</v>
      </c>
      <c r="E50190" t="s">
        <v>293</v>
      </c>
      <c r="F50190" t="s">
        <v>117670</v>
      </c>
      <c r="G50190" t="s">
        <v>36350</v>
      </c>
      <c r="H50190" t="s">
        <v>36351</v>
      </c>
      <c r="I50190" t="s">
        <v>8</v>
      </c>
      <c r="J50190" t="s">
        <v>0</v>
      </c>
      <c r="K50190" t="s">
        <v>85</v>
      </c>
      <c r="L50190" t="s">
        <v>1091</v>
      </c>
      <c r="M50190" t="s">
        <v>12</v>
      </c>
    </row>
    <row r="50191" spans="1:13" x14ac:dyDescent="0.25">
      <c r="A50191" t="s">
        <v>117671</v>
      </c>
      <c r="B50191" t="s">
        <v>117667</v>
      </c>
      <c r="C50191" t="s">
        <v>117672</v>
      </c>
      <c r="D50191" t="s">
        <v>117669</v>
      </c>
      <c r="E50191" t="s">
        <v>293</v>
      </c>
      <c r="F50191" t="s">
        <v>117670</v>
      </c>
      <c r="G50191" t="s">
        <v>36350</v>
      </c>
      <c r="H50191" t="s">
        <v>36351</v>
      </c>
      <c r="I50191" t="s">
        <v>8</v>
      </c>
      <c r="J50191" t="s">
        <v>0</v>
      </c>
      <c r="K50191" t="s">
        <v>1856</v>
      </c>
      <c r="L50191" t="s">
        <v>64</v>
      </c>
      <c r="M50191" t="s">
        <v>29</v>
      </c>
    </row>
    <row r="50192" spans="1:13" x14ac:dyDescent="0.25">
      <c r="A50192" t="s">
        <v>117673</v>
      </c>
      <c r="B50192" t="s">
        <v>117674</v>
      </c>
      <c r="C50192" t="s">
        <v>117675</v>
      </c>
      <c r="D50192" t="s">
        <v>117676</v>
      </c>
      <c r="E50192" t="s">
        <v>4</v>
      </c>
      <c r="F50192" t="s">
        <v>117677</v>
      </c>
      <c r="G50192" t="s">
        <v>50798</v>
      </c>
      <c r="H50192" t="s">
        <v>50799</v>
      </c>
      <c r="I50192" t="s">
        <v>8</v>
      </c>
      <c r="J50192" t="s">
        <v>9</v>
      </c>
      <c r="K50192" t="s">
        <v>85</v>
      </c>
      <c r="L50192" t="s">
        <v>2908</v>
      </c>
      <c r="M50192" t="s">
        <v>12</v>
      </c>
    </row>
    <row r="50193" spans="1:13" x14ac:dyDescent="0.25">
      <c r="A50193" t="s">
        <v>117678</v>
      </c>
      <c r="B50193" t="s">
        <v>117674</v>
      </c>
      <c r="C50193" t="s">
        <v>117675</v>
      </c>
      <c r="D50193" t="s">
        <v>117676</v>
      </c>
      <c r="E50193" t="s">
        <v>4</v>
      </c>
      <c r="F50193" t="s">
        <v>117677</v>
      </c>
      <c r="G50193" t="s">
        <v>50798</v>
      </c>
      <c r="H50193" t="s">
        <v>50799</v>
      </c>
      <c r="I50193" t="s">
        <v>8</v>
      </c>
      <c r="J50193" t="s">
        <v>9</v>
      </c>
      <c r="K50193" t="s">
        <v>22</v>
      </c>
      <c r="L50193" t="s">
        <v>2908</v>
      </c>
      <c r="M50193" t="s">
        <v>12</v>
      </c>
    </row>
    <row r="50194" spans="1:13" x14ac:dyDescent="0.25">
      <c r="A50194" t="s">
        <v>117679</v>
      </c>
      <c r="B50194" t="s">
        <v>117674</v>
      </c>
      <c r="C50194" t="s">
        <v>117680</v>
      </c>
      <c r="D50194" t="s">
        <v>117676</v>
      </c>
      <c r="E50194" t="s">
        <v>4</v>
      </c>
      <c r="F50194" t="s">
        <v>117677</v>
      </c>
      <c r="G50194" t="s">
        <v>50798</v>
      </c>
      <c r="H50194" t="s">
        <v>50799</v>
      </c>
      <c r="I50194" t="s">
        <v>8</v>
      </c>
      <c r="J50194" t="s">
        <v>9</v>
      </c>
      <c r="K50194" t="s">
        <v>85</v>
      </c>
      <c r="L50194" t="s">
        <v>1646</v>
      </c>
      <c r="M50194" t="s">
        <v>12</v>
      </c>
    </row>
    <row r="50195" spans="1:13" x14ac:dyDescent="0.25">
      <c r="A50195" t="s">
        <v>117681</v>
      </c>
      <c r="B50195" t="s">
        <v>117674</v>
      </c>
      <c r="C50195" t="s">
        <v>117680</v>
      </c>
      <c r="D50195" t="s">
        <v>117676</v>
      </c>
      <c r="E50195" t="s">
        <v>4</v>
      </c>
      <c r="F50195" t="s">
        <v>117677</v>
      </c>
      <c r="G50195" t="s">
        <v>50798</v>
      </c>
      <c r="H50195" t="s">
        <v>50799</v>
      </c>
      <c r="I50195" t="s">
        <v>8</v>
      </c>
      <c r="J50195" t="s">
        <v>9</v>
      </c>
      <c r="K50195" t="s">
        <v>10</v>
      </c>
      <c r="L50195" t="s">
        <v>1646</v>
      </c>
      <c r="M50195" t="s">
        <v>12</v>
      </c>
    </row>
    <row r="50196" spans="1:13" x14ac:dyDescent="0.25">
      <c r="A50196" t="s">
        <v>117682</v>
      </c>
      <c r="B50196" t="s">
        <v>117674</v>
      </c>
      <c r="C50196" t="s">
        <v>117683</v>
      </c>
      <c r="D50196" t="s">
        <v>117676</v>
      </c>
      <c r="E50196" t="s">
        <v>4</v>
      </c>
      <c r="F50196" t="s">
        <v>117677</v>
      </c>
      <c r="G50196" t="s">
        <v>50798</v>
      </c>
      <c r="H50196" t="s">
        <v>50799</v>
      </c>
      <c r="I50196" t="s">
        <v>8</v>
      </c>
      <c r="J50196" t="s">
        <v>9</v>
      </c>
      <c r="L50196" t="s">
        <v>163</v>
      </c>
    </row>
    <row r="50197" spans="1:13" x14ac:dyDescent="0.25">
      <c r="A50197" t="s">
        <v>117684</v>
      </c>
      <c r="B50197" t="s">
        <v>117674</v>
      </c>
      <c r="C50197" t="s">
        <v>117685</v>
      </c>
      <c r="D50197" t="s">
        <v>117676</v>
      </c>
      <c r="E50197" t="s">
        <v>4</v>
      </c>
      <c r="F50197" t="s">
        <v>117677</v>
      </c>
      <c r="G50197" t="s">
        <v>50798</v>
      </c>
      <c r="H50197" t="s">
        <v>50799</v>
      </c>
      <c r="I50197" t="s">
        <v>8</v>
      </c>
      <c r="J50197" t="s">
        <v>9</v>
      </c>
      <c r="L50197" t="s">
        <v>64</v>
      </c>
    </row>
    <row r="50198" spans="1:13" x14ac:dyDescent="0.25">
      <c r="A50198" t="s">
        <v>117686</v>
      </c>
      <c r="B50198" t="s">
        <v>117687</v>
      </c>
      <c r="C50198" t="s">
        <v>117688</v>
      </c>
      <c r="D50198" t="s">
        <v>20259</v>
      </c>
      <c r="E50198" t="s">
        <v>4</v>
      </c>
      <c r="F50198" t="s">
        <v>54456</v>
      </c>
      <c r="G50198" t="s">
        <v>54457</v>
      </c>
      <c r="H50198" t="s">
        <v>54458</v>
      </c>
      <c r="I50198" t="s">
        <v>94</v>
      </c>
      <c r="J50198" t="s">
        <v>9</v>
      </c>
      <c r="K50198" t="s">
        <v>5608</v>
      </c>
      <c r="L50198" t="s">
        <v>5100</v>
      </c>
      <c r="M50198" t="s">
        <v>184</v>
      </c>
    </row>
    <row r="50199" spans="1:13" x14ac:dyDescent="0.25">
      <c r="A50199" t="s">
        <v>117689</v>
      </c>
      <c r="B50199" t="s">
        <v>117687</v>
      </c>
      <c r="C50199" t="s">
        <v>117690</v>
      </c>
      <c r="D50199" t="s">
        <v>20259</v>
      </c>
      <c r="E50199" t="s">
        <v>4</v>
      </c>
      <c r="F50199" t="s">
        <v>54456</v>
      </c>
      <c r="G50199" t="s">
        <v>54457</v>
      </c>
      <c r="H50199" t="s">
        <v>54458</v>
      </c>
      <c r="I50199" t="s">
        <v>8</v>
      </c>
      <c r="J50199" t="s">
        <v>9</v>
      </c>
      <c r="L50199" t="s">
        <v>2934</v>
      </c>
    </row>
    <row r="50200" spans="1:13" x14ac:dyDescent="0.25">
      <c r="A50200" t="s">
        <v>117691</v>
      </c>
      <c r="B50200" t="s">
        <v>117687</v>
      </c>
      <c r="C50200" t="s">
        <v>117692</v>
      </c>
      <c r="D50200" t="s">
        <v>20259</v>
      </c>
      <c r="E50200" t="s">
        <v>4</v>
      </c>
      <c r="F50200" t="s">
        <v>54456</v>
      </c>
      <c r="G50200" t="s">
        <v>54457</v>
      </c>
      <c r="H50200" t="s">
        <v>54458</v>
      </c>
      <c r="I50200" t="s">
        <v>8</v>
      </c>
      <c r="J50200" t="s">
        <v>9</v>
      </c>
      <c r="K50200" t="s">
        <v>10</v>
      </c>
      <c r="L50200" t="s">
        <v>5860</v>
      </c>
      <c r="M50200" t="s">
        <v>12</v>
      </c>
    </row>
    <row r="50201" spans="1:13" x14ac:dyDescent="0.25">
      <c r="A50201" t="s">
        <v>117693</v>
      </c>
      <c r="B50201" t="s">
        <v>117687</v>
      </c>
      <c r="C50201" t="s">
        <v>117694</v>
      </c>
      <c r="D50201" t="s">
        <v>20259</v>
      </c>
      <c r="E50201" t="s">
        <v>4</v>
      </c>
      <c r="F50201" t="s">
        <v>54456</v>
      </c>
      <c r="G50201" t="s">
        <v>54457</v>
      </c>
      <c r="H50201" t="s">
        <v>54458</v>
      </c>
      <c r="I50201" t="s">
        <v>8</v>
      </c>
      <c r="J50201" t="s">
        <v>9</v>
      </c>
      <c r="K50201" t="s">
        <v>22</v>
      </c>
      <c r="L50201" t="s">
        <v>4372</v>
      </c>
      <c r="M50201" t="s">
        <v>12</v>
      </c>
    </row>
    <row r="50202" spans="1:13" x14ac:dyDescent="0.25">
      <c r="A50202" t="s">
        <v>117695</v>
      </c>
      <c r="B50202" t="s">
        <v>117687</v>
      </c>
      <c r="C50202" t="s">
        <v>117696</v>
      </c>
      <c r="D50202" t="s">
        <v>20259</v>
      </c>
      <c r="E50202" t="s">
        <v>4</v>
      </c>
      <c r="F50202" t="s">
        <v>54456</v>
      </c>
      <c r="G50202" t="s">
        <v>54457</v>
      </c>
      <c r="H50202" t="s">
        <v>54458</v>
      </c>
      <c r="I50202" t="s">
        <v>8</v>
      </c>
      <c r="J50202" t="s">
        <v>9</v>
      </c>
      <c r="L50202" t="s">
        <v>6698</v>
      </c>
    </row>
    <row r="50203" spans="1:13" x14ac:dyDescent="0.25">
      <c r="A50203" t="s">
        <v>117697</v>
      </c>
      <c r="B50203" t="s">
        <v>117698</v>
      </c>
      <c r="C50203" t="s">
        <v>117699</v>
      </c>
      <c r="D50203" t="s">
        <v>117700</v>
      </c>
      <c r="E50203" t="s">
        <v>24386</v>
      </c>
      <c r="F50203" t="s">
        <v>117701</v>
      </c>
      <c r="G50203" t="s">
        <v>117702</v>
      </c>
      <c r="H50203" t="s">
        <v>117703</v>
      </c>
      <c r="I50203" t="s">
        <v>94</v>
      </c>
      <c r="J50203" t="s">
        <v>0</v>
      </c>
      <c r="K50203" t="s">
        <v>1482</v>
      </c>
      <c r="L50203" t="s">
        <v>4382</v>
      </c>
      <c r="M50203" t="s">
        <v>184</v>
      </c>
    </row>
    <row r="50204" spans="1:13" x14ac:dyDescent="0.25">
      <c r="A50204" t="s">
        <v>117704</v>
      </c>
      <c r="B50204" t="s">
        <v>117698</v>
      </c>
      <c r="C50204" t="s">
        <v>117699</v>
      </c>
      <c r="D50204" t="s">
        <v>117700</v>
      </c>
      <c r="E50204" t="s">
        <v>24386</v>
      </c>
      <c r="F50204" t="s">
        <v>117701</v>
      </c>
      <c r="G50204" t="s">
        <v>117702</v>
      </c>
      <c r="H50204" t="s">
        <v>117703</v>
      </c>
      <c r="I50204" t="s">
        <v>94</v>
      </c>
      <c r="J50204" t="s">
        <v>0</v>
      </c>
      <c r="K50204" t="s">
        <v>2871</v>
      </c>
      <c r="L50204" t="s">
        <v>4382</v>
      </c>
      <c r="M50204" t="s">
        <v>29</v>
      </c>
    </row>
    <row r="50205" spans="1:13" x14ac:dyDescent="0.25">
      <c r="A50205" t="s">
        <v>117705</v>
      </c>
      <c r="B50205" t="s">
        <v>117698</v>
      </c>
      <c r="C50205" t="s">
        <v>117699</v>
      </c>
      <c r="D50205" t="s">
        <v>117700</v>
      </c>
      <c r="E50205" t="s">
        <v>24386</v>
      </c>
      <c r="F50205" t="s">
        <v>117701</v>
      </c>
      <c r="G50205" t="s">
        <v>117702</v>
      </c>
      <c r="H50205" t="s">
        <v>117703</v>
      </c>
      <c r="I50205" t="s">
        <v>94</v>
      </c>
      <c r="J50205" t="s">
        <v>0</v>
      </c>
      <c r="K50205" t="s">
        <v>104</v>
      </c>
      <c r="L50205" t="s">
        <v>4382</v>
      </c>
      <c r="M50205" t="s">
        <v>29</v>
      </c>
    </row>
    <row r="50206" spans="1:13" x14ac:dyDescent="0.25">
      <c r="A50206" t="s">
        <v>117706</v>
      </c>
      <c r="B50206" t="s">
        <v>117698</v>
      </c>
      <c r="C50206" t="s">
        <v>117707</v>
      </c>
      <c r="D50206" t="s">
        <v>117700</v>
      </c>
      <c r="E50206" t="s">
        <v>24386</v>
      </c>
      <c r="F50206" t="s">
        <v>117701</v>
      </c>
      <c r="G50206" t="s">
        <v>117702</v>
      </c>
      <c r="H50206" t="s">
        <v>117703</v>
      </c>
      <c r="I50206" t="s">
        <v>8</v>
      </c>
      <c r="J50206" t="s">
        <v>0</v>
      </c>
      <c r="L50206" t="s">
        <v>1372</v>
      </c>
    </row>
    <row r="50207" spans="1:13" x14ac:dyDescent="0.25">
      <c r="A50207" t="s">
        <v>117708</v>
      </c>
      <c r="B50207" t="s">
        <v>117709</v>
      </c>
      <c r="C50207" t="s">
        <v>117710</v>
      </c>
      <c r="D50207" t="s">
        <v>117711</v>
      </c>
      <c r="E50207" t="s">
        <v>753</v>
      </c>
      <c r="F50207" t="s">
        <v>117712</v>
      </c>
      <c r="G50207" t="s">
        <v>12837</v>
      </c>
      <c r="H50207" t="s">
        <v>12838</v>
      </c>
      <c r="I50207" t="s">
        <v>8</v>
      </c>
      <c r="J50207" t="s">
        <v>9</v>
      </c>
      <c r="L50207" t="s">
        <v>72</v>
      </c>
    </row>
    <row r="50208" spans="1:13" x14ac:dyDescent="0.25">
      <c r="A50208" t="s">
        <v>117713</v>
      </c>
      <c r="B50208" t="s">
        <v>117709</v>
      </c>
      <c r="C50208" t="s">
        <v>117714</v>
      </c>
      <c r="D50208" t="s">
        <v>117711</v>
      </c>
      <c r="E50208" t="s">
        <v>753</v>
      </c>
      <c r="F50208" t="s">
        <v>117712</v>
      </c>
      <c r="G50208" t="s">
        <v>12837</v>
      </c>
      <c r="H50208" t="s">
        <v>12838</v>
      </c>
      <c r="I50208" t="s">
        <v>8</v>
      </c>
      <c r="J50208" t="s">
        <v>9</v>
      </c>
      <c r="K50208" t="s">
        <v>85</v>
      </c>
      <c r="L50208" t="s">
        <v>3311</v>
      </c>
      <c r="M50208" t="s">
        <v>12</v>
      </c>
    </row>
    <row r="50209" spans="1:13" x14ac:dyDescent="0.25">
      <c r="A50209" t="s">
        <v>117715</v>
      </c>
      <c r="B50209" t="s">
        <v>117709</v>
      </c>
      <c r="C50209" t="s">
        <v>117714</v>
      </c>
      <c r="D50209" t="s">
        <v>117711</v>
      </c>
      <c r="E50209" t="s">
        <v>753</v>
      </c>
      <c r="F50209" t="s">
        <v>117712</v>
      </c>
      <c r="G50209" t="s">
        <v>12837</v>
      </c>
      <c r="H50209" t="s">
        <v>12838</v>
      </c>
      <c r="I50209" t="s">
        <v>8</v>
      </c>
      <c r="J50209" t="s">
        <v>9</v>
      </c>
      <c r="K50209" t="s">
        <v>10</v>
      </c>
      <c r="L50209" t="s">
        <v>3311</v>
      </c>
      <c r="M50209" t="s">
        <v>12</v>
      </c>
    </row>
    <row r="50210" spans="1:13" x14ac:dyDescent="0.25">
      <c r="A50210" t="s">
        <v>117716</v>
      </c>
      <c r="B50210" t="s">
        <v>117709</v>
      </c>
      <c r="C50210" t="s">
        <v>117714</v>
      </c>
      <c r="D50210" t="s">
        <v>117711</v>
      </c>
      <c r="E50210" t="s">
        <v>753</v>
      </c>
      <c r="F50210" t="s">
        <v>117712</v>
      </c>
      <c r="G50210" t="s">
        <v>12837</v>
      </c>
      <c r="H50210" t="s">
        <v>12838</v>
      </c>
      <c r="I50210" t="s">
        <v>8</v>
      </c>
      <c r="J50210" t="s">
        <v>9</v>
      </c>
      <c r="K50210" t="s">
        <v>326</v>
      </c>
      <c r="L50210" t="s">
        <v>3311</v>
      </c>
      <c r="M50210" t="s">
        <v>12</v>
      </c>
    </row>
    <row r="50211" spans="1:13" x14ac:dyDescent="0.25">
      <c r="A50211" t="s">
        <v>117717</v>
      </c>
      <c r="B50211" t="s">
        <v>117709</v>
      </c>
      <c r="C50211" t="s">
        <v>117718</v>
      </c>
      <c r="D50211" t="s">
        <v>117711</v>
      </c>
      <c r="E50211" t="s">
        <v>753</v>
      </c>
      <c r="F50211" t="s">
        <v>117712</v>
      </c>
      <c r="G50211" t="s">
        <v>12837</v>
      </c>
      <c r="H50211" t="s">
        <v>12838</v>
      </c>
      <c r="I50211" t="s">
        <v>8</v>
      </c>
      <c r="J50211" t="s">
        <v>9</v>
      </c>
      <c r="K50211" t="s">
        <v>85</v>
      </c>
      <c r="L50211" t="s">
        <v>1745</v>
      </c>
      <c r="M50211" t="s">
        <v>12</v>
      </c>
    </row>
    <row r="50212" spans="1:13" x14ac:dyDescent="0.25">
      <c r="A50212" t="s">
        <v>117719</v>
      </c>
      <c r="B50212" t="s">
        <v>117709</v>
      </c>
      <c r="C50212" t="s">
        <v>117720</v>
      </c>
      <c r="D50212" t="s">
        <v>117711</v>
      </c>
      <c r="E50212" t="s">
        <v>753</v>
      </c>
      <c r="F50212" t="s">
        <v>117712</v>
      </c>
      <c r="G50212" t="s">
        <v>12837</v>
      </c>
      <c r="H50212" t="s">
        <v>12838</v>
      </c>
      <c r="I50212" t="s">
        <v>8</v>
      </c>
      <c r="J50212" t="s">
        <v>9</v>
      </c>
      <c r="K50212" t="s">
        <v>1508</v>
      </c>
      <c r="L50212" t="s">
        <v>4372</v>
      </c>
      <c r="M50212" t="s">
        <v>29</v>
      </c>
    </row>
    <row r="50213" spans="1:13" x14ac:dyDescent="0.25">
      <c r="A50213" t="s">
        <v>117721</v>
      </c>
      <c r="B50213" t="s">
        <v>117709</v>
      </c>
      <c r="C50213" t="s">
        <v>117720</v>
      </c>
      <c r="D50213" t="s">
        <v>117711</v>
      </c>
      <c r="E50213" t="s">
        <v>753</v>
      </c>
      <c r="F50213" t="s">
        <v>117712</v>
      </c>
      <c r="G50213" t="s">
        <v>12837</v>
      </c>
      <c r="H50213" t="s">
        <v>12838</v>
      </c>
      <c r="I50213" t="s">
        <v>8</v>
      </c>
      <c r="J50213" t="s">
        <v>9</v>
      </c>
      <c r="K50213" t="s">
        <v>175</v>
      </c>
      <c r="L50213" t="s">
        <v>4372</v>
      </c>
      <c r="M50213" t="s">
        <v>12</v>
      </c>
    </row>
    <row r="50214" spans="1:13" x14ac:dyDescent="0.25">
      <c r="A50214" t="s">
        <v>117722</v>
      </c>
      <c r="B50214" t="s">
        <v>117709</v>
      </c>
      <c r="C50214" t="s">
        <v>117720</v>
      </c>
      <c r="D50214" t="s">
        <v>117711</v>
      </c>
      <c r="E50214" t="s">
        <v>753</v>
      </c>
      <c r="F50214" t="s">
        <v>117712</v>
      </c>
      <c r="G50214" t="s">
        <v>12837</v>
      </c>
      <c r="H50214" t="s">
        <v>12838</v>
      </c>
      <c r="I50214" t="s">
        <v>8</v>
      </c>
      <c r="J50214" t="s">
        <v>9</v>
      </c>
      <c r="K50214" t="s">
        <v>85</v>
      </c>
      <c r="L50214" t="s">
        <v>4372</v>
      </c>
      <c r="M50214" t="s">
        <v>12</v>
      </c>
    </row>
    <row r="50215" spans="1:13" x14ac:dyDescent="0.25">
      <c r="A50215" t="s">
        <v>117723</v>
      </c>
      <c r="B50215" t="s">
        <v>117724</v>
      </c>
      <c r="C50215" t="s">
        <v>117725</v>
      </c>
      <c r="D50215" t="s">
        <v>117726</v>
      </c>
      <c r="E50215" t="s">
        <v>293</v>
      </c>
      <c r="F50215" t="s">
        <v>117727</v>
      </c>
      <c r="G50215" t="s">
        <v>117728</v>
      </c>
      <c r="H50215" t="s">
        <v>117729</v>
      </c>
      <c r="I50215" t="s">
        <v>8</v>
      </c>
      <c r="J50215" t="s">
        <v>0</v>
      </c>
      <c r="K50215" t="s">
        <v>85</v>
      </c>
      <c r="L50215" t="s">
        <v>1600</v>
      </c>
      <c r="M50215" t="s">
        <v>12</v>
      </c>
    </row>
    <row r="50216" spans="1:13" x14ac:dyDescent="0.25">
      <c r="A50216" t="s">
        <v>117730</v>
      </c>
      <c r="B50216" t="s">
        <v>117724</v>
      </c>
      <c r="C50216" t="s">
        <v>117725</v>
      </c>
      <c r="D50216" t="s">
        <v>117726</v>
      </c>
      <c r="E50216" t="s">
        <v>293</v>
      </c>
      <c r="F50216" t="s">
        <v>117727</v>
      </c>
      <c r="G50216" t="s">
        <v>117728</v>
      </c>
      <c r="H50216" t="s">
        <v>117729</v>
      </c>
      <c r="I50216" t="s">
        <v>8</v>
      </c>
      <c r="J50216" t="s">
        <v>0</v>
      </c>
      <c r="K50216" t="s">
        <v>10</v>
      </c>
      <c r="L50216" t="s">
        <v>1600</v>
      </c>
      <c r="M50216" t="s">
        <v>12</v>
      </c>
    </row>
    <row r="50217" spans="1:13" x14ac:dyDescent="0.25">
      <c r="A50217" t="s">
        <v>117731</v>
      </c>
      <c r="B50217" t="s">
        <v>117732</v>
      </c>
      <c r="C50217" t="s">
        <v>117733</v>
      </c>
      <c r="D50217" t="s">
        <v>117734</v>
      </c>
      <c r="E50217" t="s">
        <v>34</v>
      </c>
      <c r="F50217" t="s">
        <v>117735</v>
      </c>
      <c r="G50217" t="s">
        <v>117736</v>
      </c>
      <c r="H50217" t="s">
        <v>117737</v>
      </c>
      <c r="I50217" t="s">
        <v>8</v>
      </c>
      <c r="J50217" t="s">
        <v>15</v>
      </c>
      <c r="K50217" t="s">
        <v>85</v>
      </c>
      <c r="L50217" t="s">
        <v>1949</v>
      </c>
      <c r="M50217" t="s">
        <v>12</v>
      </c>
    </row>
    <row r="50218" spans="1:13" x14ac:dyDescent="0.25">
      <c r="A50218" t="s">
        <v>117738</v>
      </c>
      <c r="B50218" t="s">
        <v>117732</v>
      </c>
      <c r="C50218" t="s">
        <v>117739</v>
      </c>
      <c r="D50218" t="s">
        <v>117734</v>
      </c>
      <c r="E50218" t="s">
        <v>34</v>
      </c>
      <c r="F50218" t="s">
        <v>117735</v>
      </c>
      <c r="G50218" t="s">
        <v>117736</v>
      </c>
      <c r="H50218" t="s">
        <v>117737</v>
      </c>
      <c r="I50218" t="s">
        <v>8</v>
      </c>
      <c r="J50218" t="s">
        <v>15</v>
      </c>
      <c r="K50218" t="s">
        <v>175</v>
      </c>
      <c r="L50218" t="s">
        <v>4877</v>
      </c>
      <c r="M50218" t="s">
        <v>12</v>
      </c>
    </row>
    <row r="50219" spans="1:13" x14ac:dyDescent="0.25">
      <c r="A50219" t="s">
        <v>117740</v>
      </c>
      <c r="B50219" t="s">
        <v>117732</v>
      </c>
      <c r="C50219" t="s">
        <v>117739</v>
      </c>
      <c r="D50219" t="s">
        <v>117734</v>
      </c>
      <c r="E50219" t="s">
        <v>34</v>
      </c>
      <c r="F50219" t="s">
        <v>117735</v>
      </c>
      <c r="G50219" t="s">
        <v>117736</v>
      </c>
      <c r="H50219" t="s">
        <v>117737</v>
      </c>
      <c r="I50219" t="s">
        <v>8</v>
      </c>
      <c r="J50219" t="s">
        <v>15</v>
      </c>
      <c r="K50219" t="s">
        <v>85</v>
      </c>
      <c r="L50219" t="s">
        <v>4877</v>
      </c>
      <c r="M50219" t="s">
        <v>12</v>
      </c>
    </row>
    <row r="50220" spans="1:13" x14ac:dyDescent="0.25">
      <c r="A50220" t="s">
        <v>117741</v>
      </c>
      <c r="B50220" t="s">
        <v>117732</v>
      </c>
      <c r="C50220" t="s">
        <v>117739</v>
      </c>
      <c r="D50220" t="s">
        <v>117734</v>
      </c>
      <c r="E50220" t="s">
        <v>34</v>
      </c>
      <c r="F50220" t="s">
        <v>117735</v>
      </c>
      <c r="G50220" t="s">
        <v>117736</v>
      </c>
      <c r="H50220" t="s">
        <v>117737</v>
      </c>
      <c r="I50220" t="s">
        <v>8</v>
      </c>
      <c r="J50220" t="s">
        <v>15</v>
      </c>
      <c r="K50220" t="s">
        <v>22</v>
      </c>
      <c r="L50220" t="s">
        <v>4877</v>
      </c>
      <c r="M50220" t="s">
        <v>12</v>
      </c>
    </row>
    <row r="50221" spans="1:13" x14ac:dyDescent="0.25">
      <c r="A50221" t="s">
        <v>117742</v>
      </c>
      <c r="B50221" t="s">
        <v>117732</v>
      </c>
      <c r="C50221" t="s">
        <v>117743</v>
      </c>
      <c r="D50221" t="s">
        <v>117734</v>
      </c>
      <c r="E50221" t="s">
        <v>34</v>
      </c>
      <c r="F50221" t="s">
        <v>117735</v>
      </c>
      <c r="G50221" t="s">
        <v>117736</v>
      </c>
      <c r="H50221" t="s">
        <v>117737</v>
      </c>
      <c r="I50221" t="s">
        <v>8</v>
      </c>
      <c r="J50221" t="s">
        <v>15</v>
      </c>
      <c r="K50221" t="s">
        <v>175</v>
      </c>
      <c r="L50221" t="s">
        <v>179</v>
      </c>
      <c r="M50221" t="s">
        <v>12</v>
      </c>
    </row>
    <row r="50222" spans="1:13" x14ac:dyDescent="0.25">
      <c r="A50222" t="s">
        <v>117744</v>
      </c>
      <c r="B50222" t="s">
        <v>117732</v>
      </c>
      <c r="C50222" t="s">
        <v>117743</v>
      </c>
      <c r="D50222" t="s">
        <v>117734</v>
      </c>
      <c r="E50222" t="s">
        <v>34</v>
      </c>
      <c r="F50222" t="s">
        <v>117735</v>
      </c>
      <c r="G50222" t="s">
        <v>117736</v>
      </c>
      <c r="H50222" t="s">
        <v>117737</v>
      </c>
      <c r="I50222" t="s">
        <v>8</v>
      </c>
      <c r="J50222" t="s">
        <v>15</v>
      </c>
      <c r="K50222" t="s">
        <v>85</v>
      </c>
      <c r="L50222" t="s">
        <v>179</v>
      </c>
      <c r="M50222" t="s">
        <v>12</v>
      </c>
    </row>
    <row r="50223" spans="1:13" x14ac:dyDescent="0.25">
      <c r="A50223" t="s">
        <v>117745</v>
      </c>
      <c r="B50223" t="s">
        <v>117732</v>
      </c>
      <c r="C50223" t="s">
        <v>117743</v>
      </c>
      <c r="D50223" t="s">
        <v>117734</v>
      </c>
      <c r="E50223" t="s">
        <v>34</v>
      </c>
      <c r="F50223" t="s">
        <v>117735</v>
      </c>
      <c r="G50223" t="s">
        <v>117736</v>
      </c>
      <c r="H50223" t="s">
        <v>117737</v>
      </c>
      <c r="I50223" t="s">
        <v>8</v>
      </c>
      <c r="J50223" t="s">
        <v>15</v>
      </c>
      <c r="K50223" t="s">
        <v>22</v>
      </c>
      <c r="L50223" t="s">
        <v>179</v>
      </c>
      <c r="M50223" t="s">
        <v>12</v>
      </c>
    </row>
    <row r="50224" spans="1:13" x14ac:dyDescent="0.25">
      <c r="A50224" t="s">
        <v>117746</v>
      </c>
      <c r="B50224" t="s">
        <v>117732</v>
      </c>
      <c r="C50224" t="s">
        <v>117747</v>
      </c>
      <c r="D50224" t="s">
        <v>117734</v>
      </c>
      <c r="E50224" t="s">
        <v>34</v>
      </c>
      <c r="F50224" t="s">
        <v>117735</v>
      </c>
      <c r="G50224" t="s">
        <v>117736</v>
      </c>
      <c r="H50224" t="s">
        <v>117737</v>
      </c>
      <c r="I50224" t="s">
        <v>94</v>
      </c>
      <c r="J50224" t="s">
        <v>15</v>
      </c>
      <c r="K50224" t="s">
        <v>487</v>
      </c>
      <c r="L50224" t="s">
        <v>372</v>
      </c>
      <c r="M50224" t="s">
        <v>184</v>
      </c>
    </row>
    <row r="50225" spans="1:13" x14ac:dyDescent="0.25">
      <c r="A50225" t="s">
        <v>117748</v>
      </c>
      <c r="B50225" t="s">
        <v>117732</v>
      </c>
      <c r="C50225" t="s">
        <v>117747</v>
      </c>
      <c r="D50225" t="s">
        <v>117734</v>
      </c>
      <c r="E50225" t="s">
        <v>34</v>
      </c>
      <c r="F50225" t="s">
        <v>117735</v>
      </c>
      <c r="G50225" t="s">
        <v>117736</v>
      </c>
      <c r="H50225" t="s">
        <v>117737</v>
      </c>
      <c r="I50225" t="s">
        <v>94</v>
      </c>
      <c r="J50225" t="s">
        <v>15</v>
      </c>
      <c r="K50225" t="s">
        <v>85</v>
      </c>
      <c r="L50225" t="s">
        <v>372</v>
      </c>
      <c r="M50225" t="s">
        <v>12</v>
      </c>
    </row>
    <row r="50226" spans="1:13" x14ac:dyDescent="0.25">
      <c r="A50226" t="s">
        <v>117749</v>
      </c>
      <c r="B50226" t="s">
        <v>117732</v>
      </c>
      <c r="C50226" t="s">
        <v>117747</v>
      </c>
      <c r="D50226" t="s">
        <v>117734</v>
      </c>
      <c r="E50226" t="s">
        <v>34</v>
      </c>
      <c r="F50226" t="s">
        <v>117735</v>
      </c>
      <c r="G50226" t="s">
        <v>117736</v>
      </c>
      <c r="H50226" t="s">
        <v>117737</v>
      </c>
      <c r="I50226" t="s">
        <v>94</v>
      </c>
      <c r="J50226" t="s">
        <v>15</v>
      </c>
      <c r="K50226" t="s">
        <v>22</v>
      </c>
      <c r="L50226" t="s">
        <v>372</v>
      </c>
      <c r="M50226" t="s">
        <v>12</v>
      </c>
    </row>
    <row r="50227" spans="1:13" x14ac:dyDescent="0.25">
      <c r="A50227" t="s">
        <v>117750</v>
      </c>
      <c r="B50227" t="s">
        <v>117732</v>
      </c>
      <c r="C50227" t="s">
        <v>117747</v>
      </c>
      <c r="D50227" t="s">
        <v>117734</v>
      </c>
      <c r="E50227" t="s">
        <v>34</v>
      </c>
      <c r="F50227" t="s">
        <v>117735</v>
      </c>
      <c r="G50227" t="s">
        <v>117736</v>
      </c>
      <c r="H50227" t="s">
        <v>117737</v>
      </c>
      <c r="I50227" t="s">
        <v>94</v>
      </c>
      <c r="J50227" t="s">
        <v>15</v>
      </c>
      <c r="K50227" t="s">
        <v>1485</v>
      </c>
      <c r="L50227" t="s">
        <v>372</v>
      </c>
      <c r="M50227" t="s">
        <v>29</v>
      </c>
    </row>
    <row r="50228" spans="1:13" x14ac:dyDescent="0.25">
      <c r="A50228" t="s">
        <v>117751</v>
      </c>
      <c r="B50228" t="s">
        <v>117732</v>
      </c>
      <c r="C50228" t="s">
        <v>117752</v>
      </c>
      <c r="D50228" t="s">
        <v>117734</v>
      </c>
      <c r="E50228" t="s">
        <v>34</v>
      </c>
      <c r="F50228" t="s">
        <v>117735</v>
      </c>
      <c r="G50228" t="s">
        <v>117736</v>
      </c>
      <c r="H50228" t="s">
        <v>117737</v>
      </c>
      <c r="I50228" t="s">
        <v>8</v>
      </c>
      <c r="J50228" t="s">
        <v>15</v>
      </c>
      <c r="K50228" t="s">
        <v>10</v>
      </c>
      <c r="L50228" t="s">
        <v>1217</v>
      </c>
      <c r="M50228" t="s">
        <v>12</v>
      </c>
    </row>
    <row r="50229" spans="1:13" x14ac:dyDescent="0.25">
      <c r="A50229" t="s">
        <v>117753</v>
      </c>
      <c r="B50229" t="s">
        <v>117732</v>
      </c>
      <c r="C50229" t="s">
        <v>117754</v>
      </c>
      <c r="D50229" t="s">
        <v>117734</v>
      </c>
      <c r="E50229" t="s">
        <v>34</v>
      </c>
      <c r="F50229" t="s">
        <v>117735</v>
      </c>
      <c r="G50229" t="s">
        <v>117736</v>
      </c>
      <c r="H50229" t="s">
        <v>117737</v>
      </c>
      <c r="I50229" t="s">
        <v>8</v>
      </c>
      <c r="J50229" t="s">
        <v>15</v>
      </c>
      <c r="K50229" t="s">
        <v>705</v>
      </c>
      <c r="L50229" t="s">
        <v>4165</v>
      </c>
      <c r="M50229" t="s">
        <v>12</v>
      </c>
    </row>
    <row r="50230" spans="1:13" x14ac:dyDescent="0.25">
      <c r="A50230" t="s">
        <v>117755</v>
      </c>
      <c r="B50230" t="s">
        <v>117732</v>
      </c>
      <c r="C50230" t="s">
        <v>117754</v>
      </c>
      <c r="D50230" t="s">
        <v>117734</v>
      </c>
      <c r="E50230" t="s">
        <v>34</v>
      </c>
      <c r="F50230" t="s">
        <v>117735</v>
      </c>
      <c r="G50230" t="s">
        <v>117736</v>
      </c>
      <c r="H50230" t="s">
        <v>117737</v>
      </c>
      <c r="I50230" t="s">
        <v>8</v>
      </c>
      <c r="J50230" t="s">
        <v>15</v>
      </c>
      <c r="K50230" t="s">
        <v>905</v>
      </c>
      <c r="L50230" t="s">
        <v>4165</v>
      </c>
      <c r="M50230" t="s">
        <v>12</v>
      </c>
    </row>
    <row r="50231" spans="1:13" x14ac:dyDescent="0.25">
      <c r="A50231" t="s">
        <v>117756</v>
      </c>
      <c r="B50231" t="s">
        <v>117732</v>
      </c>
      <c r="C50231" t="s">
        <v>117757</v>
      </c>
      <c r="D50231" t="s">
        <v>117734</v>
      </c>
      <c r="E50231" t="s">
        <v>34</v>
      </c>
      <c r="F50231" t="s">
        <v>117735</v>
      </c>
      <c r="G50231" t="s">
        <v>117736</v>
      </c>
      <c r="H50231" t="s">
        <v>117737</v>
      </c>
      <c r="I50231" t="s">
        <v>94</v>
      </c>
      <c r="J50231" t="s">
        <v>15</v>
      </c>
      <c r="K50231" t="s">
        <v>5789</v>
      </c>
      <c r="L50231" t="s">
        <v>1590</v>
      </c>
      <c r="M50231" t="s">
        <v>12</v>
      </c>
    </row>
    <row r="50232" spans="1:13" x14ac:dyDescent="0.25">
      <c r="A50232" t="s">
        <v>117758</v>
      </c>
      <c r="B50232" t="s">
        <v>117732</v>
      </c>
      <c r="C50232" t="s">
        <v>117757</v>
      </c>
      <c r="D50232" t="s">
        <v>117734</v>
      </c>
      <c r="E50232" t="s">
        <v>34</v>
      </c>
      <c r="F50232" t="s">
        <v>117735</v>
      </c>
      <c r="G50232" t="s">
        <v>117736</v>
      </c>
      <c r="H50232" t="s">
        <v>117737</v>
      </c>
      <c r="I50232" t="s">
        <v>94</v>
      </c>
      <c r="J50232" t="s">
        <v>15</v>
      </c>
      <c r="K50232" t="s">
        <v>705</v>
      </c>
      <c r="L50232" t="s">
        <v>1590</v>
      </c>
      <c r="M50232" t="s">
        <v>12</v>
      </c>
    </row>
    <row r="50233" spans="1:13" x14ac:dyDescent="0.25">
      <c r="A50233" t="s">
        <v>117759</v>
      </c>
      <c r="B50233" t="s">
        <v>117732</v>
      </c>
      <c r="C50233" t="s">
        <v>117757</v>
      </c>
      <c r="D50233" t="s">
        <v>117734</v>
      </c>
      <c r="E50233" t="s">
        <v>34</v>
      </c>
      <c r="F50233" t="s">
        <v>117735</v>
      </c>
      <c r="G50233" t="s">
        <v>117736</v>
      </c>
      <c r="H50233" t="s">
        <v>117737</v>
      </c>
      <c r="I50233" t="s">
        <v>94</v>
      </c>
      <c r="J50233" t="s">
        <v>15</v>
      </c>
      <c r="K50233" t="s">
        <v>2317</v>
      </c>
      <c r="L50233" t="s">
        <v>1590</v>
      </c>
      <c r="M50233" t="s">
        <v>29</v>
      </c>
    </row>
    <row r="50234" spans="1:13" x14ac:dyDescent="0.25">
      <c r="A50234" t="s">
        <v>117760</v>
      </c>
      <c r="B50234" t="s">
        <v>117732</v>
      </c>
      <c r="C50234" t="s">
        <v>117761</v>
      </c>
      <c r="D50234" t="s">
        <v>117734</v>
      </c>
      <c r="E50234" t="s">
        <v>34</v>
      </c>
      <c r="F50234" t="s">
        <v>117735</v>
      </c>
      <c r="G50234" t="s">
        <v>117736</v>
      </c>
      <c r="H50234" t="s">
        <v>117737</v>
      </c>
      <c r="I50234" t="s">
        <v>8</v>
      </c>
      <c r="J50234" t="s">
        <v>15</v>
      </c>
      <c r="L50234" t="s">
        <v>6220</v>
      </c>
    </row>
    <row r="50235" spans="1:13" x14ac:dyDescent="0.25">
      <c r="A50235" t="s">
        <v>117762</v>
      </c>
      <c r="B50235" t="s">
        <v>117763</v>
      </c>
      <c r="C50235" t="s">
        <v>117764</v>
      </c>
      <c r="D50235" t="s">
        <v>117765</v>
      </c>
      <c r="E50235" t="s">
        <v>220</v>
      </c>
      <c r="F50235" t="s">
        <v>117766</v>
      </c>
      <c r="G50235" t="s">
        <v>117767</v>
      </c>
      <c r="H50235" t="s">
        <v>117768</v>
      </c>
      <c r="I50235" t="s">
        <v>8</v>
      </c>
      <c r="J50235" t="s">
        <v>15</v>
      </c>
      <c r="K50235" t="s">
        <v>1479</v>
      </c>
      <c r="L50235" t="s">
        <v>1737</v>
      </c>
      <c r="M50235" t="s">
        <v>29</v>
      </c>
    </row>
    <row r="50236" spans="1:13" x14ac:dyDescent="0.25">
      <c r="A50236" t="s">
        <v>117769</v>
      </c>
      <c r="B50236" t="s">
        <v>117763</v>
      </c>
      <c r="C50236" t="s">
        <v>117764</v>
      </c>
      <c r="D50236" t="s">
        <v>117765</v>
      </c>
      <c r="E50236" t="s">
        <v>220</v>
      </c>
      <c r="F50236" t="s">
        <v>117766</v>
      </c>
      <c r="G50236" t="s">
        <v>117767</v>
      </c>
      <c r="H50236" t="s">
        <v>117768</v>
      </c>
      <c r="I50236" t="s">
        <v>8</v>
      </c>
      <c r="J50236" t="s">
        <v>15</v>
      </c>
      <c r="K50236" t="s">
        <v>778</v>
      </c>
      <c r="L50236" t="s">
        <v>1737</v>
      </c>
      <c r="M50236" t="s">
        <v>29</v>
      </c>
    </row>
    <row r="50237" spans="1:13" x14ac:dyDescent="0.25">
      <c r="A50237" t="s">
        <v>117770</v>
      </c>
      <c r="B50237" t="s">
        <v>117763</v>
      </c>
      <c r="C50237" t="s">
        <v>117764</v>
      </c>
      <c r="D50237" t="s">
        <v>117765</v>
      </c>
      <c r="E50237" t="s">
        <v>220</v>
      </c>
      <c r="F50237" t="s">
        <v>117766</v>
      </c>
      <c r="G50237" t="s">
        <v>117767</v>
      </c>
      <c r="H50237" t="s">
        <v>117768</v>
      </c>
      <c r="I50237" t="s">
        <v>8</v>
      </c>
      <c r="J50237" t="s">
        <v>15</v>
      </c>
      <c r="K50237" t="s">
        <v>271</v>
      </c>
      <c r="L50237" t="s">
        <v>1737</v>
      </c>
      <c r="M50237" t="s">
        <v>29</v>
      </c>
    </row>
    <row r="50238" spans="1:13" x14ac:dyDescent="0.25">
      <c r="A50238" t="s">
        <v>117771</v>
      </c>
      <c r="B50238" t="s">
        <v>117763</v>
      </c>
      <c r="C50238" t="s">
        <v>117764</v>
      </c>
      <c r="D50238" t="s">
        <v>117765</v>
      </c>
      <c r="E50238" t="s">
        <v>220</v>
      </c>
      <c r="F50238" t="s">
        <v>117766</v>
      </c>
      <c r="G50238" t="s">
        <v>117767</v>
      </c>
      <c r="H50238" t="s">
        <v>117768</v>
      </c>
      <c r="I50238" t="s">
        <v>8</v>
      </c>
      <c r="J50238" t="s">
        <v>15</v>
      </c>
      <c r="K50238" t="s">
        <v>10</v>
      </c>
      <c r="L50238" t="s">
        <v>1737</v>
      </c>
      <c r="M50238" t="s">
        <v>12</v>
      </c>
    </row>
    <row r="50239" spans="1:13" x14ac:dyDescent="0.25">
      <c r="A50239" t="s">
        <v>117772</v>
      </c>
      <c r="B50239" t="s">
        <v>117763</v>
      </c>
      <c r="C50239" t="s">
        <v>117773</v>
      </c>
      <c r="D50239" t="s">
        <v>117765</v>
      </c>
      <c r="E50239" t="s">
        <v>220</v>
      </c>
      <c r="F50239" t="s">
        <v>117766</v>
      </c>
      <c r="G50239" t="s">
        <v>117767</v>
      </c>
      <c r="H50239" t="s">
        <v>117768</v>
      </c>
      <c r="I50239" t="s">
        <v>8</v>
      </c>
      <c r="J50239" t="s">
        <v>15</v>
      </c>
      <c r="K50239" t="s">
        <v>1479</v>
      </c>
      <c r="L50239" t="s">
        <v>555</v>
      </c>
      <c r="M50239" t="s">
        <v>29</v>
      </c>
    </row>
    <row r="50240" spans="1:13" x14ac:dyDescent="0.25">
      <c r="A50240" t="s">
        <v>117774</v>
      </c>
      <c r="B50240" t="s">
        <v>117763</v>
      </c>
      <c r="C50240" t="s">
        <v>117773</v>
      </c>
      <c r="D50240" t="s">
        <v>117765</v>
      </c>
      <c r="E50240" t="s">
        <v>220</v>
      </c>
      <c r="F50240" t="s">
        <v>117766</v>
      </c>
      <c r="G50240" t="s">
        <v>117767</v>
      </c>
      <c r="H50240" t="s">
        <v>117768</v>
      </c>
      <c r="I50240" t="s">
        <v>8</v>
      </c>
      <c r="J50240" t="s">
        <v>15</v>
      </c>
      <c r="K50240" t="s">
        <v>22</v>
      </c>
      <c r="L50240" t="s">
        <v>555</v>
      </c>
      <c r="M50240" t="s">
        <v>12</v>
      </c>
    </row>
    <row r="50241" spans="1:13" x14ac:dyDescent="0.25">
      <c r="A50241" t="s">
        <v>117775</v>
      </c>
      <c r="B50241" t="s">
        <v>117763</v>
      </c>
      <c r="C50241" t="s">
        <v>117773</v>
      </c>
      <c r="D50241" t="s">
        <v>117765</v>
      </c>
      <c r="E50241" t="s">
        <v>220</v>
      </c>
      <c r="F50241" t="s">
        <v>117766</v>
      </c>
      <c r="G50241" t="s">
        <v>117767</v>
      </c>
      <c r="H50241" t="s">
        <v>117768</v>
      </c>
      <c r="I50241" t="s">
        <v>8</v>
      </c>
      <c r="J50241" t="s">
        <v>15</v>
      </c>
      <c r="K50241" t="s">
        <v>120</v>
      </c>
      <c r="L50241" t="s">
        <v>555</v>
      </c>
      <c r="M50241" t="s">
        <v>12</v>
      </c>
    </row>
    <row r="50242" spans="1:13" x14ac:dyDescent="0.25">
      <c r="A50242" t="s">
        <v>117776</v>
      </c>
      <c r="B50242" t="s">
        <v>117763</v>
      </c>
      <c r="C50242" t="s">
        <v>117773</v>
      </c>
      <c r="D50242" t="s">
        <v>117765</v>
      </c>
      <c r="E50242" t="s">
        <v>220</v>
      </c>
      <c r="F50242" t="s">
        <v>117766</v>
      </c>
      <c r="G50242" t="s">
        <v>117767</v>
      </c>
      <c r="H50242" t="s">
        <v>117768</v>
      </c>
      <c r="I50242" t="s">
        <v>8</v>
      </c>
      <c r="J50242" t="s">
        <v>15</v>
      </c>
      <c r="K50242" t="s">
        <v>342</v>
      </c>
      <c r="L50242" t="s">
        <v>555</v>
      </c>
      <c r="M50242" t="s">
        <v>29</v>
      </c>
    </row>
    <row r="50243" spans="1:13" x14ac:dyDescent="0.25">
      <c r="A50243" t="s">
        <v>117777</v>
      </c>
      <c r="B50243" t="s">
        <v>117763</v>
      </c>
      <c r="C50243" t="s">
        <v>117778</v>
      </c>
      <c r="D50243" t="s">
        <v>117765</v>
      </c>
      <c r="E50243" t="s">
        <v>220</v>
      </c>
      <c r="F50243" t="s">
        <v>117766</v>
      </c>
      <c r="G50243" t="s">
        <v>117767</v>
      </c>
      <c r="H50243" t="s">
        <v>117768</v>
      </c>
      <c r="I50243" t="s">
        <v>8</v>
      </c>
      <c r="J50243" t="s">
        <v>15</v>
      </c>
      <c r="K50243" t="s">
        <v>570</v>
      </c>
      <c r="L50243" t="s">
        <v>6791</v>
      </c>
      <c r="M50243" t="s">
        <v>29</v>
      </c>
    </row>
    <row r="50244" spans="1:13" x14ac:dyDescent="0.25">
      <c r="A50244" t="s">
        <v>117779</v>
      </c>
      <c r="B50244" t="s">
        <v>117763</v>
      </c>
      <c r="C50244" t="s">
        <v>117780</v>
      </c>
      <c r="D50244" t="s">
        <v>117765</v>
      </c>
      <c r="E50244" t="s">
        <v>220</v>
      </c>
      <c r="F50244" t="s">
        <v>117766</v>
      </c>
      <c r="G50244" t="s">
        <v>117767</v>
      </c>
      <c r="H50244" t="s">
        <v>117768</v>
      </c>
      <c r="I50244" t="s">
        <v>8</v>
      </c>
      <c r="J50244" t="s">
        <v>15</v>
      </c>
      <c r="L50244" t="s">
        <v>2144</v>
      </c>
    </row>
    <row r="50245" spans="1:13" x14ac:dyDescent="0.25">
      <c r="A50245" t="s">
        <v>117781</v>
      </c>
      <c r="B50245" t="s">
        <v>117782</v>
      </c>
      <c r="C50245" t="s">
        <v>117783</v>
      </c>
      <c r="D50245" t="s">
        <v>117784</v>
      </c>
      <c r="E50245" t="s">
        <v>4</v>
      </c>
      <c r="F50245" t="s">
        <v>67692</v>
      </c>
      <c r="G50245" t="s">
        <v>67693</v>
      </c>
      <c r="H50245" t="s">
        <v>67694</v>
      </c>
      <c r="I50245" t="s">
        <v>8</v>
      </c>
      <c r="J50245" t="s">
        <v>15</v>
      </c>
      <c r="K50245" t="s">
        <v>338</v>
      </c>
      <c r="L50245" t="s">
        <v>2537</v>
      </c>
      <c r="M50245" t="s">
        <v>12</v>
      </c>
    </row>
    <row r="50246" spans="1:13" x14ac:dyDescent="0.25">
      <c r="A50246" t="s">
        <v>117785</v>
      </c>
      <c r="B50246" t="s">
        <v>117782</v>
      </c>
      <c r="C50246" t="s">
        <v>117786</v>
      </c>
      <c r="D50246" t="s">
        <v>117784</v>
      </c>
      <c r="E50246" t="s">
        <v>4</v>
      </c>
      <c r="F50246" t="s">
        <v>67692</v>
      </c>
      <c r="G50246" t="s">
        <v>67693</v>
      </c>
      <c r="H50246" t="s">
        <v>67694</v>
      </c>
      <c r="I50246" t="s">
        <v>8</v>
      </c>
      <c r="J50246" t="s">
        <v>15</v>
      </c>
      <c r="K50246" t="s">
        <v>210</v>
      </c>
      <c r="L50246" t="s">
        <v>1799</v>
      </c>
      <c r="M50246" t="s">
        <v>29</v>
      </c>
    </row>
    <row r="50247" spans="1:13" x14ac:dyDescent="0.25">
      <c r="A50247" t="s">
        <v>117787</v>
      </c>
      <c r="B50247" t="s">
        <v>117782</v>
      </c>
      <c r="C50247" t="s">
        <v>117786</v>
      </c>
      <c r="D50247" t="s">
        <v>117784</v>
      </c>
      <c r="E50247" t="s">
        <v>4</v>
      </c>
      <c r="F50247" t="s">
        <v>67692</v>
      </c>
      <c r="G50247" t="s">
        <v>67693</v>
      </c>
      <c r="H50247" t="s">
        <v>67694</v>
      </c>
      <c r="I50247" t="s">
        <v>8</v>
      </c>
      <c r="J50247" t="s">
        <v>15</v>
      </c>
      <c r="K50247" t="s">
        <v>338</v>
      </c>
      <c r="L50247" t="s">
        <v>1799</v>
      </c>
      <c r="M50247" t="s">
        <v>12</v>
      </c>
    </row>
    <row r="50248" spans="1:13" x14ac:dyDescent="0.25">
      <c r="A50248" t="s">
        <v>117788</v>
      </c>
      <c r="B50248" t="s">
        <v>117782</v>
      </c>
      <c r="C50248" t="s">
        <v>117786</v>
      </c>
      <c r="D50248" t="s">
        <v>117784</v>
      </c>
      <c r="E50248" t="s">
        <v>4</v>
      </c>
      <c r="F50248" t="s">
        <v>67692</v>
      </c>
      <c r="G50248" t="s">
        <v>67693</v>
      </c>
      <c r="H50248" t="s">
        <v>67694</v>
      </c>
      <c r="I50248" t="s">
        <v>8</v>
      </c>
      <c r="J50248" t="s">
        <v>15</v>
      </c>
      <c r="K50248" t="s">
        <v>85</v>
      </c>
      <c r="L50248" t="s">
        <v>1799</v>
      </c>
      <c r="M50248" t="s">
        <v>12</v>
      </c>
    </row>
    <row r="50249" spans="1:13" x14ac:dyDescent="0.25">
      <c r="A50249" t="s">
        <v>117789</v>
      </c>
      <c r="B50249" t="s">
        <v>117782</v>
      </c>
      <c r="C50249" t="s">
        <v>117786</v>
      </c>
      <c r="D50249" t="s">
        <v>117784</v>
      </c>
      <c r="E50249" t="s">
        <v>4</v>
      </c>
      <c r="F50249" t="s">
        <v>67692</v>
      </c>
      <c r="G50249" t="s">
        <v>67693</v>
      </c>
      <c r="H50249" t="s">
        <v>67694</v>
      </c>
      <c r="I50249" t="s">
        <v>8</v>
      </c>
      <c r="J50249" t="s">
        <v>15</v>
      </c>
      <c r="K50249" t="s">
        <v>10</v>
      </c>
      <c r="L50249" t="s">
        <v>1799</v>
      </c>
      <c r="M50249" t="s">
        <v>12</v>
      </c>
    </row>
    <row r="50250" spans="1:13" x14ac:dyDescent="0.25">
      <c r="A50250" t="s">
        <v>117790</v>
      </c>
      <c r="B50250" t="s">
        <v>117782</v>
      </c>
      <c r="C50250" t="s">
        <v>117791</v>
      </c>
      <c r="D50250" t="s">
        <v>117784</v>
      </c>
      <c r="E50250" t="s">
        <v>4</v>
      </c>
      <c r="F50250" t="s">
        <v>67692</v>
      </c>
      <c r="G50250" t="s">
        <v>67693</v>
      </c>
      <c r="H50250" t="s">
        <v>67694</v>
      </c>
      <c r="I50250" t="s">
        <v>8</v>
      </c>
      <c r="J50250" t="s">
        <v>15</v>
      </c>
      <c r="K50250" t="s">
        <v>338</v>
      </c>
      <c r="L50250" t="s">
        <v>944</v>
      </c>
      <c r="M50250" t="s">
        <v>12</v>
      </c>
    </row>
    <row r="50251" spans="1:13" x14ac:dyDescent="0.25">
      <c r="A50251" t="s">
        <v>117792</v>
      </c>
      <c r="B50251" t="s">
        <v>117782</v>
      </c>
      <c r="C50251" t="s">
        <v>117793</v>
      </c>
      <c r="D50251" t="s">
        <v>117784</v>
      </c>
      <c r="E50251" t="s">
        <v>4</v>
      </c>
      <c r="F50251" t="s">
        <v>67692</v>
      </c>
      <c r="G50251" t="s">
        <v>67693</v>
      </c>
      <c r="H50251" t="s">
        <v>67694</v>
      </c>
      <c r="I50251" t="s">
        <v>8</v>
      </c>
      <c r="J50251" t="s">
        <v>15</v>
      </c>
      <c r="K50251" t="s">
        <v>22</v>
      </c>
      <c r="L50251" t="s">
        <v>931</v>
      </c>
      <c r="M50251" t="s">
        <v>12</v>
      </c>
    </row>
    <row r="50252" spans="1:13" x14ac:dyDescent="0.25">
      <c r="A50252" t="s">
        <v>117794</v>
      </c>
      <c r="B50252" t="s">
        <v>117782</v>
      </c>
      <c r="C50252" t="s">
        <v>117795</v>
      </c>
      <c r="D50252" t="s">
        <v>117784</v>
      </c>
      <c r="E50252" t="s">
        <v>4</v>
      </c>
      <c r="F50252" t="s">
        <v>67692</v>
      </c>
      <c r="G50252" t="s">
        <v>67693</v>
      </c>
      <c r="H50252" t="s">
        <v>67694</v>
      </c>
      <c r="I50252" t="s">
        <v>8</v>
      </c>
      <c r="J50252" t="s">
        <v>15</v>
      </c>
      <c r="K50252" t="s">
        <v>95</v>
      </c>
      <c r="L50252" t="s">
        <v>1784</v>
      </c>
      <c r="M50252" t="s">
        <v>19</v>
      </c>
    </row>
    <row r="50253" spans="1:13" x14ac:dyDescent="0.25">
      <c r="A50253" t="s">
        <v>117796</v>
      </c>
      <c r="B50253" t="s">
        <v>117782</v>
      </c>
      <c r="C50253" t="s">
        <v>117795</v>
      </c>
      <c r="D50253" t="s">
        <v>117784</v>
      </c>
      <c r="E50253" t="s">
        <v>4</v>
      </c>
      <c r="F50253" t="s">
        <v>67692</v>
      </c>
      <c r="G50253" t="s">
        <v>67693</v>
      </c>
      <c r="H50253" t="s">
        <v>67694</v>
      </c>
      <c r="I50253" t="s">
        <v>8</v>
      </c>
      <c r="J50253" t="s">
        <v>15</v>
      </c>
      <c r="K50253" t="s">
        <v>85</v>
      </c>
      <c r="L50253" t="s">
        <v>1784</v>
      </c>
      <c r="M50253" t="s">
        <v>12</v>
      </c>
    </row>
    <row r="50254" spans="1:13" x14ac:dyDescent="0.25">
      <c r="A50254" t="s">
        <v>117797</v>
      </c>
      <c r="B50254" t="s">
        <v>117782</v>
      </c>
      <c r="C50254" t="s">
        <v>117795</v>
      </c>
      <c r="D50254" t="s">
        <v>117784</v>
      </c>
      <c r="E50254" t="s">
        <v>4</v>
      </c>
      <c r="F50254" t="s">
        <v>67692</v>
      </c>
      <c r="G50254" t="s">
        <v>67693</v>
      </c>
      <c r="H50254" t="s">
        <v>67694</v>
      </c>
      <c r="I50254" t="s">
        <v>8</v>
      </c>
      <c r="J50254" t="s">
        <v>15</v>
      </c>
      <c r="K50254" t="s">
        <v>22</v>
      </c>
      <c r="L50254" t="s">
        <v>1784</v>
      </c>
      <c r="M50254" t="s">
        <v>12</v>
      </c>
    </row>
    <row r="50255" spans="1:13" x14ac:dyDescent="0.25">
      <c r="A50255" t="s">
        <v>117798</v>
      </c>
      <c r="B50255" t="s">
        <v>117782</v>
      </c>
      <c r="C50255" t="s">
        <v>117799</v>
      </c>
      <c r="D50255" t="s">
        <v>117784</v>
      </c>
      <c r="E50255" t="s">
        <v>4</v>
      </c>
      <c r="F50255" t="s">
        <v>67692</v>
      </c>
      <c r="G50255" t="s">
        <v>67693</v>
      </c>
      <c r="H50255" t="s">
        <v>67694</v>
      </c>
      <c r="I50255" t="s">
        <v>8</v>
      </c>
      <c r="J50255" t="s">
        <v>15</v>
      </c>
      <c r="K50255" t="s">
        <v>4825</v>
      </c>
      <c r="L50255" t="s">
        <v>444</v>
      </c>
      <c r="M50255" t="s">
        <v>19</v>
      </c>
    </row>
    <row r="50256" spans="1:13" x14ac:dyDescent="0.25">
      <c r="A50256" t="s">
        <v>117800</v>
      </c>
      <c r="B50256" t="s">
        <v>117782</v>
      </c>
      <c r="C50256" t="s">
        <v>117799</v>
      </c>
      <c r="D50256" t="s">
        <v>117784</v>
      </c>
      <c r="E50256" t="s">
        <v>4</v>
      </c>
      <c r="F50256" t="s">
        <v>67692</v>
      </c>
      <c r="G50256" t="s">
        <v>67693</v>
      </c>
      <c r="H50256" t="s">
        <v>67694</v>
      </c>
      <c r="I50256" t="s">
        <v>8</v>
      </c>
      <c r="J50256" t="s">
        <v>15</v>
      </c>
      <c r="K50256" t="s">
        <v>7615</v>
      </c>
      <c r="L50256" t="s">
        <v>444</v>
      </c>
      <c r="M50256" t="s">
        <v>12</v>
      </c>
    </row>
    <row r="50257" spans="1:13" x14ac:dyDescent="0.25">
      <c r="A50257" t="s">
        <v>117801</v>
      </c>
      <c r="B50257" t="s">
        <v>117802</v>
      </c>
      <c r="C50257" t="s">
        <v>117803</v>
      </c>
      <c r="D50257" t="s">
        <v>27412</v>
      </c>
      <c r="E50257" t="s">
        <v>4</v>
      </c>
      <c r="F50257" t="s">
        <v>24468</v>
      </c>
      <c r="G50257" t="s">
        <v>24469</v>
      </c>
      <c r="H50257" t="s">
        <v>24470</v>
      </c>
      <c r="I50257" t="s">
        <v>8</v>
      </c>
      <c r="J50257" t="s">
        <v>9</v>
      </c>
      <c r="L50257" t="s">
        <v>148</v>
      </c>
    </row>
    <row r="50258" spans="1:13" x14ac:dyDescent="0.25">
      <c r="A50258" t="s">
        <v>117804</v>
      </c>
      <c r="B50258" t="s">
        <v>117802</v>
      </c>
      <c r="C50258" t="s">
        <v>117805</v>
      </c>
      <c r="D50258" t="s">
        <v>27412</v>
      </c>
      <c r="E50258" t="s">
        <v>4</v>
      </c>
      <c r="F50258" t="s">
        <v>24468</v>
      </c>
      <c r="G50258" t="s">
        <v>24469</v>
      </c>
      <c r="H50258" t="s">
        <v>24470</v>
      </c>
      <c r="I50258" t="s">
        <v>8</v>
      </c>
      <c r="J50258" t="s">
        <v>9</v>
      </c>
      <c r="K50258" t="s">
        <v>85</v>
      </c>
      <c r="L50258" t="s">
        <v>1217</v>
      </c>
      <c r="M50258" t="s">
        <v>12</v>
      </c>
    </row>
    <row r="50259" spans="1:13" x14ac:dyDescent="0.25">
      <c r="A50259" t="s">
        <v>117806</v>
      </c>
      <c r="B50259" t="s">
        <v>117802</v>
      </c>
      <c r="C50259" t="s">
        <v>117805</v>
      </c>
      <c r="D50259" t="s">
        <v>27412</v>
      </c>
      <c r="E50259" t="s">
        <v>4</v>
      </c>
      <c r="F50259" t="s">
        <v>24468</v>
      </c>
      <c r="G50259" t="s">
        <v>24469</v>
      </c>
      <c r="H50259" t="s">
        <v>24470</v>
      </c>
      <c r="I50259" t="s">
        <v>8</v>
      </c>
      <c r="J50259" t="s">
        <v>9</v>
      </c>
      <c r="K50259" t="s">
        <v>1583</v>
      </c>
      <c r="L50259" t="s">
        <v>1217</v>
      </c>
      <c r="M50259" t="s">
        <v>12</v>
      </c>
    </row>
    <row r="50260" spans="1:13" x14ac:dyDescent="0.25">
      <c r="A50260" t="s">
        <v>117807</v>
      </c>
      <c r="B50260" t="s">
        <v>117802</v>
      </c>
      <c r="C50260" t="s">
        <v>117808</v>
      </c>
      <c r="D50260" t="s">
        <v>27412</v>
      </c>
      <c r="E50260" t="s">
        <v>4</v>
      </c>
      <c r="F50260" t="s">
        <v>24468</v>
      </c>
      <c r="G50260" t="s">
        <v>24469</v>
      </c>
      <c r="H50260" t="s">
        <v>24470</v>
      </c>
      <c r="I50260" t="s">
        <v>94</v>
      </c>
      <c r="J50260" t="s">
        <v>9</v>
      </c>
      <c r="K50260" t="s">
        <v>210</v>
      </c>
      <c r="L50260" t="s">
        <v>1073</v>
      </c>
      <c r="M50260" t="s">
        <v>29</v>
      </c>
    </row>
    <row r="50261" spans="1:13" x14ac:dyDescent="0.25">
      <c r="A50261" t="s">
        <v>117809</v>
      </c>
      <c r="B50261" t="s">
        <v>117802</v>
      </c>
      <c r="C50261" t="s">
        <v>117808</v>
      </c>
      <c r="D50261" t="s">
        <v>27412</v>
      </c>
      <c r="E50261" t="s">
        <v>4</v>
      </c>
      <c r="F50261" t="s">
        <v>24468</v>
      </c>
      <c r="G50261" t="s">
        <v>24469</v>
      </c>
      <c r="H50261" t="s">
        <v>24470</v>
      </c>
      <c r="I50261" t="s">
        <v>94</v>
      </c>
      <c r="J50261" t="s">
        <v>9</v>
      </c>
      <c r="K50261" t="s">
        <v>19732</v>
      </c>
      <c r="L50261" t="s">
        <v>1073</v>
      </c>
      <c r="M50261" t="s">
        <v>29</v>
      </c>
    </row>
    <row r="50262" spans="1:13" x14ac:dyDescent="0.25">
      <c r="A50262" t="s">
        <v>117810</v>
      </c>
      <c r="B50262" t="s">
        <v>117802</v>
      </c>
      <c r="C50262" t="s">
        <v>117808</v>
      </c>
      <c r="D50262" t="s">
        <v>27412</v>
      </c>
      <c r="E50262" t="s">
        <v>4</v>
      </c>
      <c r="F50262" t="s">
        <v>24468</v>
      </c>
      <c r="G50262" t="s">
        <v>24469</v>
      </c>
      <c r="H50262" t="s">
        <v>24470</v>
      </c>
      <c r="I50262" t="s">
        <v>94</v>
      </c>
      <c r="J50262" t="s">
        <v>9</v>
      </c>
      <c r="K50262" t="s">
        <v>85</v>
      </c>
      <c r="L50262" t="s">
        <v>1073</v>
      </c>
      <c r="M50262" t="s">
        <v>12</v>
      </c>
    </row>
    <row r="50263" spans="1:13" x14ac:dyDescent="0.25">
      <c r="A50263" t="s">
        <v>117811</v>
      </c>
      <c r="B50263" t="s">
        <v>117802</v>
      </c>
      <c r="C50263" t="s">
        <v>117812</v>
      </c>
      <c r="D50263" t="s">
        <v>27412</v>
      </c>
      <c r="E50263" t="s">
        <v>4</v>
      </c>
      <c r="F50263" t="s">
        <v>24468</v>
      </c>
      <c r="G50263" t="s">
        <v>24469</v>
      </c>
      <c r="H50263" t="s">
        <v>24470</v>
      </c>
      <c r="I50263" t="s">
        <v>8</v>
      </c>
      <c r="J50263" t="s">
        <v>9</v>
      </c>
      <c r="L50263" t="s">
        <v>4748</v>
      </c>
    </row>
    <row r="50264" spans="1:13" x14ac:dyDescent="0.25">
      <c r="A50264" t="s">
        <v>117813</v>
      </c>
      <c r="B50264" t="s">
        <v>117802</v>
      </c>
      <c r="C50264" t="s">
        <v>117814</v>
      </c>
      <c r="D50264" t="s">
        <v>27412</v>
      </c>
      <c r="E50264" t="s">
        <v>4</v>
      </c>
      <c r="F50264" t="s">
        <v>24468</v>
      </c>
      <c r="G50264" t="s">
        <v>24469</v>
      </c>
      <c r="H50264" t="s">
        <v>24470</v>
      </c>
      <c r="I50264" t="s">
        <v>8</v>
      </c>
      <c r="J50264" t="s">
        <v>9</v>
      </c>
      <c r="K50264" t="s">
        <v>10</v>
      </c>
      <c r="L50264" t="s">
        <v>1236</v>
      </c>
      <c r="M50264" t="s">
        <v>12</v>
      </c>
    </row>
    <row r="50265" spans="1:13" x14ac:dyDescent="0.25">
      <c r="A50265" t="s">
        <v>117815</v>
      </c>
      <c r="B50265" t="s">
        <v>117816</v>
      </c>
      <c r="C50265" t="s">
        <v>117817</v>
      </c>
      <c r="D50265" t="s">
        <v>19876</v>
      </c>
      <c r="E50265" t="s">
        <v>293</v>
      </c>
      <c r="F50265" t="s">
        <v>117818</v>
      </c>
      <c r="G50265" t="s">
        <v>117819</v>
      </c>
      <c r="H50265" t="s">
        <v>117820</v>
      </c>
      <c r="I50265" t="s">
        <v>8</v>
      </c>
      <c r="J50265" t="s">
        <v>0</v>
      </c>
      <c r="L50265" t="s">
        <v>111</v>
      </c>
    </row>
    <row r="50266" spans="1:13" x14ac:dyDescent="0.25">
      <c r="A50266" t="s">
        <v>117821</v>
      </c>
      <c r="B50266" t="s">
        <v>117816</v>
      </c>
      <c r="C50266" t="s">
        <v>117822</v>
      </c>
      <c r="D50266" t="s">
        <v>19876</v>
      </c>
      <c r="E50266" t="s">
        <v>293</v>
      </c>
      <c r="F50266" t="s">
        <v>117818</v>
      </c>
      <c r="G50266" t="s">
        <v>117819</v>
      </c>
      <c r="H50266" t="s">
        <v>117820</v>
      </c>
      <c r="I50266" t="s">
        <v>8</v>
      </c>
      <c r="J50266" t="s">
        <v>0</v>
      </c>
      <c r="L50266" t="s">
        <v>3799</v>
      </c>
    </row>
    <row r="50267" spans="1:13" x14ac:dyDescent="0.25">
      <c r="A50267" t="s">
        <v>117823</v>
      </c>
      <c r="B50267" t="s">
        <v>117824</v>
      </c>
      <c r="C50267" t="s">
        <v>117825</v>
      </c>
      <c r="D50267" t="s">
        <v>21230</v>
      </c>
      <c r="E50267" t="s">
        <v>1557</v>
      </c>
      <c r="F50267" t="s">
        <v>88795</v>
      </c>
      <c r="G50267" t="s">
        <v>88796</v>
      </c>
      <c r="H50267" t="s">
        <v>13126</v>
      </c>
      <c r="I50267" t="s">
        <v>8</v>
      </c>
      <c r="J50267" t="s">
        <v>9</v>
      </c>
      <c r="K50267" t="s">
        <v>85</v>
      </c>
      <c r="L50267" t="s">
        <v>145</v>
      </c>
      <c r="M50267" t="s">
        <v>12</v>
      </c>
    </row>
    <row r="50268" spans="1:13" x14ac:dyDescent="0.25">
      <c r="A50268" t="s">
        <v>117826</v>
      </c>
      <c r="B50268" t="s">
        <v>117824</v>
      </c>
      <c r="C50268" t="s">
        <v>117825</v>
      </c>
      <c r="D50268" t="s">
        <v>21230</v>
      </c>
      <c r="E50268" t="s">
        <v>1557</v>
      </c>
      <c r="F50268" t="s">
        <v>88795</v>
      </c>
      <c r="G50268" t="s">
        <v>88796</v>
      </c>
      <c r="H50268" t="s">
        <v>13126</v>
      </c>
      <c r="I50268" t="s">
        <v>8</v>
      </c>
      <c r="J50268" t="s">
        <v>9</v>
      </c>
      <c r="K50268" t="s">
        <v>10</v>
      </c>
      <c r="L50268" t="s">
        <v>145</v>
      </c>
      <c r="M50268" t="s">
        <v>12</v>
      </c>
    </row>
    <row r="50269" spans="1:13" x14ac:dyDescent="0.25">
      <c r="A50269" t="s">
        <v>117827</v>
      </c>
      <c r="B50269" t="s">
        <v>117824</v>
      </c>
      <c r="C50269" t="s">
        <v>117825</v>
      </c>
      <c r="D50269" t="s">
        <v>21230</v>
      </c>
      <c r="E50269" t="s">
        <v>1557</v>
      </c>
      <c r="F50269" t="s">
        <v>88795</v>
      </c>
      <c r="G50269" t="s">
        <v>88796</v>
      </c>
      <c r="H50269" t="s">
        <v>13126</v>
      </c>
      <c r="I50269" t="s">
        <v>8</v>
      </c>
      <c r="J50269" t="s">
        <v>9</v>
      </c>
      <c r="K50269" t="s">
        <v>22</v>
      </c>
      <c r="L50269" t="s">
        <v>145</v>
      </c>
      <c r="M50269" t="s">
        <v>12</v>
      </c>
    </row>
    <row r="50270" spans="1:13" x14ac:dyDescent="0.25">
      <c r="A50270" t="s">
        <v>117828</v>
      </c>
      <c r="B50270" t="s">
        <v>117824</v>
      </c>
      <c r="C50270" t="s">
        <v>117829</v>
      </c>
      <c r="D50270" t="s">
        <v>21230</v>
      </c>
      <c r="E50270" t="s">
        <v>1557</v>
      </c>
      <c r="F50270" t="s">
        <v>88795</v>
      </c>
      <c r="G50270" t="s">
        <v>88796</v>
      </c>
      <c r="H50270" t="s">
        <v>13126</v>
      </c>
      <c r="I50270" t="s">
        <v>8</v>
      </c>
      <c r="J50270" t="s">
        <v>9</v>
      </c>
      <c r="L50270" t="s">
        <v>1038</v>
      </c>
    </row>
    <row r="50271" spans="1:13" x14ac:dyDescent="0.25">
      <c r="A50271" t="s">
        <v>117830</v>
      </c>
      <c r="B50271" t="s">
        <v>117824</v>
      </c>
      <c r="C50271" t="s">
        <v>117831</v>
      </c>
      <c r="D50271" t="s">
        <v>21230</v>
      </c>
      <c r="E50271" t="s">
        <v>1557</v>
      </c>
      <c r="F50271" t="s">
        <v>88795</v>
      </c>
      <c r="G50271" t="s">
        <v>88796</v>
      </c>
      <c r="H50271" t="s">
        <v>13126</v>
      </c>
      <c r="I50271" t="s">
        <v>8</v>
      </c>
      <c r="J50271" t="s">
        <v>9</v>
      </c>
      <c r="L50271" t="s">
        <v>1091</v>
      </c>
    </row>
    <row r="50272" spans="1:13" x14ac:dyDescent="0.25">
      <c r="A50272" t="s">
        <v>117832</v>
      </c>
      <c r="B50272" t="s">
        <v>117824</v>
      </c>
      <c r="C50272" t="s">
        <v>117833</v>
      </c>
      <c r="D50272" t="s">
        <v>21230</v>
      </c>
      <c r="E50272" t="s">
        <v>1557</v>
      </c>
      <c r="F50272" t="s">
        <v>88795</v>
      </c>
      <c r="G50272" t="s">
        <v>88796</v>
      </c>
      <c r="H50272" t="s">
        <v>13126</v>
      </c>
      <c r="I50272" t="s">
        <v>8</v>
      </c>
      <c r="J50272" t="s">
        <v>9</v>
      </c>
      <c r="K50272" t="s">
        <v>1856</v>
      </c>
      <c r="L50272" t="s">
        <v>7294</v>
      </c>
      <c r="M50272" t="s">
        <v>29</v>
      </c>
    </row>
    <row r="50273" spans="1:13" x14ac:dyDescent="0.25">
      <c r="A50273" t="s">
        <v>117834</v>
      </c>
      <c r="B50273" t="s">
        <v>117824</v>
      </c>
      <c r="C50273" t="s">
        <v>117835</v>
      </c>
      <c r="D50273" t="s">
        <v>21230</v>
      </c>
      <c r="E50273" t="s">
        <v>1557</v>
      </c>
      <c r="F50273" t="s">
        <v>88795</v>
      </c>
      <c r="G50273" t="s">
        <v>88796</v>
      </c>
      <c r="H50273" t="s">
        <v>13126</v>
      </c>
      <c r="I50273" t="s">
        <v>8</v>
      </c>
      <c r="J50273" t="s">
        <v>9</v>
      </c>
      <c r="L50273" t="s">
        <v>2318</v>
      </c>
    </row>
    <row r="50274" spans="1:13" x14ac:dyDescent="0.25">
      <c r="A50274" t="s">
        <v>117836</v>
      </c>
      <c r="B50274" t="s">
        <v>117837</v>
      </c>
      <c r="C50274" t="s">
        <v>117838</v>
      </c>
      <c r="D50274" t="s">
        <v>117839</v>
      </c>
      <c r="E50274" t="s">
        <v>34</v>
      </c>
      <c r="F50274" t="s">
        <v>117840</v>
      </c>
      <c r="G50274" t="s">
        <v>117841</v>
      </c>
      <c r="H50274" t="s">
        <v>117842</v>
      </c>
      <c r="I50274" t="s">
        <v>8</v>
      </c>
      <c r="J50274" t="s">
        <v>15</v>
      </c>
      <c r="K50274" t="s">
        <v>80</v>
      </c>
      <c r="L50274" t="s">
        <v>2355</v>
      </c>
      <c r="M50274" t="s">
        <v>29</v>
      </c>
    </row>
    <row r="50275" spans="1:13" x14ac:dyDescent="0.25">
      <c r="A50275" t="s">
        <v>117843</v>
      </c>
      <c r="B50275" t="s">
        <v>117837</v>
      </c>
      <c r="C50275" t="s">
        <v>117838</v>
      </c>
      <c r="D50275" t="s">
        <v>117839</v>
      </c>
      <c r="E50275" t="s">
        <v>34</v>
      </c>
      <c r="F50275" t="s">
        <v>117840</v>
      </c>
      <c r="G50275" t="s">
        <v>117841</v>
      </c>
      <c r="H50275" t="s">
        <v>117842</v>
      </c>
      <c r="I50275" t="s">
        <v>8</v>
      </c>
      <c r="J50275" t="s">
        <v>15</v>
      </c>
      <c r="K50275" t="s">
        <v>175</v>
      </c>
      <c r="L50275" t="s">
        <v>2355</v>
      </c>
      <c r="M50275" t="s">
        <v>12</v>
      </c>
    </row>
    <row r="50276" spans="1:13" x14ac:dyDescent="0.25">
      <c r="A50276" t="s">
        <v>117844</v>
      </c>
      <c r="B50276" t="s">
        <v>117837</v>
      </c>
      <c r="C50276" t="s">
        <v>117845</v>
      </c>
      <c r="D50276" t="s">
        <v>117839</v>
      </c>
      <c r="E50276" t="s">
        <v>34</v>
      </c>
      <c r="F50276" t="s">
        <v>117840</v>
      </c>
      <c r="G50276" t="s">
        <v>117841</v>
      </c>
      <c r="H50276" t="s">
        <v>117842</v>
      </c>
      <c r="I50276" t="s">
        <v>8</v>
      </c>
      <c r="J50276" t="s">
        <v>15</v>
      </c>
      <c r="K50276" t="s">
        <v>85</v>
      </c>
      <c r="L50276" t="s">
        <v>2479</v>
      </c>
      <c r="M50276" t="s">
        <v>12</v>
      </c>
    </row>
    <row r="50277" spans="1:13" x14ac:dyDescent="0.25">
      <c r="A50277" t="s">
        <v>117846</v>
      </c>
      <c r="B50277" t="s">
        <v>117837</v>
      </c>
      <c r="C50277" t="s">
        <v>117847</v>
      </c>
      <c r="D50277" t="s">
        <v>117839</v>
      </c>
      <c r="E50277" t="s">
        <v>34</v>
      </c>
      <c r="F50277" t="s">
        <v>117840</v>
      </c>
      <c r="G50277" t="s">
        <v>117841</v>
      </c>
      <c r="H50277" t="s">
        <v>117842</v>
      </c>
      <c r="I50277" t="s">
        <v>8</v>
      </c>
      <c r="J50277" t="s">
        <v>15</v>
      </c>
      <c r="K50277" t="s">
        <v>10</v>
      </c>
      <c r="L50277" t="s">
        <v>1567</v>
      </c>
      <c r="M50277" t="s">
        <v>12</v>
      </c>
    </row>
    <row r="50278" spans="1:13" x14ac:dyDescent="0.25">
      <c r="A50278" t="s">
        <v>117848</v>
      </c>
      <c r="B50278" t="s">
        <v>117837</v>
      </c>
      <c r="C50278" t="s">
        <v>117849</v>
      </c>
      <c r="D50278" t="s">
        <v>117839</v>
      </c>
      <c r="E50278" t="s">
        <v>34</v>
      </c>
      <c r="F50278" t="s">
        <v>117840</v>
      </c>
      <c r="G50278" t="s">
        <v>117841</v>
      </c>
      <c r="H50278" t="s">
        <v>117842</v>
      </c>
      <c r="I50278" t="s">
        <v>8</v>
      </c>
      <c r="J50278" t="s">
        <v>15</v>
      </c>
      <c r="K50278" t="s">
        <v>80</v>
      </c>
      <c r="L50278" t="s">
        <v>4099</v>
      </c>
      <c r="M50278" t="s">
        <v>29</v>
      </c>
    </row>
    <row r="50279" spans="1:13" x14ac:dyDescent="0.25">
      <c r="A50279" t="s">
        <v>117850</v>
      </c>
      <c r="B50279" t="s">
        <v>117837</v>
      </c>
      <c r="C50279" t="s">
        <v>117851</v>
      </c>
      <c r="D50279" t="s">
        <v>117839</v>
      </c>
      <c r="E50279" t="s">
        <v>34</v>
      </c>
      <c r="F50279" t="s">
        <v>117840</v>
      </c>
      <c r="G50279" t="s">
        <v>117841</v>
      </c>
      <c r="H50279" t="s">
        <v>117842</v>
      </c>
      <c r="I50279" t="s">
        <v>3713</v>
      </c>
      <c r="J50279" t="s">
        <v>15</v>
      </c>
      <c r="K50279" t="s">
        <v>35474</v>
      </c>
      <c r="L50279" t="s">
        <v>965</v>
      </c>
      <c r="M50279" t="s">
        <v>184</v>
      </c>
    </row>
    <row r="50280" spans="1:13" x14ac:dyDescent="0.25">
      <c r="A50280" t="s">
        <v>117852</v>
      </c>
      <c r="B50280" t="s">
        <v>117837</v>
      </c>
      <c r="C50280" t="s">
        <v>117851</v>
      </c>
      <c r="D50280" t="s">
        <v>117839</v>
      </c>
      <c r="E50280" t="s">
        <v>34</v>
      </c>
      <c r="F50280" t="s">
        <v>117840</v>
      </c>
      <c r="G50280" t="s">
        <v>117841</v>
      </c>
      <c r="H50280" t="s">
        <v>117842</v>
      </c>
      <c r="I50280" t="s">
        <v>3713</v>
      </c>
      <c r="J50280" t="s">
        <v>15</v>
      </c>
      <c r="K50280" t="s">
        <v>785</v>
      </c>
      <c r="L50280" t="s">
        <v>965</v>
      </c>
      <c r="M50280" t="s">
        <v>29</v>
      </c>
    </row>
    <row r="50281" spans="1:13" x14ac:dyDescent="0.25">
      <c r="A50281" t="s">
        <v>117853</v>
      </c>
      <c r="B50281" t="s">
        <v>117837</v>
      </c>
      <c r="C50281" t="s">
        <v>117851</v>
      </c>
      <c r="D50281" t="s">
        <v>117839</v>
      </c>
      <c r="E50281" t="s">
        <v>34</v>
      </c>
      <c r="F50281" t="s">
        <v>117840</v>
      </c>
      <c r="G50281" t="s">
        <v>117841</v>
      </c>
      <c r="H50281" t="s">
        <v>117842</v>
      </c>
      <c r="I50281" t="s">
        <v>3713</v>
      </c>
      <c r="J50281" t="s">
        <v>15</v>
      </c>
      <c r="K50281" t="s">
        <v>517</v>
      </c>
      <c r="L50281" t="s">
        <v>965</v>
      </c>
      <c r="M50281" t="s">
        <v>29</v>
      </c>
    </row>
    <row r="50282" spans="1:13" x14ac:dyDescent="0.25">
      <c r="A50282" t="s">
        <v>117854</v>
      </c>
      <c r="B50282" t="s">
        <v>117837</v>
      </c>
      <c r="C50282" t="s">
        <v>117855</v>
      </c>
      <c r="D50282" t="s">
        <v>117839</v>
      </c>
      <c r="E50282" t="s">
        <v>34</v>
      </c>
      <c r="F50282" t="s">
        <v>117840</v>
      </c>
      <c r="G50282" t="s">
        <v>117841</v>
      </c>
      <c r="H50282" t="s">
        <v>117842</v>
      </c>
      <c r="I50282" t="s">
        <v>8</v>
      </c>
      <c r="J50282" t="s">
        <v>15</v>
      </c>
      <c r="L50282" t="s">
        <v>4459</v>
      </c>
    </row>
    <row r="50283" spans="1:13" x14ac:dyDescent="0.25">
      <c r="A50283" t="s">
        <v>117856</v>
      </c>
      <c r="B50283" t="s">
        <v>117837</v>
      </c>
      <c r="C50283" t="s">
        <v>117857</v>
      </c>
      <c r="D50283" t="s">
        <v>117839</v>
      </c>
      <c r="E50283" t="s">
        <v>34</v>
      </c>
      <c r="F50283" t="s">
        <v>117840</v>
      </c>
      <c r="G50283" t="s">
        <v>117841</v>
      </c>
      <c r="H50283" t="s">
        <v>117842</v>
      </c>
      <c r="I50283" t="s">
        <v>8</v>
      </c>
      <c r="J50283" t="s">
        <v>15</v>
      </c>
      <c r="L50283" t="s">
        <v>577</v>
      </c>
    </row>
    <row r="50284" spans="1:13" x14ac:dyDescent="0.25">
      <c r="A50284" t="s">
        <v>117858</v>
      </c>
      <c r="B50284" t="s">
        <v>117837</v>
      </c>
      <c r="C50284" t="s">
        <v>117859</v>
      </c>
      <c r="D50284" t="s">
        <v>117839</v>
      </c>
      <c r="E50284" t="s">
        <v>34</v>
      </c>
      <c r="F50284" t="s">
        <v>117840</v>
      </c>
      <c r="G50284" t="s">
        <v>117841</v>
      </c>
      <c r="H50284" t="s">
        <v>117842</v>
      </c>
      <c r="I50284" t="s">
        <v>8</v>
      </c>
      <c r="J50284" t="s">
        <v>15</v>
      </c>
      <c r="L50284" t="s">
        <v>3156</v>
      </c>
    </row>
    <row r="50285" spans="1:13" x14ac:dyDescent="0.25">
      <c r="A50285" t="s">
        <v>117860</v>
      </c>
      <c r="B50285" t="s">
        <v>117861</v>
      </c>
      <c r="C50285" t="s">
        <v>117862</v>
      </c>
      <c r="D50285" t="s">
        <v>117863</v>
      </c>
      <c r="E50285" t="s">
        <v>617</v>
      </c>
      <c r="F50285" t="s">
        <v>58152</v>
      </c>
      <c r="G50285" t="s">
        <v>117864</v>
      </c>
      <c r="H50285" t="s">
        <v>117865</v>
      </c>
      <c r="I50285" t="s">
        <v>8</v>
      </c>
      <c r="J50285" t="s">
        <v>9</v>
      </c>
      <c r="L50285" t="s">
        <v>423</v>
      </c>
    </row>
    <row r="50286" spans="1:13" x14ac:dyDescent="0.25">
      <c r="A50286" t="s">
        <v>117866</v>
      </c>
      <c r="B50286" t="s">
        <v>117861</v>
      </c>
      <c r="C50286" t="s">
        <v>117867</v>
      </c>
      <c r="D50286" t="s">
        <v>117863</v>
      </c>
      <c r="E50286" t="s">
        <v>617</v>
      </c>
      <c r="F50286" t="s">
        <v>58152</v>
      </c>
      <c r="G50286" t="s">
        <v>117864</v>
      </c>
      <c r="H50286" t="s">
        <v>117865</v>
      </c>
      <c r="I50286" t="s">
        <v>8</v>
      </c>
      <c r="J50286" t="s">
        <v>9</v>
      </c>
      <c r="L50286" t="s">
        <v>9888</v>
      </c>
    </row>
    <row r="50287" spans="1:13" x14ac:dyDescent="0.25">
      <c r="A50287" t="s">
        <v>117868</v>
      </c>
      <c r="B50287" t="s">
        <v>117861</v>
      </c>
      <c r="C50287" t="s">
        <v>117869</v>
      </c>
      <c r="D50287" t="s">
        <v>117863</v>
      </c>
      <c r="E50287" t="s">
        <v>617</v>
      </c>
      <c r="F50287" t="s">
        <v>58152</v>
      </c>
      <c r="G50287" t="s">
        <v>117864</v>
      </c>
      <c r="H50287" t="s">
        <v>117865</v>
      </c>
      <c r="I50287" t="s">
        <v>8</v>
      </c>
      <c r="J50287" t="s">
        <v>9</v>
      </c>
      <c r="L50287" t="s">
        <v>9224</v>
      </c>
    </row>
    <row r="50288" spans="1:13" x14ac:dyDescent="0.25">
      <c r="A50288" t="s">
        <v>117870</v>
      </c>
      <c r="B50288" t="s">
        <v>117861</v>
      </c>
      <c r="C50288" t="s">
        <v>117871</v>
      </c>
      <c r="D50288" t="s">
        <v>117863</v>
      </c>
      <c r="E50288" t="s">
        <v>617</v>
      </c>
      <c r="F50288" t="s">
        <v>58152</v>
      </c>
      <c r="G50288" t="s">
        <v>117864</v>
      </c>
      <c r="H50288" t="s">
        <v>117865</v>
      </c>
      <c r="I50288" t="s">
        <v>8</v>
      </c>
      <c r="J50288" t="s">
        <v>9</v>
      </c>
      <c r="L50288" t="s">
        <v>3923</v>
      </c>
    </row>
    <row r="50289" spans="1:13" x14ac:dyDescent="0.25">
      <c r="A50289" t="s">
        <v>117872</v>
      </c>
      <c r="B50289" t="s">
        <v>117873</v>
      </c>
      <c r="C50289" t="s">
        <v>117874</v>
      </c>
      <c r="D50289" t="s">
        <v>117875</v>
      </c>
      <c r="E50289" t="s">
        <v>34</v>
      </c>
      <c r="F50289" t="s">
        <v>117876</v>
      </c>
      <c r="G50289" t="s">
        <v>117877</v>
      </c>
      <c r="H50289" t="s">
        <v>117878</v>
      </c>
      <c r="I50289" t="s">
        <v>8</v>
      </c>
      <c r="J50289" t="s">
        <v>9</v>
      </c>
      <c r="K50289" t="s">
        <v>120</v>
      </c>
      <c r="L50289" t="s">
        <v>670</v>
      </c>
      <c r="M50289" t="s">
        <v>12</v>
      </c>
    </row>
    <row r="50290" spans="1:13" x14ac:dyDescent="0.25">
      <c r="A50290" t="s">
        <v>117879</v>
      </c>
      <c r="B50290" t="s">
        <v>117873</v>
      </c>
      <c r="C50290" t="s">
        <v>117880</v>
      </c>
      <c r="D50290" t="s">
        <v>117875</v>
      </c>
      <c r="E50290" t="s">
        <v>34</v>
      </c>
      <c r="F50290" t="s">
        <v>117876</v>
      </c>
      <c r="G50290" t="s">
        <v>117877</v>
      </c>
      <c r="H50290" t="s">
        <v>117878</v>
      </c>
      <c r="I50290" t="s">
        <v>8</v>
      </c>
      <c r="J50290" t="s">
        <v>9</v>
      </c>
      <c r="K50290" t="s">
        <v>95</v>
      </c>
      <c r="L50290" t="s">
        <v>345</v>
      </c>
      <c r="M50290" t="s">
        <v>19</v>
      </c>
    </row>
    <row r="50291" spans="1:13" x14ac:dyDescent="0.25">
      <c r="A50291" t="s">
        <v>117881</v>
      </c>
      <c r="B50291" t="s">
        <v>117873</v>
      </c>
      <c r="C50291" t="s">
        <v>117880</v>
      </c>
      <c r="D50291" t="s">
        <v>117875</v>
      </c>
      <c r="E50291" t="s">
        <v>34</v>
      </c>
      <c r="F50291" t="s">
        <v>117876</v>
      </c>
      <c r="G50291" t="s">
        <v>117877</v>
      </c>
      <c r="H50291" t="s">
        <v>117878</v>
      </c>
      <c r="I50291" t="s">
        <v>8</v>
      </c>
      <c r="J50291" t="s">
        <v>9</v>
      </c>
      <c r="K50291" t="s">
        <v>175</v>
      </c>
      <c r="L50291" t="s">
        <v>345</v>
      </c>
      <c r="M50291" t="s">
        <v>12</v>
      </c>
    </row>
    <row r="50292" spans="1:13" x14ac:dyDescent="0.25">
      <c r="A50292" t="s">
        <v>117882</v>
      </c>
      <c r="B50292" t="s">
        <v>117873</v>
      </c>
      <c r="C50292" t="s">
        <v>117880</v>
      </c>
      <c r="D50292" t="s">
        <v>117875</v>
      </c>
      <c r="E50292" t="s">
        <v>34</v>
      </c>
      <c r="F50292" t="s">
        <v>117876</v>
      </c>
      <c r="G50292" t="s">
        <v>117877</v>
      </c>
      <c r="H50292" t="s">
        <v>117878</v>
      </c>
      <c r="I50292" t="s">
        <v>8</v>
      </c>
      <c r="J50292" t="s">
        <v>9</v>
      </c>
      <c r="K50292" t="s">
        <v>10</v>
      </c>
      <c r="L50292" t="s">
        <v>345</v>
      </c>
      <c r="M50292" t="s">
        <v>12</v>
      </c>
    </row>
    <row r="50293" spans="1:13" x14ac:dyDescent="0.25">
      <c r="A50293" t="s">
        <v>117883</v>
      </c>
      <c r="B50293" t="s">
        <v>117873</v>
      </c>
      <c r="C50293" t="s">
        <v>117880</v>
      </c>
      <c r="D50293" t="s">
        <v>117875</v>
      </c>
      <c r="E50293" t="s">
        <v>34</v>
      </c>
      <c r="F50293" t="s">
        <v>117876</v>
      </c>
      <c r="G50293" t="s">
        <v>117877</v>
      </c>
      <c r="H50293" t="s">
        <v>117878</v>
      </c>
      <c r="I50293" t="s">
        <v>8</v>
      </c>
      <c r="J50293" t="s">
        <v>9</v>
      </c>
      <c r="K50293" t="s">
        <v>120</v>
      </c>
      <c r="L50293" t="s">
        <v>345</v>
      </c>
      <c r="M50293" t="s">
        <v>12</v>
      </c>
    </row>
    <row r="50294" spans="1:13" x14ac:dyDescent="0.25">
      <c r="A50294" t="s">
        <v>117884</v>
      </c>
      <c r="B50294" t="s">
        <v>117873</v>
      </c>
      <c r="C50294" t="s">
        <v>117885</v>
      </c>
      <c r="D50294" t="s">
        <v>117875</v>
      </c>
      <c r="E50294" t="s">
        <v>34</v>
      </c>
      <c r="F50294" t="s">
        <v>117876</v>
      </c>
      <c r="G50294" t="s">
        <v>117877</v>
      </c>
      <c r="H50294" t="s">
        <v>117878</v>
      </c>
      <c r="I50294" t="s">
        <v>8</v>
      </c>
      <c r="J50294" t="s">
        <v>9</v>
      </c>
      <c r="K50294" t="s">
        <v>903</v>
      </c>
      <c r="L50294" t="s">
        <v>2150</v>
      </c>
      <c r="M50294" t="s">
        <v>12</v>
      </c>
    </row>
    <row r="50295" spans="1:13" x14ac:dyDescent="0.25">
      <c r="A50295" t="s">
        <v>117886</v>
      </c>
      <c r="B50295" t="s">
        <v>117873</v>
      </c>
      <c r="C50295" t="s">
        <v>117885</v>
      </c>
      <c r="D50295" t="s">
        <v>117875</v>
      </c>
      <c r="E50295" t="s">
        <v>34</v>
      </c>
      <c r="F50295" t="s">
        <v>117876</v>
      </c>
      <c r="G50295" t="s">
        <v>117877</v>
      </c>
      <c r="H50295" t="s">
        <v>117878</v>
      </c>
      <c r="I50295" t="s">
        <v>8</v>
      </c>
      <c r="J50295" t="s">
        <v>9</v>
      </c>
      <c r="K50295" t="s">
        <v>14886</v>
      </c>
      <c r="L50295" t="s">
        <v>2150</v>
      </c>
      <c r="M50295" t="s">
        <v>12</v>
      </c>
    </row>
    <row r="50296" spans="1:13" x14ac:dyDescent="0.25">
      <c r="A50296" t="s">
        <v>117887</v>
      </c>
      <c r="B50296" t="s">
        <v>117873</v>
      </c>
      <c r="C50296" t="s">
        <v>117885</v>
      </c>
      <c r="D50296" t="s">
        <v>117875</v>
      </c>
      <c r="E50296" t="s">
        <v>34</v>
      </c>
      <c r="F50296" t="s">
        <v>117876</v>
      </c>
      <c r="G50296" t="s">
        <v>117877</v>
      </c>
      <c r="H50296" t="s">
        <v>117878</v>
      </c>
      <c r="I50296" t="s">
        <v>8</v>
      </c>
      <c r="J50296" t="s">
        <v>9</v>
      </c>
      <c r="K50296" t="s">
        <v>2763</v>
      </c>
      <c r="L50296" t="s">
        <v>2150</v>
      </c>
      <c r="M50296" t="s">
        <v>12</v>
      </c>
    </row>
    <row r="50297" spans="1:13" x14ac:dyDescent="0.25">
      <c r="A50297" t="s">
        <v>117888</v>
      </c>
      <c r="B50297" t="s">
        <v>117889</v>
      </c>
      <c r="C50297" t="s">
        <v>117890</v>
      </c>
      <c r="D50297" t="s">
        <v>117891</v>
      </c>
      <c r="E50297" t="s">
        <v>34</v>
      </c>
      <c r="F50297" t="s">
        <v>117892</v>
      </c>
      <c r="G50297" t="s">
        <v>117893</v>
      </c>
      <c r="H50297" t="s">
        <v>117894</v>
      </c>
      <c r="I50297" t="s">
        <v>8</v>
      </c>
      <c r="J50297" t="s">
        <v>15</v>
      </c>
      <c r="K50297" t="s">
        <v>1479</v>
      </c>
      <c r="L50297" t="s">
        <v>3014</v>
      </c>
      <c r="M50297" t="s">
        <v>29</v>
      </c>
    </row>
    <row r="50298" spans="1:13" x14ac:dyDescent="0.25">
      <c r="A50298" t="s">
        <v>117895</v>
      </c>
      <c r="B50298" t="s">
        <v>117889</v>
      </c>
      <c r="C50298" t="s">
        <v>117890</v>
      </c>
      <c r="D50298" t="s">
        <v>117891</v>
      </c>
      <c r="E50298" t="s">
        <v>34</v>
      </c>
      <c r="F50298" t="s">
        <v>117892</v>
      </c>
      <c r="G50298" t="s">
        <v>117893</v>
      </c>
      <c r="H50298" t="s">
        <v>117894</v>
      </c>
      <c r="I50298" t="s">
        <v>8</v>
      </c>
      <c r="J50298" t="s">
        <v>15</v>
      </c>
      <c r="K50298" t="s">
        <v>6060</v>
      </c>
      <c r="L50298" t="s">
        <v>3014</v>
      </c>
      <c r="M50298" t="s">
        <v>29</v>
      </c>
    </row>
    <row r="50299" spans="1:13" x14ac:dyDescent="0.25">
      <c r="A50299" t="s">
        <v>117896</v>
      </c>
      <c r="B50299" t="s">
        <v>117889</v>
      </c>
      <c r="C50299" t="s">
        <v>117890</v>
      </c>
      <c r="D50299" t="s">
        <v>117891</v>
      </c>
      <c r="E50299" t="s">
        <v>34</v>
      </c>
      <c r="F50299" t="s">
        <v>117892</v>
      </c>
      <c r="G50299" t="s">
        <v>117893</v>
      </c>
      <c r="H50299" t="s">
        <v>117894</v>
      </c>
      <c r="I50299" t="s">
        <v>8</v>
      </c>
      <c r="J50299" t="s">
        <v>15</v>
      </c>
      <c r="K50299" t="s">
        <v>22</v>
      </c>
      <c r="L50299" t="s">
        <v>3014</v>
      </c>
      <c r="M50299" t="s">
        <v>12</v>
      </c>
    </row>
    <row r="50300" spans="1:13" x14ac:dyDescent="0.25">
      <c r="A50300" t="s">
        <v>117897</v>
      </c>
      <c r="B50300" t="s">
        <v>117889</v>
      </c>
      <c r="C50300" t="s">
        <v>117898</v>
      </c>
      <c r="D50300" t="s">
        <v>117891</v>
      </c>
      <c r="E50300" t="s">
        <v>34</v>
      </c>
      <c r="F50300" t="s">
        <v>117892</v>
      </c>
      <c r="G50300" t="s">
        <v>117893</v>
      </c>
      <c r="H50300" t="s">
        <v>117894</v>
      </c>
      <c r="I50300" t="s">
        <v>8</v>
      </c>
      <c r="J50300" t="s">
        <v>15</v>
      </c>
      <c r="K50300" t="s">
        <v>85</v>
      </c>
      <c r="L50300" t="s">
        <v>1140</v>
      </c>
      <c r="M50300" t="s">
        <v>12</v>
      </c>
    </row>
    <row r="50301" spans="1:13" x14ac:dyDescent="0.25">
      <c r="A50301" t="s">
        <v>117899</v>
      </c>
      <c r="B50301" t="s">
        <v>117889</v>
      </c>
      <c r="C50301" t="s">
        <v>117898</v>
      </c>
      <c r="D50301" t="s">
        <v>117891</v>
      </c>
      <c r="E50301" t="s">
        <v>34</v>
      </c>
      <c r="F50301" t="s">
        <v>117892</v>
      </c>
      <c r="G50301" t="s">
        <v>117893</v>
      </c>
      <c r="H50301" t="s">
        <v>117894</v>
      </c>
      <c r="I50301" t="s">
        <v>8</v>
      </c>
      <c r="J50301" t="s">
        <v>15</v>
      </c>
      <c r="K50301" t="s">
        <v>10</v>
      </c>
      <c r="L50301" t="s">
        <v>1140</v>
      </c>
      <c r="M50301" t="s">
        <v>12</v>
      </c>
    </row>
    <row r="50302" spans="1:13" x14ac:dyDescent="0.25">
      <c r="A50302" t="s">
        <v>117900</v>
      </c>
      <c r="B50302" t="s">
        <v>117889</v>
      </c>
      <c r="C50302" t="s">
        <v>117898</v>
      </c>
      <c r="D50302" t="s">
        <v>117891</v>
      </c>
      <c r="E50302" t="s">
        <v>34</v>
      </c>
      <c r="F50302" t="s">
        <v>117892</v>
      </c>
      <c r="G50302" t="s">
        <v>117893</v>
      </c>
      <c r="H50302" t="s">
        <v>117894</v>
      </c>
      <c r="I50302" t="s">
        <v>8</v>
      </c>
      <c r="J50302" t="s">
        <v>15</v>
      </c>
      <c r="K50302" t="s">
        <v>22</v>
      </c>
      <c r="L50302" t="s">
        <v>1140</v>
      </c>
      <c r="M50302" t="s">
        <v>12</v>
      </c>
    </row>
    <row r="50303" spans="1:13" x14ac:dyDescent="0.25">
      <c r="A50303" t="s">
        <v>117901</v>
      </c>
      <c r="B50303" t="s">
        <v>117889</v>
      </c>
      <c r="C50303" t="s">
        <v>117902</v>
      </c>
      <c r="D50303" t="s">
        <v>117891</v>
      </c>
      <c r="E50303" t="s">
        <v>34</v>
      </c>
      <c r="F50303" t="s">
        <v>117892</v>
      </c>
      <c r="G50303" t="s">
        <v>117893</v>
      </c>
      <c r="H50303" t="s">
        <v>117894</v>
      </c>
      <c r="I50303" t="s">
        <v>8</v>
      </c>
      <c r="J50303" t="s">
        <v>15</v>
      </c>
      <c r="K50303" t="s">
        <v>85</v>
      </c>
      <c r="L50303" t="s">
        <v>2790</v>
      </c>
      <c r="M50303" t="s">
        <v>12</v>
      </c>
    </row>
    <row r="50304" spans="1:13" x14ac:dyDescent="0.25">
      <c r="A50304" t="s">
        <v>117903</v>
      </c>
      <c r="B50304" t="s">
        <v>117889</v>
      </c>
      <c r="C50304" t="s">
        <v>117902</v>
      </c>
      <c r="D50304" t="s">
        <v>117891</v>
      </c>
      <c r="E50304" t="s">
        <v>34</v>
      </c>
      <c r="F50304" t="s">
        <v>117892</v>
      </c>
      <c r="G50304" t="s">
        <v>117893</v>
      </c>
      <c r="H50304" t="s">
        <v>117894</v>
      </c>
      <c r="I50304" t="s">
        <v>8</v>
      </c>
      <c r="J50304" t="s">
        <v>15</v>
      </c>
      <c r="K50304" t="s">
        <v>10</v>
      </c>
      <c r="L50304" t="s">
        <v>2790</v>
      </c>
      <c r="M50304" t="s">
        <v>12</v>
      </c>
    </row>
    <row r="50305" spans="1:13" x14ac:dyDescent="0.25">
      <c r="A50305" t="s">
        <v>117904</v>
      </c>
      <c r="B50305" t="s">
        <v>117889</v>
      </c>
      <c r="C50305" t="s">
        <v>117902</v>
      </c>
      <c r="D50305" t="s">
        <v>117891</v>
      </c>
      <c r="E50305" t="s">
        <v>34</v>
      </c>
      <c r="F50305" t="s">
        <v>117892</v>
      </c>
      <c r="G50305" t="s">
        <v>117893</v>
      </c>
      <c r="H50305" t="s">
        <v>117894</v>
      </c>
      <c r="I50305" t="s">
        <v>8</v>
      </c>
      <c r="J50305" t="s">
        <v>15</v>
      </c>
      <c r="K50305" t="s">
        <v>22</v>
      </c>
      <c r="L50305" t="s">
        <v>2790</v>
      </c>
      <c r="M50305" t="s">
        <v>12</v>
      </c>
    </row>
    <row r="50306" spans="1:13" x14ac:dyDescent="0.25">
      <c r="A50306" t="s">
        <v>117905</v>
      </c>
      <c r="B50306" t="s">
        <v>117889</v>
      </c>
      <c r="C50306" t="s">
        <v>117906</v>
      </c>
      <c r="D50306" t="s">
        <v>117891</v>
      </c>
      <c r="E50306" t="s">
        <v>34</v>
      </c>
      <c r="F50306" t="s">
        <v>117892</v>
      </c>
      <c r="G50306" t="s">
        <v>117893</v>
      </c>
      <c r="H50306" t="s">
        <v>117894</v>
      </c>
      <c r="I50306" t="s">
        <v>8</v>
      </c>
      <c r="J50306" t="s">
        <v>15</v>
      </c>
      <c r="K50306" t="s">
        <v>900</v>
      </c>
      <c r="L50306" t="s">
        <v>2626</v>
      </c>
      <c r="M50306" t="s">
        <v>12</v>
      </c>
    </row>
    <row r="50307" spans="1:13" x14ac:dyDescent="0.25">
      <c r="A50307" t="s">
        <v>117907</v>
      </c>
      <c r="B50307" t="s">
        <v>117889</v>
      </c>
      <c r="C50307" t="s">
        <v>117906</v>
      </c>
      <c r="D50307" t="s">
        <v>117891</v>
      </c>
      <c r="E50307" t="s">
        <v>34</v>
      </c>
      <c r="F50307" t="s">
        <v>117892</v>
      </c>
      <c r="G50307" t="s">
        <v>117893</v>
      </c>
      <c r="H50307" t="s">
        <v>117894</v>
      </c>
      <c r="I50307" t="s">
        <v>8</v>
      </c>
      <c r="J50307" t="s">
        <v>15</v>
      </c>
      <c r="K50307" t="s">
        <v>953</v>
      </c>
      <c r="L50307" t="s">
        <v>2626</v>
      </c>
      <c r="M50307" t="s">
        <v>12</v>
      </c>
    </row>
    <row r="50308" spans="1:13" x14ac:dyDescent="0.25">
      <c r="A50308" t="s">
        <v>117908</v>
      </c>
      <c r="B50308" t="s">
        <v>117889</v>
      </c>
      <c r="C50308" t="s">
        <v>117906</v>
      </c>
      <c r="D50308" t="s">
        <v>117891</v>
      </c>
      <c r="E50308" t="s">
        <v>34</v>
      </c>
      <c r="F50308" t="s">
        <v>117892</v>
      </c>
      <c r="G50308" t="s">
        <v>117893</v>
      </c>
      <c r="H50308" t="s">
        <v>117894</v>
      </c>
      <c r="I50308" t="s">
        <v>8</v>
      </c>
      <c r="J50308" t="s">
        <v>15</v>
      </c>
      <c r="K50308" t="s">
        <v>705</v>
      </c>
      <c r="L50308" t="s">
        <v>2626</v>
      </c>
      <c r="M50308" t="s">
        <v>12</v>
      </c>
    </row>
    <row r="50309" spans="1:13" x14ac:dyDescent="0.25">
      <c r="A50309" t="s">
        <v>117909</v>
      </c>
      <c r="B50309" t="s">
        <v>117889</v>
      </c>
      <c r="C50309" t="s">
        <v>117906</v>
      </c>
      <c r="D50309" t="s">
        <v>117891</v>
      </c>
      <c r="E50309" t="s">
        <v>34</v>
      </c>
      <c r="F50309" t="s">
        <v>117892</v>
      </c>
      <c r="G50309" t="s">
        <v>117893</v>
      </c>
      <c r="H50309" t="s">
        <v>117894</v>
      </c>
      <c r="I50309" t="s">
        <v>8</v>
      </c>
      <c r="J50309" t="s">
        <v>15</v>
      </c>
      <c r="K50309" t="s">
        <v>903</v>
      </c>
      <c r="L50309" t="s">
        <v>2626</v>
      </c>
      <c r="M50309" t="s">
        <v>12</v>
      </c>
    </row>
    <row r="50310" spans="1:13" x14ac:dyDescent="0.25">
      <c r="A50310" t="s">
        <v>117910</v>
      </c>
      <c r="B50310" t="s">
        <v>117911</v>
      </c>
      <c r="C50310" t="s">
        <v>117912</v>
      </c>
      <c r="D50310" t="s">
        <v>117913</v>
      </c>
      <c r="E50310" t="s">
        <v>34</v>
      </c>
      <c r="F50310" t="s">
        <v>117914</v>
      </c>
      <c r="G50310" t="s">
        <v>117915</v>
      </c>
      <c r="H50310" t="s">
        <v>117916</v>
      </c>
      <c r="I50310" t="s">
        <v>8</v>
      </c>
      <c r="J50310" t="s">
        <v>15</v>
      </c>
      <c r="L50310" t="s">
        <v>2296</v>
      </c>
    </row>
    <row r="50311" spans="1:13" x14ac:dyDescent="0.25">
      <c r="A50311" t="s">
        <v>117917</v>
      </c>
      <c r="B50311" t="s">
        <v>117911</v>
      </c>
      <c r="C50311" t="s">
        <v>117918</v>
      </c>
      <c r="D50311" t="s">
        <v>117913</v>
      </c>
      <c r="E50311" t="s">
        <v>34</v>
      </c>
      <c r="F50311" t="s">
        <v>117914</v>
      </c>
      <c r="G50311" t="s">
        <v>117915</v>
      </c>
      <c r="H50311" t="s">
        <v>117916</v>
      </c>
      <c r="I50311" t="s">
        <v>8</v>
      </c>
      <c r="J50311" t="s">
        <v>15</v>
      </c>
      <c r="K50311" t="s">
        <v>271</v>
      </c>
      <c r="L50311" t="s">
        <v>1646</v>
      </c>
      <c r="M50311" t="s">
        <v>29</v>
      </c>
    </row>
    <row r="50312" spans="1:13" x14ac:dyDescent="0.25">
      <c r="A50312" t="s">
        <v>117919</v>
      </c>
      <c r="B50312" t="s">
        <v>117911</v>
      </c>
      <c r="C50312" t="s">
        <v>117918</v>
      </c>
      <c r="D50312" t="s">
        <v>117913</v>
      </c>
      <c r="E50312" t="s">
        <v>34</v>
      </c>
      <c r="F50312" t="s">
        <v>117914</v>
      </c>
      <c r="G50312" t="s">
        <v>117915</v>
      </c>
      <c r="H50312" t="s">
        <v>117916</v>
      </c>
      <c r="I50312" t="s">
        <v>8</v>
      </c>
      <c r="J50312" t="s">
        <v>15</v>
      </c>
      <c r="K50312" t="s">
        <v>10</v>
      </c>
      <c r="L50312" t="s">
        <v>1646</v>
      </c>
      <c r="M50312" t="s">
        <v>12</v>
      </c>
    </row>
    <row r="50313" spans="1:13" x14ac:dyDescent="0.25">
      <c r="A50313" t="s">
        <v>117920</v>
      </c>
      <c r="B50313" t="s">
        <v>117911</v>
      </c>
      <c r="C50313" t="s">
        <v>117921</v>
      </c>
      <c r="D50313" t="s">
        <v>117913</v>
      </c>
      <c r="E50313" t="s">
        <v>34</v>
      </c>
      <c r="F50313" t="s">
        <v>117914</v>
      </c>
      <c r="G50313" t="s">
        <v>117915</v>
      </c>
      <c r="H50313" t="s">
        <v>117916</v>
      </c>
      <c r="I50313" t="s">
        <v>8</v>
      </c>
      <c r="J50313" t="s">
        <v>15</v>
      </c>
      <c r="L50313" t="s">
        <v>2049</v>
      </c>
    </row>
    <row r="50314" spans="1:13" x14ac:dyDescent="0.25">
      <c r="A50314" t="s">
        <v>117922</v>
      </c>
      <c r="B50314" t="s">
        <v>117911</v>
      </c>
      <c r="C50314" t="s">
        <v>117923</v>
      </c>
      <c r="D50314" t="s">
        <v>117913</v>
      </c>
      <c r="E50314" t="s">
        <v>34</v>
      </c>
      <c r="F50314" t="s">
        <v>117914</v>
      </c>
      <c r="G50314" t="s">
        <v>117915</v>
      </c>
      <c r="H50314" t="s">
        <v>117916</v>
      </c>
      <c r="I50314" t="s">
        <v>8</v>
      </c>
      <c r="J50314" t="s">
        <v>15</v>
      </c>
      <c r="K50314" t="s">
        <v>778</v>
      </c>
      <c r="L50314" t="s">
        <v>700</v>
      </c>
      <c r="M50314" t="s">
        <v>29</v>
      </c>
    </row>
    <row r="50315" spans="1:13" x14ac:dyDescent="0.25">
      <c r="A50315" t="s">
        <v>117924</v>
      </c>
      <c r="B50315" t="s">
        <v>117911</v>
      </c>
      <c r="C50315" t="s">
        <v>117923</v>
      </c>
      <c r="D50315" t="s">
        <v>117913</v>
      </c>
      <c r="E50315" t="s">
        <v>34</v>
      </c>
      <c r="F50315" t="s">
        <v>117914</v>
      </c>
      <c r="G50315" t="s">
        <v>117915</v>
      </c>
      <c r="H50315" t="s">
        <v>117916</v>
      </c>
      <c r="I50315" t="s">
        <v>8</v>
      </c>
      <c r="J50315" t="s">
        <v>15</v>
      </c>
      <c r="K50315" t="s">
        <v>271</v>
      </c>
      <c r="L50315" t="s">
        <v>700</v>
      </c>
      <c r="M50315" t="s">
        <v>29</v>
      </c>
    </row>
    <row r="50316" spans="1:13" x14ac:dyDescent="0.25">
      <c r="A50316" t="s">
        <v>117925</v>
      </c>
      <c r="B50316" t="s">
        <v>117911</v>
      </c>
      <c r="C50316" t="s">
        <v>117923</v>
      </c>
      <c r="D50316" t="s">
        <v>117913</v>
      </c>
      <c r="E50316" t="s">
        <v>34</v>
      </c>
      <c r="F50316" t="s">
        <v>117914</v>
      </c>
      <c r="G50316" t="s">
        <v>117915</v>
      </c>
      <c r="H50316" t="s">
        <v>117916</v>
      </c>
      <c r="I50316" t="s">
        <v>8</v>
      </c>
      <c r="J50316" t="s">
        <v>15</v>
      </c>
      <c r="K50316" t="s">
        <v>22</v>
      </c>
      <c r="L50316" t="s">
        <v>700</v>
      </c>
      <c r="M50316" t="s">
        <v>12</v>
      </c>
    </row>
    <row r="50317" spans="1:13" x14ac:dyDescent="0.25">
      <c r="A50317" t="s">
        <v>117926</v>
      </c>
      <c r="B50317" t="s">
        <v>117911</v>
      </c>
      <c r="C50317" t="s">
        <v>117927</v>
      </c>
      <c r="D50317" t="s">
        <v>117913</v>
      </c>
      <c r="E50317" t="s">
        <v>34</v>
      </c>
      <c r="F50317" t="s">
        <v>117914</v>
      </c>
      <c r="G50317" t="s">
        <v>117915</v>
      </c>
      <c r="H50317" t="s">
        <v>117916</v>
      </c>
      <c r="I50317" t="s">
        <v>8</v>
      </c>
      <c r="J50317" t="s">
        <v>15</v>
      </c>
      <c r="L50317" t="s">
        <v>1117</v>
      </c>
    </row>
    <row r="50318" spans="1:13" x14ac:dyDescent="0.25">
      <c r="A50318" t="s">
        <v>117928</v>
      </c>
      <c r="B50318" t="s">
        <v>117911</v>
      </c>
      <c r="C50318" t="s">
        <v>117929</v>
      </c>
      <c r="D50318" t="s">
        <v>117913</v>
      </c>
      <c r="E50318" t="s">
        <v>34</v>
      </c>
      <c r="F50318" t="s">
        <v>117914</v>
      </c>
      <c r="G50318" t="s">
        <v>117915</v>
      </c>
      <c r="H50318" t="s">
        <v>117916</v>
      </c>
      <c r="I50318" t="s">
        <v>8</v>
      </c>
      <c r="J50318" t="s">
        <v>15</v>
      </c>
      <c r="L50318" t="s">
        <v>2318</v>
      </c>
    </row>
    <row r="50319" spans="1:13" x14ac:dyDescent="0.25">
      <c r="A50319" t="s">
        <v>117930</v>
      </c>
      <c r="B50319" t="s">
        <v>117931</v>
      </c>
      <c r="C50319" t="s">
        <v>117932</v>
      </c>
      <c r="D50319" t="s">
        <v>117933</v>
      </c>
      <c r="E50319" t="s">
        <v>34</v>
      </c>
      <c r="F50319" t="s">
        <v>105814</v>
      </c>
      <c r="G50319" t="s">
        <v>105815</v>
      </c>
      <c r="H50319" t="s">
        <v>105816</v>
      </c>
      <c r="I50319" t="s">
        <v>8</v>
      </c>
      <c r="J50319" t="s">
        <v>0</v>
      </c>
      <c r="L50319" t="s">
        <v>2355</v>
      </c>
    </row>
    <row r="50320" spans="1:13" x14ac:dyDescent="0.25">
      <c r="A50320" t="s">
        <v>117934</v>
      </c>
      <c r="B50320" t="s">
        <v>117935</v>
      </c>
      <c r="C50320" t="s">
        <v>117936</v>
      </c>
      <c r="D50320" t="s">
        <v>25261</v>
      </c>
      <c r="E50320" t="s">
        <v>34</v>
      </c>
      <c r="F50320" t="s">
        <v>117937</v>
      </c>
      <c r="G50320" t="s">
        <v>117938</v>
      </c>
      <c r="H50320" t="s">
        <v>117939</v>
      </c>
      <c r="I50320" t="s">
        <v>8</v>
      </c>
      <c r="J50320" t="s">
        <v>9</v>
      </c>
      <c r="L50320" t="s">
        <v>176</v>
      </c>
    </row>
    <row r="50321" spans="1:13" x14ac:dyDescent="0.25">
      <c r="A50321" t="s">
        <v>117940</v>
      </c>
      <c r="B50321" t="s">
        <v>117935</v>
      </c>
      <c r="C50321" t="s">
        <v>117941</v>
      </c>
      <c r="D50321" t="s">
        <v>25261</v>
      </c>
      <c r="E50321" t="s">
        <v>34</v>
      </c>
      <c r="F50321" t="s">
        <v>117937</v>
      </c>
      <c r="G50321" t="s">
        <v>117938</v>
      </c>
      <c r="H50321" t="s">
        <v>117939</v>
      </c>
      <c r="I50321" t="s">
        <v>8</v>
      </c>
      <c r="J50321" t="s">
        <v>9</v>
      </c>
      <c r="L50321" t="s">
        <v>3796</v>
      </c>
    </row>
    <row r="50322" spans="1:13" x14ac:dyDescent="0.25">
      <c r="A50322" t="s">
        <v>117942</v>
      </c>
      <c r="B50322" t="s">
        <v>117935</v>
      </c>
      <c r="C50322" t="s">
        <v>117943</v>
      </c>
      <c r="D50322" t="s">
        <v>25261</v>
      </c>
      <c r="E50322" t="s">
        <v>34</v>
      </c>
      <c r="F50322" t="s">
        <v>117937</v>
      </c>
      <c r="G50322" t="s">
        <v>117938</v>
      </c>
      <c r="H50322" t="s">
        <v>117939</v>
      </c>
      <c r="I50322" t="s">
        <v>8</v>
      </c>
      <c r="J50322" t="s">
        <v>9</v>
      </c>
      <c r="L50322" t="s">
        <v>1390</v>
      </c>
    </row>
    <row r="50323" spans="1:13" x14ac:dyDescent="0.25">
      <c r="A50323" t="s">
        <v>117944</v>
      </c>
      <c r="B50323" t="s">
        <v>117935</v>
      </c>
      <c r="C50323" t="s">
        <v>117945</v>
      </c>
      <c r="D50323" t="s">
        <v>25261</v>
      </c>
      <c r="E50323" t="s">
        <v>34</v>
      </c>
      <c r="F50323" t="s">
        <v>117937</v>
      </c>
      <c r="G50323" t="s">
        <v>117938</v>
      </c>
      <c r="H50323" t="s">
        <v>117939</v>
      </c>
      <c r="I50323" t="s">
        <v>8</v>
      </c>
      <c r="J50323" t="s">
        <v>9</v>
      </c>
      <c r="L50323" t="s">
        <v>3923</v>
      </c>
    </row>
    <row r="50324" spans="1:13" x14ac:dyDescent="0.25">
      <c r="A50324" t="s">
        <v>117946</v>
      </c>
      <c r="B50324" t="s">
        <v>117947</v>
      </c>
      <c r="C50324" t="s">
        <v>117948</v>
      </c>
      <c r="D50324" t="s">
        <v>117949</v>
      </c>
      <c r="E50324" t="s">
        <v>2059</v>
      </c>
      <c r="F50324" t="s">
        <v>117950</v>
      </c>
      <c r="G50324" t="s">
        <v>117951</v>
      </c>
      <c r="H50324" t="s">
        <v>117952</v>
      </c>
      <c r="I50324" t="s">
        <v>8</v>
      </c>
      <c r="J50324" t="s">
        <v>9</v>
      </c>
      <c r="K50324" t="s">
        <v>573</v>
      </c>
      <c r="L50324" t="s">
        <v>2384</v>
      </c>
      <c r="M50324" t="s">
        <v>29</v>
      </c>
    </row>
    <row r="50325" spans="1:13" x14ac:dyDescent="0.25">
      <c r="A50325" t="s">
        <v>117953</v>
      </c>
      <c r="B50325" t="s">
        <v>117947</v>
      </c>
      <c r="C50325" t="s">
        <v>117948</v>
      </c>
      <c r="D50325" t="s">
        <v>117949</v>
      </c>
      <c r="E50325" t="s">
        <v>2059</v>
      </c>
      <c r="F50325" t="s">
        <v>117950</v>
      </c>
      <c r="G50325" t="s">
        <v>117951</v>
      </c>
      <c r="H50325" t="s">
        <v>117952</v>
      </c>
      <c r="I50325" t="s">
        <v>8</v>
      </c>
      <c r="J50325" t="s">
        <v>9</v>
      </c>
      <c r="K50325" t="s">
        <v>22</v>
      </c>
      <c r="L50325" t="s">
        <v>2384</v>
      </c>
      <c r="M50325" t="s">
        <v>12</v>
      </c>
    </row>
    <row r="50326" spans="1:13" x14ac:dyDescent="0.25">
      <c r="A50326" t="s">
        <v>117954</v>
      </c>
      <c r="B50326" t="s">
        <v>117947</v>
      </c>
      <c r="C50326" t="s">
        <v>117955</v>
      </c>
      <c r="D50326" t="s">
        <v>117949</v>
      </c>
      <c r="E50326" t="s">
        <v>2059</v>
      </c>
      <c r="F50326" t="s">
        <v>117950</v>
      </c>
      <c r="G50326" t="s">
        <v>117951</v>
      </c>
      <c r="H50326" t="s">
        <v>117952</v>
      </c>
      <c r="I50326" t="s">
        <v>8</v>
      </c>
      <c r="J50326" t="s">
        <v>9</v>
      </c>
      <c r="L50326" t="s">
        <v>993</v>
      </c>
    </row>
    <row r="50327" spans="1:13" x14ac:dyDescent="0.25">
      <c r="A50327" t="s">
        <v>117956</v>
      </c>
      <c r="B50327" t="s">
        <v>117947</v>
      </c>
      <c r="C50327" t="s">
        <v>117957</v>
      </c>
      <c r="D50327" t="s">
        <v>117949</v>
      </c>
      <c r="E50327" t="s">
        <v>2059</v>
      </c>
      <c r="F50327" t="s">
        <v>117950</v>
      </c>
      <c r="G50327" t="s">
        <v>117951</v>
      </c>
      <c r="H50327" t="s">
        <v>117952</v>
      </c>
      <c r="I50327" t="s">
        <v>8</v>
      </c>
      <c r="J50327" t="s">
        <v>9</v>
      </c>
      <c r="L50327" t="s">
        <v>230</v>
      </c>
    </row>
    <row r="50328" spans="1:13" x14ac:dyDescent="0.25">
      <c r="A50328" t="s">
        <v>117958</v>
      </c>
      <c r="B50328" t="s">
        <v>117947</v>
      </c>
      <c r="C50328" t="s">
        <v>117959</v>
      </c>
      <c r="D50328" t="s">
        <v>117949</v>
      </c>
      <c r="E50328" t="s">
        <v>2059</v>
      </c>
      <c r="F50328" t="s">
        <v>117950</v>
      </c>
      <c r="G50328" t="s">
        <v>117951</v>
      </c>
      <c r="H50328" t="s">
        <v>117952</v>
      </c>
      <c r="I50328" t="s">
        <v>8</v>
      </c>
      <c r="J50328" t="s">
        <v>9</v>
      </c>
      <c r="L50328" t="s">
        <v>269</v>
      </c>
    </row>
    <row r="50329" spans="1:13" x14ac:dyDescent="0.25">
      <c r="A50329" t="s">
        <v>117960</v>
      </c>
      <c r="B50329" t="s">
        <v>117961</v>
      </c>
      <c r="C50329" t="s">
        <v>117962</v>
      </c>
      <c r="D50329" t="s">
        <v>117963</v>
      </c>
      <c r="E50329" t="s">
        <v>34</v>
      </c>
      <c r="F50329" t="s">
        <v>117964</v>
      </c>
      <c r="G50329" t="s">
        <v>117965</v>
      </c>
      <c r="H50329" t="s">
        <v>117966</v>
      </c>
      <c r="I50329" t="s">
        <v>8</v>
      </c>
      <c r="J50329" t="s">
        <v>15</v>
      </c>
      <c r="L50329" t="s">
        <v>2537</v>
      </c>
    </row>
    <row r="50330" spans="1:13" x14ac:dyDescent="0.25">
      <c r="A50330" t="s">
        <v>117967</v>
      </c>
      <c r="B50330" t="s">
        <v>117961</v>
      </c>
      <c r="C50330" t="s">
        <v>117968</v>
      </c>
      <c r="D50330" t="s">
        <v>117963</v>
      </c>
      <c r="E50330" t="s">
        <v>34</v>
      </c>
      <c r="F50330" t="s">
        <v>117964</v>
      </c>
      <c r="G50330" t="s">
        <v>117965</v>
      </c>
      <c r="H50330" t="s">
        <v>117966</v>
      </c>
      <c r="I50330" t="s">
        <v>8</v>
      </c>
      <c r="J50330" t="s">
        <v>15</v>
      </c>
      <c r="K50330" t="s">
        <v>210</v>
      </c>
      <c r="L50330" t="s">
        <v>1256</v>
      </c>
      <c r="M50330" t="s">
        <v>29</v>
      </c>
    </row>
    <row r="50331" spans="1:13" x14ac:dyDescent="0.25">
      <c r="A50331" t="s">
        <v>117969</v>
      </c>
      <c r="B50331" t="s">
        <v>117961</v>
      </c>
      <c r="C50331" t="s">
        <v>117968</v>
      </c>
      <c r="D50331" t="s">
        <v>117963</v>
      </c>
      <c r="E50331" t="s">
        <v>34</v>
      </c>
      <c r="F50331" t="s">
        <v>117964</v>
      </c>
      <c r="G50331" t="s">
        <v>117965</v>
      </c>
      <c r="H50331" t="s">
        <v>117966</v>
      </c>
      <c r="I50331" t="s">
        <v>8</v>
      </c>
      <c r="J50331" t="s">
        <v>15</v>
      </c>
      <c r="K50331" t="s">
        <v>95</v>
      </c>
      <c r="L50331" t="s">
        <v>1256</v>
      </c>
      <c r="M50331" t="s">
        <v>19</v>
      </c>
    </row>
    <row r="50332" spans="1:13" x14ac:dyDescent="0.25">
      <c r="A50332" t="s">
        <v>117970</v>
      </c>
      <c r="B50332" t="s">
        <v>117961</v>
      </c>
      <c r="C50332" t="s">
        <v>117968</v>
      </c>
      <c r="D50332" t="s">
        <v>117963</v>
      </c>
      <c r="E50332" t="s">
        <v>34</v>
      </c>
      <c r="F50332" t="s">
        <v>117964</v>
      </c>
      <c r="G50332" t="s">
        <v>117965</v>
      </c>
      <c r="H50332" t="s">
        <v>117966</v>
      </c>
      <c r="I50332" t="s">
        <v>8</v>
      </c>
      <c r="J50332" t="s">
        <v>15</v>
      </c>
      <c r="K50332" t="s">
        <v>342</v>
      </c>
      <c r="L50332" t="s">
        <v>1256</v>
      </c>
      <c r="M50332" t="s">
        <v>29</v>
      </c>
    </row>
    <row r="50333" spans="1:13" x14ac:dyDescent="0.25">
      <c r="A50333" t="s">
        <v>117971</v>
      </c>
      <c r="B50333" t="s">
        <v>117961</v>
      </c>
      <c r="C50333" t="s">
        <v>117972</v>
      </c>
      <c r="D50333" t="s">
        <v>117963</v>
      </c>
      <c r="E50333" t="s">
        <v>34</v>
      </c>
      <c r="F50333" t="s">
        <v>117964</v>
      </c>
      <c r="G50333" t="s">
        <v>117965</v>
      </c>
      <c r="H50333" t="s">
        <v>117966</v>
      </c>
      <c r="I50333" t="s">
        <v>8</v>
      </c>
      <c r="J50333" t="s">
        <v>15</v>
      </c>
      <c r="K50333" t="s">
        <v>570</v>
      </c>
      <c r="L50333" t="s">
        <v>6105</v>
      </c>
      <c r="M50333" t="s">
        <v>29</v>
      </c>
    </row>
    <row r="50334" spans="1:13" x14ac:dyDescent="0.25">
      <c r="A50334" t="s">
        <v>117973</v>
      </c>
      <c r="B50334" t="s">
        <v>117961</v>
      </c>
      <c r="C50334" t="s">
        <v>117972</v>
      </c>
      <c r="D50334" t="s">
        <v>117963</v>
      </c>
      <c r="E50334" t="s">
        <v>34</v>
      </c>
      <c r="F50334" t="s">
        <v>117964</v>
      </c>
      <c r="G50334" t="s">
        <v>117965</v>
      </c>
      <c r="H50334" t="s">
        <v>117966</v>
      </c>
      <c r="I50334" t="s">
        <v>8</v>
      </c>
      <c r="J50334" t="s">
        <v>15</v>
      </c>
      <c r="K50334" t="s">
        <v>338</v>
      </c>
      <c r="L50334" t="s">
        <v>6105</v>
      </c>
      <c r="M50334" t="s">
        <v>12</v>
      </c>
    </row>
    <row r="50335" spans="1:13" x14ac:dyDescent="0.25">
      <c r="A50335" t="s">
        <v>117974</v>
      </c>
      <c r="B50335" t="s">
        <v>117961</v>
      </c>
      <c r="C50335" t="s">
        <v>117975</v>
      </c>
      <c r="D50335" t="s">
        <v>117963</v>
      </c>
      <c r="E50335" t="s">
        <v>34</v>
      </c>
      <c r="F50335" t="s">
        <v>117964</v>
      </c>
      <c r="G50335" t="s">
        <v>117965</v>
      </c>
      <c r="H50335" t="s">
        <v>117966</v>
      </c>
      <c r="I50335" t="s">
        <v>8</v>
      </c>
      <c r="J50335" t="s">
        <v>15</v>
      </c>
      <c r="L50335" t="s">
        <v>599</v>
      </c>
    </row>
    <row r="50336" spans="1:13" x14ac:dyDescent="0.25">
      <c r="A50336" t="s">
        <v>117976</v>
      </c>
      <c r="B50336" t="s">
        <v>117961</v>
      </c>
      <c r="C50336" t="s">
        <v>117977</v>
      </c>
      <c r="D50336" t="s">
        <v>117963</v>
      </c>
      <c r="E50336" t="s">
        <v>34</v>
      </c>
      <c r="F50336" t="s">
        <v>117964</v>
      </c>
      <c r="G50336" t="s">
        <v>117965</v>
      </c>
      <c r="H50336" t="s">
        <v>117966</v>
      </c>
      <c r="I50336" t="s">
        <v>8</v>
      </c>
      <c r="J50336" t="s">
        <v>15</v>
      </c>
      <c r="K50336" t="s">
        <v>3306</v>
      </c>
      <c r="L50336" t="s">
        <v>4908</v>
      </c>
      <c r="M50336" t="s">
        <v>19</v>
      </c>
    </row>
    <row r="50337" spans="1:13" x14ac:dyDescent="0.25">
      <c r="A50337" t="s">
        <v>117978</v>
      </c>
      <c r="B50337" t="s">
        <v>117961</v>
      </c>
      <c r="C50337" t="s">
        <v>117977</v>
      </c>
      <c r="D50337" t="s">
        <v>117963</v>
      </c>
      <c r="E50337" t="s">
        <v>34</v>
      </c>
      <c r="F50337" t="s">
        <v>117964</v>
      </c>
      <c r="G50337" t="s">
        <v>117965</v>
      </c>
      <c r="H50337" t="s">
        <v>117966</v>
      </c>
      <c r="I50337" t="s">
        <v>8</v>
      </c>
      <c r="J50337" t="s">
        <v>15</v>
      </c>
      <c r="K50337" t="s">
        <v>22</v>
      </c>
      <c r="L50337" t="s">
        <v>4908</v>
      </c>
      <c r="M50337" t="s">
        <v>12</v>
      </c>
    </row>
    <row r="50338" spans="1:13" x14ac:dyDescent="0.25">
      <c r="A50338" t="s">
        <v>117979</v>
      </c>
      <c r="B50338" t="s">
        <v>117961</v>
      </c>
      <c r="C50338" t="s">
        <v>117980</v>
      </c>
      <c r="D50338" t="s">
        <v>117963</v>
      </c>
      <c r="E50338" t="s">
        <v>34</v>
      </c>
      <c r="F50338" t="s">
        <v>117964</v>
      </c>
      <c r="G50338" t="s">
        <v>117965</v>
      </c>
      <c r="H50338" t="s">
        <v>117966</v>
      </c>
      <c r="I50338" t="s">
        <v>94</v>
      </c>
      <c r="J50338" t="s">
        <v>15</v>
      </c>
      <c r="K50338" t="s">
        <v>431</v>
      </c>
      <c r="L50338" t="s">
        <v>4636</v>
      </c>
      <c r="M50338" t="s">
        <v>29</v>
      </c>
    </row>
    <row r="50339" spans="1:13" x14ac:dyDescent="0.25">
      <c r="A50339" t="s">
        <v>117981</v>
      </c>
      <c r="B50339" t="s">
        <v>117961</v>
      </c>
      <c r="C50339" t="s">
        <v>117980</v>
      </c>
      <c r="D50339" t="s">
        <v>117963</v>
      </c>
      <c r="E50339" t="s">
        <v>34</v>
      </c>
      <c r="F50339" t="s">
        <v>117964</v>
      </c>
      <c r="G50339" t="s">
        <v>117965</v>
      </c>
      <c r="H50339" t="s">
        <v>117966</v>
      </c>
      <c r="I50339" t="s">
        <v>94</v>
      </c>
      <c r="J50339" t="s">
        <v>15</v>
      </c>
      <c r="K50339" t="s">
        <v>22</v>
      </c>
      <c r="L50339" t="s">
        <v>4636</v>
      </c>
      <c r="M50339" t="s">
        <v>12</v>
      </c>
    </row>
    <row r="50340" spans="1:13" x14ac:dyDescent="0.25">
      <c r="A50340" t="s">
        <v>117982</v>
      </c>
      <c r="B50340" t="s">
        <v>117961</v>
      </c>
      <c r="C50340" t="s">
        <v>117980</v>
      </c>
      <c r="D50340" t="s">
        <v>117963</v>
      </c>
      <c r="E50340" t="s">
        <v>34</v>
      </c>
      <c r="F50340" t="s">
        <v>117964</v>
      </c>
      <c r="G50340" t="s">
        <v>117965</v>
      </c>
      <c r="H50340" t="s">
        <v>117966</v>
      </c>
      <c r="I50340" t="s">
        <v>94</v>
      </c>
      <c r="J50340" t="s">
        <v>15</v>
      </c>
      <c r="K50340" t="s">
        <v>517</v>
      </c>
      <c r="L50340" t="s">
        <v>4636</v>
      </c>
      <c r="M50340" t="s">
        <v>29</v>
      </c>
    </row>
    <row r="50341" spans="1:13" x14ac:dyDescent="0.25">
      <c r="A50341" t="s">
        <v>117983</v>
      </c>
      <c r="B50341" t="s">
        <v>117961</v>
      </c>
      <c r="C50341" t="s">
        <v>117980</v>
      </c>
      <c r="D50341" t="s">
        <v>117963</v>
      </c>
      <c r="E50341" t="s">
        <v>34</v>
      </c>
      <c r="F50341" t="s">
        <v>117964</v>
      </c>
      <c r="G50341" t="s">
        <v>117965</v>
      </c>
      <c r="H50341" t="s">
        <v>117966</v>
      </c>
      <c r="I50341" t="s">
        <v>94</v>
      </c>
      <c r="J50341" t="s">
        <v>15</v>
      </c>
      <c r="K50341" t="s">
        <v>104</v>
      </c>
      <c r="L50341" t="s">
        <v>4636</v>
      </c>
      <c r="M50341" t="s">
        <v>29</v>
      </c>
    </row>
    <row r="50342" spans="1:13" x14ac:dyDescent="0.25">
      <c r="A50342" t="s">
        <v>117984</v>
      </c>
      <c r="B50342" t="s">
        <v>117961</v>
      </c>
      <c r="C50342" t="s">
        <v>117980</v>
      </c>
      <c r="D50342" t="s">
        <v>117963</v>
      </c>
      <c r="E50342" t="s">
        <v>34</v>
      </c>
      <c r="F50342" t="s">
        <v>117964</v>
      </c>
      <c r="G50342" t="s">
        <v>117965</v>
      </c>
      <c r="H50342" t="s">
        <v>117966</v>
      </c>
      <c r="I50342" t="s">
        <v>94</v>
      </c>
      <c r="J50342" t="s">
        <v>15</v>
      </c>
      <c r="K50342" t="s">
        <v>5608</v>
      </c>
      <c r="L50342" t="s">
        <v>4636</v>
      </c>
      <c r="M50342" t="s">
        <v>184</v>
      </c>
    </row>
    <row r="50343" spans="1:13" x14ac:dyDescent="0.25">
      <c r="A50343" t="s">
        <v>117985</v>
      </c>
      <c r="B50343" t="s">
        <v>117961</v>
      </c>
      <c r="C50343" t="s">
        <v>117986</v>
      </c>
      <c r="D50343" t="s">
        <v>117963</v>
      </c>
      <c r="E50343" t="s">
        <v>34</v>
      </c>
      <c r="F50343" t="s">
        <v>117964</v>
      </c>
      <c r="G50343" t="s">
        <v>117965</v>
      </c>
      <c r="H50343" t="s">
        <v>117966</v>
      </c>
      <c r="I50343" t="s">
        <v>8</v>
      </c>
      <c r="J50343" t="s">
        <v>15</v>
      </c>
      <c r="K50343" t="s">
        <v>22</v>
      </c>
      <c r="L50343" t="s">
        <v>2924</v>
      </c>
      <c r="M50343" t="s">
        <v>12</v>
      </c>
    </row>
    <row r="50344" spans="1:13" x14ac:dyDescent="0.25">
      <c r="A50344" t="s">
        <v>117987</v>
      </c>
      <c r="B50344" t="s">
        <v>117988</v>
      </c>
      <c r="C50344" t="s">
        <v>117989</v>
      </c>
      <c r="D50344" t="s">
        <v>53931</v>
      </c>
      <c r="E50344" t="s">
        <v>4</v>
      </c>
      <c r="F50344" t="s">
        <v>117990</v>
      </c>
      <c r="G50344" t="s">
        <v>117991</v>
      </c>
      <c r="H50344" t="s">
        <v>117992</v>
      </c>
      <c r="I50344" t="s">
        <v>8</v>
      </c>
      <c r="J50344" t="s">
        <v>9</v>
      </c>
      <c r="L50344" t="s">
        <v>2107</v>
      </c>
    </row>
    <row r="50345" spans="1:13" x14ac:dyDescent="0.25">
      <c r="A50345" t="s">
        <v>117993</v>
      </c>
      <c r="B50345" t="s">
        <v>117988</v>
      </c>
      <c r="C50345" t="s">
        <v>117994</v>
      </c>
      <c r="D50345" t="s">
        <v>53931</v>
      </c>
      <c r="E50345" t="s">
        <v>4</v>
      </c>
      <c r="F50345" t="s">
        <v>117990</v>
      </c>
      <c r="G50345" t="s">
        <v>117991</v>
      </c>
      <c r="H50345" t="s">
        <v>117992</v>
      </c>
      <c r="I50345" t="s">
        <v>8</v>
      </c>
      <c r="J50345" t="s">
        <v>9</v>
      </c>
      <c r="L50345" t="s">
        <v>7982</v>
      </c>
    </row>
    <row r="50346" spans="1:13" x14ac:dyDescent="0.25">
      <c r="A50346" t="s">
        <v>117995</v>
      </c>
      <c r="B50346" t="s">
        <v>117988</v>
      </c>
      <c r="C50346" t="s">
        <v>117996</v>
      </c>
      <c r="D50346" t="s">
        <v>53931</v>
      </c>
      <c r="E50346" t="s">
        <v>4</v>
      </c>
      <c r="F50346" t="s">
        <v>117990</v>
      </c>
      <c r="G50346" t="s">
        <v>117991</v>
      </c>
      <c r="H50346" t="s">
        <v>117992</v>
      </c>
      <c r="I50346" t="s">
        <v>8</v>
      </c>
      <c r="J50346" t="s">
        <v>9</v>
      </c>
      <c r="L50346" t="s">
        <v>2691</v>
      </c>
    </row>
    <row r="50347" spans="1:13" x14ac:dyDescent="0.25">
      <c r="A50347" t="s">
        <v>117997</v>
      </c>
      <c r="B50347" t="s">
        <v>117988</v>
      </c>
      <c r="C50347" t="s">
        <v>117998</v>
      </c>
      <c r="D50347" t="s">
        <v>53931</v>
      </c>
      <c r="E50347" t="s">
        <v>4</v>
      </c>
      <c r="F50347" t="s">
        <v>117990</v>
      </c>
      <c r="G50347" t="s">
        <v>117991</v>
      </c>
      <c r="H50347" t="s">
        <v>117992</v>
      </c>
      <c r="I50347" t="s">
        <v>8</v>
      </c>
      <c r="J50347" t="s">
        <v>9</v>
      </c>
      <c r="L50347" t="s">
        <v>1490</v>
      </c>
    </row>
    <row r="50348" spans="1:13" x14ac:dyDescent="0.25">
      <c r="A50348" t="s">
        <v>117999</v>
      </c>
      <c r="B50348" t="s">
        <v>118000</v>
      </c>
      <c r="C50348" t="s">
        <v>118001</v>
      </c>
      <c r="D50348" t="s">
        <v>25261</v>
      </c>
      <c r="E50348" t="s">
        <v>406</v>
      </c>
      <c r="F50348" t="s">
        <v>67692</v>
      </c>
      <c r="G50348" t="s">
        <v>67693</v>
      </c>
      <c r="H50348" t="s">
        <v>67694</v>
      </c>
      <c r="I50348" t="s">
        <v>8</v>
      </c>
      <c r="J50348" t="s">
        <v>9</v>
      </c>
      <c r="L50348" t="s">
        <v>5196</v>
      </c>
    </row>
    <row r="50349" spans="1:13" x14ac:dyDescent="0.25">
      <c r="A50349" t="s">
        <v>118002</v>
      </c>
      <c r="B50349" t="s">
        <v>118000</v>
      </c>
      <c r="C50349" t="s">
        <v>118003</v>
      </c>
      <c r="D50349" t="s">
        <v>25261</v>
      </c>
      <c r="E50349" t="s">
        <v>406</v>
      </c>
      <c r="F50349" t="s">
        <v>67692</v>
      </c>
      <c r="G50349" t="s">
        <v>67693</v>
      </c>
      <c r="H50349" t="s">
        <v>67694</v>
      </c>
      <c r="I50349" t="s">
        <v>8</v>
      </c>
      <c r="J50349" t="s">
        <v>9</v>
      </c>
      <c r="L50349" t="s">
        <v>1799</v>
      </c>
    </row>
    <row r="50350" spans="1:13" x14ac:dyDescent="0.25">
      <c r="A50350" t="s">
        <v>118004</v>
      </c>
      <c r="B50350" t="s">
        <v>118000</v>
      </c>
      <c r="C50350" t="s">
        <v>118005</v>
      </c>
      <c r="D50350" t="s">
        <v>25261</v>
      </c>
      <c r="E50350" t="s">
        <v>406</v>
      </c>
      <c r="F50350" t="s">
        <v>67692</v>
      </c>
      <c r="G50350" t="s">
        <v>67693</v>
      </c>
      <c r="H50350" t="s">
        <v>67694</v>
      </c>
      <c r="I50350" t="s">
        <v>8</v>
      </c>
      <c r="J50350" t="s">
        <v>9</v>
      </c>
      <c r="L50350" t="s">
        <v>4908</v>
      </c>
    </row>
    <row r="50351" spans="1:13" x14ac:dyDescent="0.25">
      <c r="A50351" t="s">
        <v>118006</v>
      </c>
      <c r="B50351" t="s">
        <v>118000</v>
      </c>
      <c r="C50351" t="s">
        <v>118007</v>
      </c>
      <c r="D50351" t="s">
        <v>25261</v>
      </c>
      <c r="E50351" t="s">
        <v>406</v>
      </c>
      <c r="F50351" t="s">
        <v>67692</v>
      </c>
      <c r="G50351" t="s">
        <v>67693</v>
      </c>
      <c r="H50351" t="s">
        <v>67694</v>
      </c>
      <c r="I50351" t="s">
        <v>8</v>
      </c>
      <c r="J50351" t="s">
        <v>9</v>
      </c>
      <c r="L50351" t="s">
        <v>124</v>
      </c>
    </row>
    <row r="50352" spans="1:13" x14ac:dyDescent="0.25">
      <c r="A50352" t="s">
        <v>118008</v>
      </c>
      <c r="B50352" t="s">
        <v>118009</v>
      </c>
      <c r="C50352" t="s">
        <v>118010</v>
      </c>
      <c r="D50352" t="s">
        <v>118011</v>
      </c>
      <c r="E50352" t="s">
        <v>34</v>
      </c>
      <c r="F50352" t="s">
        <v>118012</v>
      </c>
      <c r="G50352" t="s">
        <v>118013</v>
      </c>
      <c r="H50352" t="s">
        <v>118014</v>
      </c>
      <c r="I50352" t="s">
        <v>8</v>
      </c>
      <c r="J50352" t="s">
        <v>9</v>
      </c>
      <c r="L50352" t="s">
        <v>1282</v>
      </c>
    </row>
    <row r="50353" spans="1:13" x14ac:dyDescent="0.25">
      <c r="A50353" t="s">
        <v>118015</v>
      </c>
      <c r="B50353" t="s">
        <v>118009</v>
      </c>
      <c r="C50353" t="s">
        <v>118016</v>
      </c>
      <c r="D50353" t="s">
        <v>118011</v>
      </c>
      <c r="E50353" t="s">
        <v>34</v>
      </c>
      <c r="F50353" t="s">
        <v>118012</v>
      </c>
      <c r="G50353" t="s">
        <v>118013</v>
      </c>
      <c r="H50353" t="s">
        <v>118014</v>
      </c>
      <c r="I50353" t="s">
        <v>8</v>
      </c>
      <c r="J50353" t="s">
        <v>9</v>
      </c>
      <c r="K50353" t="s">
        <v>85</v>
      </c>
      <c r="L50353" t="s">
        <v>2860</v>
      </c>
      <c r="M50353" t="s">
        <v>12</v>
      </c>
    </row>
    <row r="50354" spans="1:13" x14ac:dyDescent="0.25">
      <c r="A50354" t="s">
        <v>118017</v>
      </c>
      <c r="B50354" t="s">
        <v>118018</v>
      </c>
      <c r="C50354" t="s">
        <v>118019</v>
      </c>
      <c r="D50354" t="s">
        <v>25261</v>
      </c>
      <c r="E50354" t="s">
        <v>4</v>
      </c>
      <c r="F50354" t="s">
        <v>57985</v>
      </c>
      <c r="G50354" t="s">
        <v>57986</v>
      </c>
      <c r="H50354" t="s">
        <v>57987</v>
      </c>
      <c r="I50354" t="s">
        <v>8</v>
      </c>
      <c r="J50354" t="s">
        <v>9</v>
      </c>
      <c r="K50354" t="s">
        <v>95</v>
      </c>
      <c r="L50354" t="s">
        <v>1814</v>
      </c>
      <c r="M50354" t="s">
        <v>19</v>
      </c>
    </row>
    <row r="50355" spans="1:13" x14ac:dyDescent="0.25">
      <c r="A50355" t="s">
        <v>118020</v>
      </c>
      <c r="B50355" t="s">
        <v>118018</v>
      </c>
      <c r="C50355" t="s">
        <v>118021</v>
      </c>
      <c r="D50355" t="s">
        <v>25261</v>
      </c>
      <c r="E50355" t="s">
        <v>4</v>
      </c>
      <c r="F50355" t="s">
        <v>57985</v>
      </c>
      <c r="G50355" t="s">
        <v>57986</v>
      </c>
      <c r="H50355" t="s">
        <v>57987</v>
      </c>
      <c r="I50355" t="s">
        <v>8</v>
      </c>
      <c r="J50355" t="s">
        <v>9</v>
      </c>
      <c r="L50355" t="s">
        <v>1757</v>
      </c>
    </row>
    <row r="50356" spans="1:13" x14ac:dyDescent="0.25">
      <c r="A50356" t="s">
        <v>118022</v>
      </c>
      <c r="B50356" t="s">
        <v>118018</v>
      </c>
      <c r="C50356" t="s">
        <v>118023</v>
      </c>
      <c r="D50356" t="s">
        <v>25261</v>
      </c>
      <c r="E50356" t="s">
        <v>4</v>
      </c>
      <c r="F50356" t="s">
        <v>57985</v>
      </c>
      <c r="G50356" t="s">
        <v>57986</v>
      </c>
      <c r="H50356" t="s">
        <v>57987</v>
      </c>
      <c r="I50356" t="s">
        <v>8</v>
      </c>
      <c r="J50356" t="s">
        <v>9</v>
      </c>
      <c r="L50356" t="s">
        <v>599</v>
      </c>
    </row>
    <row r="50357" spans="1:13" x14ac:dyDescent="0.25">
      <c r="A50357" t="s">
        <v>118024</v>
      </c>
      <c r="B50357" t="s">
        <v>118018</v>
      </c>
      <c r="C50357" t="s">
        <v>118025</v>
      </c>
      <c r="D50357" t="s">
        <v>25261</v>
      </c>
      <c r="E50357" t="s">
        <v>4</v>
      </c>
      <c r="F50357" t="s">
        <v>57985</v>
      </c>
      <c r="G50357" t="s">
        <v>57986</v>
      </c>
      <c r="H50357" t="s">
        <v>57987</v>
      </c>
      <c r="I50357" t="s">
        <v>8</v>
      </c>
      <c r="J50357" t="s">
        <v>9</v>
      </c>
      <c r="L50357" t="s">
        <v>5860</v>
      </c>
    </row>
    <row r="50358" spans="1:13" x14ac:dyDescent="0.25">
      <c r="A50358" t="s">
        <v>118026</v>
      </c>
      <c r="B50358" t="s">
        <v>118018</v>
      </c>
      <c r="C50358" t="s">
        <v>118027</v>
      </c>
      <c r="D50358" t="s">
        <v>25261</v>
      </c>
      <c r="E50358" t="s">
        <v>4</v>
      </c>
      <c r="F50358" t="s">
        <v>57985</v>
      </c>
      <c r="G50358" t="s">
        <v>57986</v>
      </c>
      <c r="H50358" t="s">
        <v>57987</v>
      </c>
      <c r="I50358" t="s">
        <v>8</v>
      </c>
      <c r="J50358" t="s">
        <v>9</v>
      </c>
      <c r="L50358" t="s">
        <v>415</v>
      </c>
    </row>
    <row r="50359" spans="1:13" x14ac:dyDescent="0.25">
      <c r="A50359" t="s">
        <v>118028</v>
      </c>
      <c r="B50359" t="s">
        <v>118029</v>
      </c>
      <c r="C50359" t="s">
        <v>118030</v>
      </c>
      <c r="D50359" t="s">
        <v>118031</v>
      </c>
      <c r="E50359" t="s">
        <v>2304</v>
      </c>
      <c r="F50359" t="s">
        <v>118032</v>
      </c>
      <c r="G50359" t="s">
        <v>118033</v>
      </c>
      <c r="H50359" t="s">
        <v>118034</v>
      </c>
      <c r="I50359" t="s">
        <v>8</v>
      </c>
      <c r="J50359" t="s">
        <v>15</v>
      </c>
      <c r="L50359" t="s">
        <v>528</v>
      </c>
    </row>
    <row r="50360" spans="1:13" x14ac:dyDescent="0.25">
      <c r="A50360" t="s">
        <v>118035</v>
      </c>
      <c r="B50360" t="s">
        <v>118029</v>
      </c>
      <c r="C50360" t="s">
        <v>118036</v>
      </c>
      <c r="D50360" t="s">
        <v>118031</v>
      </c>
      <c r="E50360" t="s">
        <v>2304</v>
      </c>
      <c r="F50360" t="s">
        <v>118032</v>
      </c>
      <c r="G50360" t="s">
        <v>118033</v>
      </c>
      <c r="H50360" t="s">
        <v>118034</v>
      </c>
      <c r="I50360" t="s">
        <v>8</v>
      </c>
      <c r="J50360" t="s">
        <v>15</v>
      </c>
      <c r="K50360" t="s">
        <v>210</v>
      </c>
      <c r="L50360" t="s">
        <v>8577</v>
      </c>
      <c r="M50360" t="s">
        <v>29</v>
      </c>
    </row>
    <row r="50361" spans="1:13" x14ac:dyDescent="0.25">
      <c r="A50361" t="s">
        <v>118037</v>
      </c>
      <c r="B50361" t="s">
        <v>118029</v>
      </c>
      <c r="C50361" t="s">
        <v>118036</v>
      </c>
      <c r="D50361" t="s">
        <v>118031</v>
      </c>
      <c r="E50361" t="s">
        <v>2304</v>
      </c>
      <c r="F50361" t="s">
        <v>118032</v>
      </c>
      <c r="G50361" t="s">
        <v>118033</v>
      </c>
      <c r="H50361" t="s">
        <v>118034</v>
      </c>
      <c r="I50361" t="s">
        <v>8</v>
      </c>
      <c r="J50361" t="s">
        <v>15</v>
      </c>
      <c r="K50361" t="s">
        <v>570</v>
      </c>
      <c r="L50361" t="s">
        <v>8577</v>
      </c>
      <c r="M50361" t="s">
        <v>29</v>
      </c>
    </row>
    <row r="50362" spans="1:13" x14ac:dyDescent="0.25">
      <c r="A50362" t="s">
        <v>118038</v>
      </c>
      <c r="B50362" t="s">
        <v>118029</v>
      </c>
      <c r="C50362" t="s">
        <v>118039</v>
      </c>
      <c r="D50362" t="s">
        <v>118031</v>
      </c>
      <c r="E50362" t="s">
        <v>2304</v>
      </c>
      <c r="F50362" t="s">
        <v>118032</v>
      </c>
      <c r="G50362" t="s">
        <v>118033</v>
      </c>
      <c r="H50362" t="s">
        <v>118034</v>
      </c>
      <c r="I50362" t="s">
        <v>8</v>
      </c>
      <c r="J50362" t="s">
        <v>15</v>
      </c>
      <c r="L50362" t="s">
        <v>266</v>
      </c>
    </row>
    <row r="50363" spans="1:13" x14ac:dyDescent="0.25">
      <c r="A50363" t="s">
        <v>118040</v>
      </c>
      <c r="B50363" t="s">
        <v>118029</v>
      </c>
      <c r="C50363" t="s">
        <v>118041</v>
      </c>
      <c r="D50363" t="s">
        <v>118031</v>
      </c>
      <c r="E50363" t="s">
        <v>2304</v>
      </c>
      <c r="F50363" t="s">
        <v>118032</v>
      </c>
      <c r="G50363" t="s">
        <v>118033</v>
      </c>
      <c r="H50363" t="s">
        <v>118034</v>
      </c>
      <c r="I50363" t="s">
        <v>8</v>
      </c>
      <c r="J50363" t="s">
        <v>15</v>
      </c>
      <c r="L50363" t="s">
        <v>339</v>
      </c>
    </row>
    <row r="50364" spans="1:13" x14ac:dyDescent="0.25">
      <c r="A50364" t="s">
        <v>118042</v>
      </c>
      <c r="B50364" t="s">
        <v>118029</v>
      </c>
      <c r="C50364" t="s">
        <v>118043</v>
      </c>
      <c r="D50364" t="s">
        <v>118031</v>
      </c>
      <c r="E50364" t="s">
        <v>2304</v>
      </c>
      <c r="F50364" t="s">
        <v>118032</v>
      </c>
      <c r="G50364" t="s">
        <v>118033</v>
      </c>
      <c r="H50364" t="s">
        <v>118034</v>
      </c>
      <c r="I50364" t="s">
        <v>8</v>
      </c>
      <c r="J50364" t="s">
        <v>15</v>
      </c>
      <c r="L50364" t="s">
        <v>2588</v>
      </c>
    </row>
    <row r="50365" spans="1:13" x14ac:dyDescent="0.25">
      <c r="A50365" t="s">
        <v>118044</v>
      </c>
      <c r="B50365" t="s">
        <v>118029</v>
      </c>
      <c r="C50365" t="s">
        <v>118045</v>
      </c>
      <c r="D50365" t="s">
        <v>118031</v>
      </c>
      <c r="E50365" t="s">
        <v>2304</v>
      </c>
      <c r="F50365" t="s">
        <v>118032</v>
      </c>
      <c r="G50365" t="s">
        <v>118033</v>
      </c>
      <c r="H50365" t="s">
        <v>118034</v>
      </c>
      <c r="I50365" t="s">
        <v>8</v>
      </c>
      <c r="J50365" t="s">
        <v>15</v>
      </c>
      <c r="L50365" t="s">
        <v>748</v>
      </c>
    </row>
    <row r="50366" spans="1:13" x14ac:dyDescent="0.25">
      <c r="A50366" t="s">
        <v>118046</v>
      </c>
      <c r="B50366" t="s">
        <v>118047</v>
      </c>
      <c r="C50366" t="s">
        <v>118048</v>
      </c>
      <c r="D50366" t="s">
        <v>118049</v>
      </c>
      <c r="E50366" t="s">
        <v>34</v>
      </c>
      <c r="F50366" t="s">
        <v>118050</v>
      </c>
      <c r="G50366" t="s">
        <v>118051</v>
      </c>
      <c r="H50366" t="s">
        <v>118052</v>
      </c>
      <c r="I50366" t="s">
        <v>8</v>
      </c>
      <c r="J50366" t="s">
        <v>15</v>
      </c>
      <c r="K50366" t="s">
        <v>778</v>
      </c>
      <c r="L50366" t="s">
        <v>2908</v>
      </c>
      <c r="M50366" t="s">
        <v>29</v>
      </c>
    </row>
    <row r="50367" spans="1:13" x14ac:dyDescent="0.25">
      <c r="A50367" t="s">
        <v>118053</v>
      </c>
      <c r="B50367" t="s">
        <v>118047</v>
      </c>
      <c r="C50367" t="s">
        <v>118048</v>
      </c>
      <c r="D50367" t="s">
        <v>118049</v>
      </c>
      <c r="E50367" t="s">
        <v>34</v>
      </c>
      <c r="F50367" t="s">
        <v>118050</v>
      </c>
      <c r="G50367" t="s">
        <v>118051</v>
      </c>
      <c r="H50367" t="s">
        <v>118052</v>
      </c>
      <c r="I50367" t="s">
        <v>8</v>
      </c>
      <c r="J50367" t="s">
        <v>15</v>
      </c>
      <c r="K50367" t="s">
        <v>22</v>
      </c>
      <c r="L50367" t="s">
        <v>2908</v>
      </c>
      <c r="M50367" t="s">
        <v>12</v>
      </c>
    </row>
    <row r="50368" spans="1:13" x14ac:dyDescent="0.25">
      <c r="A50368" t="s">
        <v>118054</v>
      </c>
      <c r="B50368" t="s">
        <v>118047</v>
      </c>
      <c r="C50368" t="s">
        <v>118055</v>
      </c>
      <c r="D50368" t="s">
        <v>118049</v>
      </c>
      <c r="E50368" t="s">
        <v>34</v>
      </c>
      <c r="F50368" t="s">
        <v>118050</v>
      </c>
      <c r="G50368" t="s">
        <v>118051</v>
      </c>
      <c r="H50368" t="s">
        <v>118052</v>
      </c>
      <c r="I50368" t="s">
        <v>8</v>
      </c>
      <c r="J50368" t="s">
        <v>15</v>
      </c>
      <c r="K50368" t="s">
        <v>338</v>
      </c>
      <c r="L50368" t="s">
        <v>1503</v>
      </c>
      <c r="M50368" t="s">
        <v>12</v>
      </c>
    </row>
    <row r="50369" spans="1:13" x14ac:dyDescent="0.25">
      <c r="A50369" t="s">
        <v>118056</v>
      </c>
      <c r="B50369" t="s">
        <v>118047</v>
      </c>
      <c r="C50369" t="s">
        <v>118055</v>
      </c>
      <c r="D50369" t="s">
        <v>118049</v>
      </c>
      <c r="E50369" t="s">
        <v>34</v>
      </c>
      <c r="F50369" t="s">
        <v>118050</v>
      </c>
      <c r="G50369" t="s">
        <v>118051</v>
      </c>
      <c r="H50369" t="s">
        <v>118052</v>
      </c>
      <c r="I50369" t="s">
        <v>8</v>
      </c>
      <c r="J50369" t="s">
        <v>15</v>
      </c>
      <c r="K50369" t="s">
        <v>22</v>
      </c>
      <c r="L50369" t="s">
        <v>1503</v>
      </c>
      <c r="M50369" t="s">
        <v>12</v>
      </c>
    </row>
    <row r="50370" spans="1:13" x14ac:dyDescent="0.25">
      <c r="A50370" t="s">
        <v>118057</v>
      </c>
      <c r="B50370" t="s">
        <v>118047</v>
      </c>
      <c r="C50370" t="s">
        <v>118055</v>
      </c>
      <c r="D50370" t="s">
        <v>118049</v>
      </c>
      <c r="E50370" t="s">
        <v>34</v>
      </c>
      <c r="F50370" t="s">
        <v>118050</v>
      </c>
      <c r="G50370" t="s">
        <v>118051</v>
      </c>
      <c r="H50370" t="s">
        <v>118052</v>
      </c>
      <c r="I50370" t="s">
        <v>8</v>
      </c>
      <c r="J50370" t="s">
        <v>15</v>
      </c>
      <c r="K50370" t="s">
        <v>120</v>
      </c>
      <c r="L50370" t="s">
        <v>1503</v>
      </c>
      <c r="M50370" t="s">
        <v>12</v>
      </c>
    </row>
    <row r="50371" spans="1:13" x14ac:dyDescent="0.25">
      <c r="A50371" t="s">
        <v>118058</v>
      </c>
      <c r="B50371" t="s">
        <v>118047</v>
      </c>
      <c r="C50371" t="s">
        <v>118055</v>
      </c>
      <c r="D50371" t="s">
        <v>118049</v>
      </c>
      <c r="E50371" t="s">
        <v>34</v>
      </c>
      <c r="F50371" t="s">
        <v>118050</v>
      </c>
      <c r="G50371" t="s">
        <v>118051</v>
      </c>
      <c r="H50371" t="s">
        <v>118052</v>
      </c>
      <c r="I50371" t="s">
        <v>8</v>
      </c>
      <c r="J50371" t="s">
        <v>15</v>
      </c>
      <c r="K50371" t="s">
        <v>342</v>
      </c>
      <c r="L50371" t="s">
        <v>1503</v>
      </c>
      <c r="M50371" t="s">
        <v>29</v>
      </c>
    </row>
    <row r="50372" spans="1:13" x14ac:dyDescent="0.25">
      <c r="A50372" t="s">
        <v>118059</v>
      </c>
      <c r="B50372" t="s">
        <v>118047</v>
      </c>
      <c r="C50372" t="s">
        <v>118060</v>
      </c>
      <c r="D50372" t="s">
        <v>118049</v>
      </c>
      <c r="E50372" t="s">
        <v>34</v>
      </c>
      <c r="F50372" t="s">
        <v>118050</v>
      </c>
      <c r="G50372" t="s">
        <v>118051</v>
      </c>
      <c r="H50372" t="s">
        <v>118052</v>
      </c>
      <c r="I50372" t="s">
        <v>8</v>
      </c>
      <c r="J50372" t="s">
        <v>15</v>
      </c>
      <c r="K50372" t="s">
        <v>22</v>
      </c>
      <c r="L50372" t="s">
        <v>915</v>
      </c>
      <c r="M50372" t="s">
        <v>12</v>
      </c>
    </row>
    <row r="50373" spans="1:13" x14ac:dyDescent="0.25">
      <c r="A50373" t="s">
        <v>118061</v>
      </c>
      <c r="B50373" t="s">
        <v>118047</v>
      </c>
      <c r="C50373" t="s">
        <v>118062</v>
      </c>
      <c r="D50373" t="s">
        <v>118049</v>
      </c>
      <c r="E50373" t="s">
        <v>34</v>
      </c>
      <c r="F50373" t="s">
        <v>118050</v>
      </c>
      <c r="G50373" t="s">
        <v>118051</v>
      </c>
      <c r="H50373" t="s">
        <v>118052</v>
      </c>
      <c r="I50373" t="s">
        <v>8</v>
      </c>
      <c r="J50373" t="s">
        <v>15</v>
      </c>
      <c r="K50373" t="s">
        <v>12488</v>
      </c>
      <c r="L50373" t="s">
        <v>5100</v>
      </c>
      <c r="M50373" t="s">
        <v>29</v>
      </c>
    </row>
    <row r="50374" spans="1:13" x14ac:dyDescent="0.25">
      <c r="A50374" t="s">
        <v>118063</v>
      </c>
      <c r="B50374" t="s">
        <v>118047</v>
      </c>
      <c r="C50374" t="s">
        <v>118064</v>
      </c>
      <c r="D50374" t="s">
        <v>118049</v>
      </c>
      <c r="E50374" t="s">
        <v>34</v>
      </c>
      <c r="F50374" t="s">
        <v>118050</v>
      </c>
      <c r="G50374" t="s">
        <v>118051</v>
      </c>
      <c r="H50374" t="s">
        <v>118052</v>
      </c>
      <c r="I50374" t="s">
        <v>8</v>
      </c>
      <c r="J50374" t="s">
        <v>15</v>
      </c>
      <c r="K50374" t="s">
        <v>175</v>
      </c>
      <c r="L50374" t="s">
        <v>4424</v>
      </c>
      <c r="M50374" t="s">
        <v>12</v>
      </c>
    </row>
    <row r="50375" spans="1:13" x14ac:dyDescent="0.25">
      <c r="A50375" t="s">
        <v>118065</v>
      </c>
      <c r="B50375" t="s">
        <v>118047</v>
      </c>
      <c r="C50375" t="s">
        <v>118064</v>
      </c>
      <c r="D50375" t="s">
        <v>118049</v>
      </c>
      <c r="E50375" t="s">
        <v>34</v>
      </c>
      <c r="F50375" t="s">
        <v>118050</v>
      </c>
      <c r="G50375" t="s">
        <v>118051</v>
      </c>
      <c r="H50375" t="s">
        <v>118052</v>
      </c>
      <c r="I50375" t="s">
        <v>8</v>
      </c>
      <c r="J50375" t="s">
        <v>15</v>
      </c>
      <c r="K50375" t="s">
        <v>10</v>
      </c>
      <c r="L50375" t="s">
        <v>4424</v>
      </c>
      <c r="M50375" t="s">
        <v>12</v>
      </c>
    </row>
    <row r="50376" spans="1:13" x14ac:dyDescent="0.25">
      <c r="A50376" t="s">
        <v>118066</v>
      </c>
      <c r="B50376" t="s">
        <v>118047</v>
      </c>
      <c r="C50376" t="s">
        <v>118064</v>
      </c>
      <c r="D50376" t="s">
        <v>118049</v>
      </c>
      <c r="E50376" t="s">
        <v>34</v>
      </c>
      <c r="F50376" t="s">
        <v>118050</v>
      </c>
      <c r="G50376" t="s">
        <v>118051</v>
      </c>
      <c r="H50376" t="s">
        <v>118052</v>
      </c>
      <c r="I50376" t="s">
        <v>8</v>
      </c>
      <c r="J50376" t="s">
        <v>15</v>
      </c>
      <c r="K50376" t="s">
        <v>342</v>
      </c>
      <c r="L50376" t="s">
        <v>4424</v>
      </c>
      <c r="M50376" t="s">
        <v>29</v>
      </c>
    </row>
    <row r="50377" spans="1:13" x14ac:dyDescent="0.25">
      <c r="A50377" t="s">
        <v>118067</v>
      </c>
      <c r="B50377" t="s">
        <v>118047</v>
      </c>
      <c r="C50377" t="s">
        <v>118068</v>
      </c>
      <c r="D50377" t="s">
        <v>118049</v>
      </c>
      <c r="E50377" t="s">
        <v>34</v>
      </c>
      <c r="F50377" t="s">
        <v>118050</v>
      </c>
      <c r="G50377" t="s">
        <v>118051</v>
      </c>
      <c r="H50377" t="s">
        <v>118052</v>
      </c>
      <c r="I50377" t="s">
        <v>8</v>
      </c>
      <c r="J50377" t="s">
        <v>15</v>
      </c>
      <c r="K50377" t="s">
        <v>207</v>
      </c>
      <c r="L50377" t="s">
        <v>2970</v>
      </c>
      <c r="M50377" t="s">
        <v>29</v>
      </c>
    </row>
    <row r="50378" spans="1:13" x14ac:dyDescent="0.25">
      <c r="A50378" t="s">
        <v>118069</v>
      </c>
      <c r="B50378" t="s">
        <v>118047</v>
      </c>
      <c r="C50378" t="s">
        <v>118070</v>
      </c>
      <c r="D50378" t="s">
        <v>118049</v>
      </c>
      <c r="E50378" t="s">
        <v>34</v>
      </c>
      <c r="F50378" t="s">
        <v>118050</v>
      </c>
      <c r="G50378" t="s">
        <v>118051</v>
      </c>
      <c r="H50378" t="s">
        <v>118052</v>
      </c>
      <c r="I50378" t="s">
        <v>8</v>
      </c>
      <c r="J50378" t="s">
        <v>15</v>
      </c>
      <c r="K50378" t="s">
        <v>80</v>
      </c>
      <c r="L50378" t="s">
        <v>2215</v>
      </c>
      <c r="M50378" t="s">
        <v>29</v>
      </c>
    </row>
    <row r="50379" spans="1:13" x14ac:dyDescent="0.25">
      <c r="A50379" t="s">
        <v>118071</v>
      </c>
      <c r="B50379" t="s">
        <v>118072</v>
      </c>
      <c r="C50379" t="s">
        <v>118073</v>
      </c>
      <c r="D50379" t="s">
        <v>25261</v>
      </c>
      <c r="E50379" t="s">
        <v>4</v>
      </c>
      <c r="F50379" t="s">
        <v>118074</v>
      </c>
      <c r="G50379" t="s">
        <v>17753</v>
      </c>
      <c r="H50379" t="s">
        <v>17754</v>
      </c>
      <c r="I50379" t="s">
        <v>8</v>
      </c>
      <c r="J50379" t="s">
        <v>0</v>
      </c>
      <c r="L50379" t="s">
        <v>2082</v>
      </c>
    </row>
    <row r="50380" spans="1:13" x14ac:dyDescent="0.25">
      <c r="A50380" t="s">
        <v>118075</v>
      </c>
      <c r="B50380" t="s">
        <v>118076</v>
      </c>
      <c r="C50380" t="s">
        <v>118077</v>
      </c>
      <c r="D50380" t="s">
        <v>118078</v>
      </c>
      <c r="E50380" t="s">
        <v>34</v>
      </c>
      <c r="F50380" t="s">
        <v>118079</v>
      </c>
      <c r="G50380" t="s">
        <v>118080</v>
      </c>
      <c r="H50380" t="s">
        <v>118081</v>
      </c>
      <c r="I50380" t="s">
        <v>8</v>
      </c>
      <c r="J50380" t="s">
        <v>15</v>
      </c>
      <c r="K50380" t="s">
        <v>207</v>
      </c>
      <c r="L50380" t="s">
        <v>1954</v>
      </c>
      <c r="M50380" t="s">
        <v>29</v>
      </c>
    </row>
    <row r="50381" spans="1:13" x14ac:dyDescent="0.25">
      <c r="A50381" t="s">
        <v>118082</v>
      </c>
      <c r="B50381" t="s">
        <v>118076</v>
      </c>
      <c r="C50381" t="s">
        <v>118083</v>
      </c>
      <c r="D50381" t="s">
        <v>118078</v>
      </c>
      <c r="E50381" t="s">
        <v>34</v>
      </c>
      <c r="F50381" t="s">
        <v>118079</v>
      </c>
      <c r="G50381" t="s">
        <v>118080</v>
      </c>
      <c r="H50381" t="s">
        <v>118081</v>
      </c>
      <c r="I50381" t="s">
        <v>8</v>
      </c>
      <c r="J50381" t="s">
        <v>15</v>
      </c>
      <c r="K50381" t="s">
        <v>271</v>
      </c>
      <c r="L50381" t="s">
        <v>3198</v>
      </c>
      <c r="M50381" t="s">
        <v>29</v>
      </c>
    </row>
    <row r="50382" spans="1:13" x14ac:dyDescent="0.25">
      <c r="A50382" t="s">
        <v>118084</v>
      </c>
      <c r="B50382" t="s">
        <v>118076</v>
      </c>
      <c r="C50382" t="s">
        <v>118083</v>
      </c>
      <c r="D50382" t="s">
        <v>118078</v>
      </c>
      <c r="E50382" t="s">
        <v>34</v>
      </c>
      <c r="F50382" t="s">
        <v>118079</v>
      </c>
      <c r="G50382" t="s">
        <v>118080</v>
      </c>
      <c r="H50382" t="s">
        <v>118081</v>
      </c>
      <c r="I50382" t="s">
        <v>8</v>
      </c>
      <c r="J50382" t="s">
        <v>15</v>
      </c>
      <c r="K50382" t="s">
        <v>85</v>
      </c>
      <c r="L50382" t="s">
        <v>3198</v>
      </c>
      <c r="M50382" t="s">
        <v>12</v>
      </c>
    </row>
    <row r="50383" spans="1:13" x14ac:dyDescent="0.25">
      <c r="A50383" t="s">
        <v>118085</v>
      </c>
      <c r="B50383" t="s">
        <v>118076</v>
      </c>
      <c r="C50383" t="s">
        <v>118083</v>
      </c>
      <c r="D50383" t="s">
        <v>118078</v>
      </c>
      <c r="E50383" t="s">
        <v>34</v>
      </c>
      <c r="F50383" t="s">
        <v>118079</v>
      </c>
      <c r="G50383" t="s">
        <v>118080</v>
      </c>
      <c r="H50383" t="s">
        <v>118081</v>
      </c>
      <c r="I50383" t="s">
        <v>8</v>
      </c>
      <c r="J50383" t="s">
        <v>15</v>
      </c>
      <c r="K50383" t="s">
        <v>10</v>
      </c>
      <c r="L50383" t="s">
        <v>3198</v>
      </c>
      <c r="M50383" t="s">
        <v>12</v>
      </c>
    </row>
    <row r="50384" spans="1:13" x14ac:dyDescent="0.25">
      <c r="A50384" t="s">
        <v>118086</v>
      </c>
      <c r="B50384" t="s">
        <v>118076</v>
      </c>
      <c r="C50384" t="s">
        <v>118087</v>
      </c>
      <c r="D50384" t="s">
        <v>118078</v>
      </c>
      <c r="E50384" t="s">
        <v>34</v>
      </c>
      <c r="F50384" t="s">
        <v>118079</v>
      </c>
      <c r="G50384" t="s">
        <v>118080</v>
      </c>
      <c r="H50384" t="s">
        <v>118081</v>
      </c>
      <c r="I50384" t="s">
        <v>8</v>
      </c>
      <c r="J50384" t="s">
        <v>15</v>
      </c>
      <c r="K50384" t="s">
        <v>10</v>
      </c>
      <c r="L50384" t="s">
        <v>284</v>
      </c>
      <c r="M50384" t="s">
        <v>12</v>
      </c>
    </row>
    <row r="50385" spans="1:13" x14ac:dyDescent="0.25">
      <c r="A50385" t="s">
        <v>118088</v>
      </c>
      <c r="B50385" t="s">
        <v>118076</v>
      </c>
      <c r="C50385" t="s">
        <v>118087</v>
      </c>
      <c r="D50385" t="s">
        <v>118078</v>
      </c>
      <c r="E50385" t="s">
        <v>34</v>
      </c>
      <c r="F50385" t="s">
        <v>118079</v>
      </c>
      <c r="G50385" t="s">
        <v>118080</v>
      </c>
      <c r="H50385" t="s">
        <v>118081</v>
      </c>
      <c r="I50385" t="s">
        <v>8</v>
      </c>
      <c r="J50385" t="s">
        <v>15</v>
      </c>
      <c r="K50385" t="s">
        <v>342</v>
      </c>
      <c r="L50385" t="s">
        <v>284</v>
      </c>
      <c r="M50385" t="s">
        <v>29</v>
      </c>
    </row>
    <row r="50386" spans="1:13" x14ac:dyDescent="0.25">
      <c r="A50386" t="s">
        <v>118089</v>
      </c>
      <c r="B50386" t="s">
        <v>118076</v>
      </c>
      <c r="C50386" t="s">
        <v>118090</v>
      </c>
      <c r="D50386" t="s">
        <v>118078</v>
      </c>
      <c r="E50386" t="s">
        <v>34</v>
      </c>
      <c r="F50386" t="s">
        <v>118079</v>
      </c>
      <c r="G50386" t="s">
        <v>118080</v>
      </c>
      <c r="H50386" t="s">
        <v>118081</v>
      </c>
      <c r="I50386" t="s">
        <v>8</v>
      </c>
      <c r="J50386" t="s">
        <v>15</v>
      </c>
      <c r="K50386" t="s">
        <v>10</v>
      </c>
      <c r="L50386" t="s">
        <v>1682</v>
      </c>
      <c r="M50386" t="s">
        <v>12</v>
      </c>
    </row>
    <row r="50387" spans="1:13" x14ac:dyDescent="0.25">
      <c r="A50387" t="s">
        <v>118091</v>
      </c>
      <c r="B50387" t="s">
        <v>118076</v>
      </c>
      <c r="C50387" t="s">
        <v>118090</v>
      </c>
      <c r="D50387" t="s">
        <v>118078</v>
      </c>
      <c r="E50387" t="s">
        <v>34</v>
      </c>
      <c r="F50387" t="s">
        <v>118079</v>
      </c>
      <c r="G50387" t="s">
        <v>118080</v>
      </c>
      <c r="H50387" t="s">
        <v>118081</v>
      </c>
      <c r="I50387" t="s">
        <v>8</v>
      </c>
      <c r="J50387" t="s">
        <v>15</v>
      </c>
      <c r="K50387" t="s">
        <v>200</v>
      </c>
      <c r="L50387" t="s">
        <v>1682</v>
      </c>
      <c r="M50387" t="s">
        <v>29</v>
      </c>
    </row>
    <row r="50388" spans="1:13" x14ac:dyDescent="0.25">
      <c r="A50388" t="s">
        <v>118092</v>
      </c>
      <c r="B50388" t="s">
        <v>118076</v>
      </c>
      <c r="C50388" t="s">
        <v>118093</v>
      </c>
      <c r="D50388" t="s">
        <v>118078</v>
      </c>
      <c r="E50388" t="s">
        <v>34</v>
      </c>
      <c r="F50388" t="s">
        <v>118079</v>
      </c>
      <c r="G50388" t="s">
        <v>118080</v>
      </c>
      <c r="H50388" t="s">
        <v>118081</v>
      </c>
      <c r="I50388" t="s">
        <v>8</v>
      </c>
      <c r="J50388" t="s">
        <v>15</v>
      </c>
      <c r="K50388" t="s">
        <v>1479</v>
      </c>
      <c r="L50388" t="s">
        <v>3108</v>
      </c>
      <c r="M50388" t="s">
        <v>29</v>
      </c>
    </row>
    <row r="50389" spans="1:13" x14ac:dyDescent="0.25">
      <c r="A50389" t="s">
        <v>118094</v>
      </c>
      <c r="B50389" t="s">
        <v>118076</v>
      </c>
      <c r="C50389" t="s">
        <v>118093</v>
      </c>
      <c r="D50389" t="s">
        <v>118078</v>
      </c>
      <c r="E50389" t="s">
        <v>34</v>
      </c>
      <c r="F50389" t="s">
        <v>118079</v>
      </c>
      <c r="G50389" t="s">
        <v>118080</v>
      </c>
      <c r="H50389" t="s">
        <v>118081</v>
      </c>
      <c r="I50389" t="s">
        <v>8</v>
      </c>
      <c r="J50389" t="s">
        <v>15</v>
      </c>
      <c r="K50389" t="s">
        <v>210</v>
      </c>
      <c r="L50389" t="s">
        <v>3108</v>
      </c>
      <c r="M50389" t="s">
        <v>29</v>
      </c>
    </row>
    <row r="50390" spans="1:13" x14ac:dyDescent="0.25">
      <c r="A50390" t="s">
        <v>118095</v>
      </c>
      <c r="B50390" t="s">
        <v>118076</v>
      </c>
      <c r="C50390" t="s">
        <v>118093</v>
      </c>
      <c r="D50390" t="s">
        <v>118078</v>
      </c>
      <c r="E50390" t="s">
        <v>34</v>
      </c>
      <c r="F50390" t="s">
        <v>118079</v>
      </c>
      <c r="G50390" t="s">
        <v>118080</v>
      </c>
      <c r="H50390" t="s">
        <v>118081</v>
      </c>
      <c r="I50390" t="s">
        <v>8</v>
      </c>
      <c r="J50390" t="s">
        <v>15</v>
      </c>
      <c r="K50390" t="s">
        <v>338</v>
      </c>
      <c r="L50390" t="s">
        <v>3108</v>
      </c>
      <c r="M50390" t="s">
        <v>12</v>
      </c>
    </row>
    <row r="50391" spans="1:13" x14ac:dyDescent="0.25">
      <c r="A50391" t="s">
        <v>118096</v>
      </c>
      <c r="B50391" t="s">
        <v>118076</v>
      </c>
      <c r="C50391" t="s">
        <v>118097</v>
      </c>
      <c r="D50391" t="s">
        <v>118078</v>
      </c>
      <c r="E50391" t="s">
        <v>34</v>
      </c>
      <c r="F50391" t="s">
        <v>118079</v>
      </c>
      <c r="G50391" t="s">
        <v>118080</v>
      </c>
      <c r="H50391" t="s">
        <v>118081</v>
      </c>
      <c r="I50391" t="s">
        <v>8</v>
      </c>
      <c r="J50391" t="s">
        <v>15</v>
      </c>
      <c r="K50391" t="s">
        <v>580</v>
      </c>
      <c r="L50391" t="s">
        <v>3156</v>
      </c>
      <c r="M50391" t="s">
        <v>12</v>
      </c>
    </row>
    <row r="50392" spans="1:13" x14ac:dyDescent="0.25">
      <c r="A50392" t="s">
        <v>118098</v>
      </c>
      <c r="B50392" t="s">
        <v>118099</v>
      </c>
      <c r="C50392" t="s">
        <v>118100</v>
      </c>
      <c r="D50392" t="s">
        <v>118101</v>
      </c>
      <c r="E50392" t="s">
        <v>34</v>
      </c>
      <c r="F50392" t="s">
        <v>118102</v>
      </c>
      <c r="G50392" t="s">
        <v>118103</v>
      </c>
      <c r="H50392" t="s">
        <v>118104</v>
      </c>
      <c r="I50392" t="s">
        <v>8</v>
      </c>
      <c r="J50392" t="s">
        <v>15</v>
      </c>
      <c r="K50392" t="s">
        <v>85</v>
      </c>
      <c r="L50392" t="s">
        <v>1949</v>
      </c>
      <c r="M50392" t="s">
        <v>12</v>
      </c>
    </row>
    <row r="50393" spans="1:13" x14ac:dyDescent="0.25">
      <c r="A50393" t="s">
        <v>118105</v>
      </c>
      <c r="B50393" t="s">
        <v>118099</v>
      </c>
      <c r="C50393" t="s">
        <v>118100</v>
      </c>
      <c r="D50393" t="s">
        <v>118101</v>
      </c>
      <c r="E50393" t="s">
        <v>34</v>
      </c>
      <c r="F50393" t="s">
        <v>118102</v>
      </c>
      <c r="G50393" t="s">
        <v>118103</v>
      </c>
      <c r="H50393" t="s">
        <v>118104</v>
      </c>
      <c r="I50393" t="s">
        <v>8</v>
      </c>
      <c r="J50393" t="s">
        <v>15</v>
      </c>
      <c r="K50393" t="s">
        <v>342</v>
      </c>
      <c r="L50393" t="s">
        <v>1949</v>
      </c>
      <c r="M50393" t="s">
        <v>29</v>
      </c>
    </row>
    <row r="50394" spans="1:13" x14ac:dyDescent="0.25">
      <c r="A50394" t="s">
        <v>118106</v>
      </c>
      <c r="B50394" t="s">
        <v>118099</v>
      </c>
      <c r="C50394" t="s">
        <v>118107</v>
      </c>
      <c r="D50394" t="s">
        <v>118101</v>
      </c>
      <c r="E50394" t="s">
        <v>34</v>
      </c>
      <c r="F50394" t="s">
        <v>118102</v>
      </c>
      <c r="G50394" t="s">
        <v>118103</v>
      </c>
      <c r="H50394" t="s">
        <v>118104</v>
      </c>
      <c r="I50394" t="s">
        <v>94</v>
      </c>
      <c r="J50394" t="s">
        <v>15</v>
      </c>
      <c r="K50394" t="s">
        <v>5597</v>
      </c>
      <c r="L50394" t="s">
        <v>976</v>
      </c>
      <c r="M50394" t="s">
        <v>184</v>
      </c>
    </row>
    <row r="50395" spans="1:13" x14ac:dyDescent="0.25">
      <c r="A50395" t="s">
        <v>118108</v>
      </c>
      <c r="B50395" t="s">
        <v>118099</v>
      </c>
      <c r="C50395" t="s">
        <v>118107</v>
      </c>
      <c r="D50395" t="s">
        <v>118101</v>
      </c>
      <c r="E50395" t="s">
        <v>34</v>
      </c>
      <c r="F50395" t="s">
        <v>118102</v>
      </c>
      <c r="G50395" t="s">
        <v>118103</v>
      </c>
      <c r="H50395" t="s">
        <v>118104</v>
      </c>
      <c r="I50395" t="s">
        <v>94</v>
      </c>
      <c r="J50395" t="s">
        <v>15</v>
      </c>
      <c r="K50395" t="s">
        <v>271</v>
      </c>
      <c r="L50395" t="s">
        <v>976</v>
      </c>
      <c r="M50395" t="s">
        <v>29</v>
      </c>
    </row>
    <row r="50396" spans="1:13" x14ac:dyDescent="0.25">
      <c r="A50396" t="s">
        <v>118109</v>
      </c>
      <c r="B50396" t="s">
        <v>118099</v>
      </c>
      <c r="C50396" t="s">
        <v>118107</v>
      </c>
      <c r="D50396" t="s">
        <v>118101</v>
      </c>
      <c r="E50396" t="s">
        <v>34</v>
      </c>
      <c r="F50396" t="s">
        <v>118102</v>
      </c>
      <c r="G50396" t="s">
        <v>118103</v>
      </c>
      <c r="H50396" t="s">
        <v>118104</v>
      </c>
      <c r="I50396" t="s">
        <v>94</v>
      </c>
      <c r="J50396" t="s">
        <v>15</v>
      </c>
      <c r="K50396" t="s">
        <v>85</v>
      </c>
      <c r="L50396" t="s">
        <v>976</v>
      </c>
      <c r="M50396" t="s">
        <v>12</v>
      </c>
    </row>
    <row r="50397" spans="1:13" x14ac:dyDescent="0.25">
      <c r="A50397" t="s">
        <v>118110</v>
      </c>
      <c r="B50397" t="s">
        <v>118099</v>
      </c>
      <c r="C50397" t="s">
        <v>118107</v>
      </c>
      <c r="D50397" t="s">
        <v>118101</v>
      </c>
      <c r="E50397" t="s">
        <v>34</v>
      </c>
      <c r="F50397" t="s">
        <v>118102</v>
      </c>
      <c r="G50397" t="s">
        <v>118103</v>
      </c>
      <c r="H50397" t="s">
        <v>118104</v>
      </c>
      <c r="I50397" t="s">
        <v>94</v>
      </c>
      <c r="J50397" t="s">
        <v>15</v>
      </c>
      <c r="K50397" t="s">
        <v>1470</v>
      </c>
      <c r="L50397" t="s">
        <v>976</v>
      </c>
      <c r="M50397" t="s">
        <v>29</v>
      </c>
    </row>
    <row r="50398" spans="1:13" x14ac:dyDescent="0.25">
      <c r="A50398" t="s">
        <v>118111</v>
      </c>
      <c r="B50398" t="s">
        <v>118099</v>
      </c>
      <c r="C50398" t="s">
        <v>118112</v>
      </c>
      <c r="D50398" t="s">
        <v>118101</v>
      </c>
      <c r="E50398" t="s">
        <v>34</v>
      </c>
      <c r="F50398" t="s">
        <v>118102</v>
      </c>
      <c r="G50398" t="s">
        <v>118103</v>
      </c>
      <c r="H50398" t="s">
        <v>118104</v>
      </c>
      <c r="I50398" t="s">
        <v>8</v>
      </c>
      <c r="J50398" t="s">
        <v>15</v>
      </c>
      <c r="L50398" t="s">
        <v>1473</v>
      </c>
    </row>
    <row r="50399" spans="1:13" x14ac:dyDescent="0.25">
      <c r="A50399" t="s">
        <v>118113</v>
      </c>
      <c r="B50399" t="s">
        <v>118099</v>
      </c>
      <c r="C50399" t="s">
        <v>118114</v>
      </c>
      <c r="D50399" t="s">
        <v>118101</v>
      </c>
      <c r="E50399" t="s">
        <v>34</v>
      </c>
      <c r="F50399" t="s">
        <v>118102</v>
      </c>
      <c r="G50399" t="s">
        <v>118103</v>
      </c>
      <c r="H50399" t="s">
        <v>118104</v>
      </c>
      <c r="I50399" t="s">
        <v>8</v>
      </c>
      <c r="J50399" t="s">
        <v>15</v>
      </c>
      <c r="L50399" t="s">
        <v>4512</v>
      </c>
    </row>
    <row r="50400" spans="1:13" x14ac:dyDescent="0.25">
      <c r="A50400" t="s">
        <v>118115</v>
      </c>
      <c r="B50400" t="s">
        <v>118099</v>
      </c>
      <c r="C50400" t="s">
        <v>118116</v>
      </c>
      <c r="D50400" t="s">
        <v>118101</v>
      </c>
      <c r="E50400" t="s">
        <v>34</v>
      </c>
      <c r="F50400" t="s">
        <v>118102</v>
      </c>
      <c r="G50400" t="s">
        <v>118103</v>
      </c>
      <c r="H50400" t="s">
        <v>118104</v>
      </c>
      <c r="I50400" t="s">
        <v>94</v>
      </c>
      <c r="J50400" t="s">
        <v>15</v>
      </c>
      <c r="K50400" t="s">
        <v>85</v>
      </c>
      <c r="L50400" t="s">
        <v>1217</v>
      </c>
      <c r="M50400" t="s">
        <v>12</v>
      </c>
    </row>
    <row r="50401" spans="1:13" x14ac:dyDescent="0.25">
      <c r="A50401" t="s">
        <v>118117</v>
      </c>
      <c r="B50401" t="s">
        <v>118099</v>
      </c>
      <c r="C50401" t="s">
        <v>118116</v>
      </c>
      <c r="D50401" t="s">
        <v>118101</v>
      </c>
      <c r="E50401" t="s">
        <v>34</v>
      </c>
      <c r="F50401" t="s">
        <v>118102</v>
      </c>
      <c r="G50401" t="s">
        <v>118103</v>
      </c>
      <c r="H50401" t="s">
        <v>118104</v>
      </c>
      <c r="I50401" t="s">
        <v>94</v>
      </c>
      <c r="J50401" t="s">
        <v>15</v>
      </c>
      <c r="K50401" t="s">
        <v>517</v>
      </c>
      <c r="L50401" t="s">
        <v>1217</v>
      </c>
      <c r="M50401" t="s">
        <v>29</v>
      </c>
    </row>
    <row r="50402" spans="1:13" x14ac:dyDescent="0.25">
      <c r="A50402" t="s">
        <v>118118</v>
      </c>
      <c r="B50402" t="s">
        <v>118099</v>
      </c>
      <c r="C50402" t="s">
        <v>118119</v>
      </c>
      <c r="D50402" t="s">
        <v>118101</v>
      </c>
      <c r="E50402" t="s">
        <v>34</v>
      </c>
      <c r="F50402" t="s">
        <v>118102</v>
      </c>
      <c r="G50402" t="s">
        <v>118103</v>
      </c>
      <c r="H50402" t="s">
        <v>118104</v>
      </c>
      <c r="I50402" t="s">
        <v>8</v>
      </c>
      <c r="J50402" t="s">
        <v>15</v>
      </c>
      <c r="L50402" t="s">
        <v>111</v>
      </c>
    </row>
    <row r="50403" spans="1:13" x14ac:dyDescent="0.25">
      <c r="A50403" t="s">
        <v>118120</v>
      </c>
      <c r="B50403" t="s">
        <v>118099</v>
      </c>
      <c r="C50403" t="s">
        <v>118121</v>
      </c>
      <c r="D50403" t="s">
        <v>118101</v>
      </c>
      <c r="E50403" t="s">
        <v>34</v>
      </c>
      <c r="F50403" t="s">
        <v>118102</v>
      </c>
      <c r="G50403" t="s">
        <v>118103</v>
      </c>
      <c r="H50403" t="s">
        <v>118104</v>
      </c>
      <c r="I50403" t="s">
        <v>8</v>
      </c>
      <c r="J50403" t="s">
        <v>15</v>
      </c>
      <c r="K50403" t="s">
        <v>85</v>
      </c>
      <c r="L50403" t="s">
        <v>2403</v>
      </c>
      <c r="M50403" t="s">
        <v>12</v>
      </c>
    </row>
    <row r="50404" spans="1:13" x14ac:dyDescent="0.25">
      <c r="A50404" t="s">
        <v>118122</v>
      </c>
      <c r="B50404" t="s">
        <v>118099</v>
      </c>
      <c r="C50404" t="s">
        <v>118123</v>
      </c>
      <c r="D50404" t="s">
        <v>118101</v>
      </c>
      <c r="E50404" t="s">
        <v>34</v>
      </c>
      <c r="F50404" t="s">
        <v>118102</v>
      </c>
      <c r="G50404" t="s">
        <v>118103</v>
      </c>
      <c r="H50404" t="s">
        <v>118104</v>
      </c>
      <c r="I50404" t="s">
        <v>8</v>
      </c>
      <c r="J50404" t="s">
        <v>15</v>
      </c>
      <c r="L50404" t="s">
        <v>3328</v>
      </c>
    </row>
    <row r="50405" spans="1:13" x14ac:dyDescent="0.25">
      <c r="A50405" t="s">
        <v>118124</v>
      </c>
      <c r="B50405" t="s">
        <v>118125</v>
      </c>
      <c r="C50405" t="s">
        <v>118126</v>
      </c>
      <c r="D50405" t="s">
        <v>118127</v>
      </c>
      <c r="E50405" t="s">
        <v>4</v>
      </c>
      <c r="F50405" t="s">
        <v>17937</v>
      </c>
      <c r="G50405" t="s">
        <v>17938</v>
      </c>
      <c r="H50405" t="s">
        <v>17939</v>
      </c>
      <c r="I50405" t="s">
        <v>8</v>
      </c>
      <c r="J50405" t="s">
        <v>0</v>
      </c>
      <c r="L50405" t="s">
        <v>528</v>
      </c>
    </row>
    <row r="50406" spans="1:13" x14ac:dyDescent="0.25">
      <c r="A50406" t="s">
        <v>118128</v>
      </c>
      <c r="B50406" t="s">
        <v>118125</v>
      </c>
      <c r="C50406" t="s">
        <v>118129</v>
      </c>
      <c r="D50406" t="s">
        <v>118127</v>
      </c>
      <c r="E50406" t="s">
        <v>4</v>
      </c>
      <c r="F50406" t="s">
        <v>17937</v>
      </c>
      <c r="G50406" t="s">
        <v>17938</v>
      </c>
      <c r="H50406" t="s">
        <v>17939</v>
      </c>
      <c r="I50406" t="s">
        <v>8</v>
      </c>
      <c r="J50406" t="s">
        <v>0</v>
      </c>
      <c r="K50406" t="s">
        <v>85</v>
      </c>
      <c r="L50406" t="s">
        <v>227</v>
      </c>
      <c r="M50406" t="s">
        <v>12</v>
      </c>
    </row>
    <row r="50407" spans="1:13" x14ac:dyDescent="0.25">
      <c r="A50407" t="s">
        <v>118130</v>
      </c>
      <c r="B50407" t="s">
        <v>118131</v>
      </c>
      <c r="C50407" t="s">
        <v>118132</v>
      </c>
      <c r="D50407" t="s">
        <v>118133</v>
      </c>
      <c r="E50407" t="s">
        <v>4</v>
      </c>
      <c r="F50407" t="s">
        <v>85480</v>
      </c>
      <c r="G50407" t="s">
        <v>85481</v>
      </c>
      <c r="H50407" t="s">
        <v>85482</v>
      </c>
      <c r="I50407" t="s">
        <v>8</v>
      </c>
      <c r="J50407" t="s">
        <v>0</v>
      </c>
      <c r="L50407" t="s">
        <v>412</v>
      </c>
    </row>
    <row r="50408" spans="1:13" x14ac:dyDescent="0.25">
      <c r="A50408" t="s">
        <v>118134</v>
      </c>
      <c r="B50408" t="s">
        <v>118135</v>
      </c>
      <c r="C50408" t="s">
        <v>118136</v>
      </c>
      <c r="D50408" t="s">
        <v>118137</v>
      </c>
      <c r="E50408" t="s">
        <v>34</v>
      </c>
      <c r="F50408" t="s">
        <v>32175</v>
      </c>
      <c r="G50408" t="s">
        <v>32176</v>
      </c>
      <c r="H50408" t="s">
        <v>32177</v>
      </c>
      <c r="I50408" t="s">
        <v>8</v>
      </c>
      <c r="J50408" t="s">
        <v>9</v>
      </c>
      <c r="K50408" t="s">
        <v>22</v>
      </c>
      <c r="L50408" t="s">
        <v>1452</v>
      </c>
      <c r="M50408" t="s">
        <v>12</v>
      </c>
    </row>
    <row r="50409" spans="1:13" x14ac:dyDescent="0.25">
      <c r="A50409" t="s">
        <v>118138</v>
      </c>
      <c r="B50409" t="s">
        <v>118135</v>
      </c>
      <c r="C50409" t="s">
        <v>118136</v>
      </c>
      <c r="D50409" t="s">
        <v>118137</v>
      </c>
      <c r="E50409" t="s">
        <v>34</v>
      </c>
      <c r="F50409" t="s">
        <v>32175</v>
      </c>
      <c r="G50409" t="s">
        <v>32176</v>
      </c>
      <c r="H50409" t="s">
        <v>32177</v>
      </c>
      <c r="I50409" t="s">
        <v>8</v>
      </c>
      <c r="J50409" t="s">
        <v>9</v>
      </c>
      <c r="K50409" t="s">
        <v>120</v>
      </c>
      <c r="L50409" t="s">
        <v>1452</v>
      </c>
      <c r="M50409" t="s">
        <v>12</v>
      </c>
    </row>
    <row r="50410" spans="1:13" x14ac:dyDescent="0.25">
      <c r="A50410" t="s">
        <v>118139</v>
      </c>
      <c r="B50410" t="s">
        <v>118135</v>
      </c>
      <c r="C50410" t="s">
        <v>118140</v>
      </c>
      <c r="D50410" t="s">
        <v>118137</v>
      </c>
      <c r="E50410" t="s">
        <v>34</v>
      </c>
      <c r="F50410" t="s">
        <v>32175</v>
      </c>
      <c r="G50410" t="s">
        <v>32176</v>
      </c>
      <c r="H50410" t="s">
        <v>32177</v>
      </c>
      <c r="I50410" t="s">
        <v>8</v>
      </c>
      <c r="J50410" t="s">
        <v>9</v>
      </c>
      <c r="K50410" t="s">
        <v>4999</v>
      </c>
      <c r="L50410" t="s">
        <v>954</v>
      </c>
      <c r="M50410" t="s">
        <v>12</v>
      </c>
    </row>
    <row r="50411" spans="1:13" x14ac:dyDescent="0.25">
      <c r="A50411" t="s">
        <v>118141</v>
      </c>
      <c r="B50411" t="s">
        <v>118135</v>
      </c>
      <c r="C50411" t="s">
        <v>118140</v>
      </c>
      <c r="D50411" t="s">
        <v>118137</v>
      </c>
      <c r="E50411" t="s">
        <v>34</v>
      </c>
      <c r="F50411" t="s">
        <v>32175</v>
      </c>
      <c r="G50411" t="s">
        <v>32176</v>
      </c>
      <c r="H50411" t="s">
        <v>32177</v>
      </c>
      <c r="I50411" t="s">
        <v>8</v>
      </c>
      <c r="J50411" t="s">
        <v>9</v>
      </c>
      <c r="K50411" t="s">
        <v>580</v>
      </c>
      <c r="L50411" t="s">
        <v>954</v>
      </c>
      <c r="M50411" t="s">
        <v>12</v>
      </c>
    </row>
    <row r="50412" spans="1:13" x14ac:dyDescent="0.25">
      <c r="A50412" t="s">
        <v>118142</v>
      </c>
      <c r="B50412" t="s">
        <v>118135</v>
      </c>
      <c r="C50412" t="s">
        <v>118140</v>
      </c>
      <c r="D50412" t="s">
        <v>118137</v>
      </c>
      <c r="E50412" t="s">
        <v>34</v>
      </c>
      <c r="F50412" t="s">
        <v>32175</v>
      </c>
      <c r="G50412" t="s">
        <v>32176</v>
      </c>
      <c r="H50412" t="s">
        <v>32177</v>
      </c>
      <c r="I50412" t="s">
        <v>8</v>
      </c>
      <c r="J50412" t="s">
        <v>9</v>
      </c>
      <c r="K50412" t="s">
        <v>953</v>
      </c>
      <c r="L50412" t="s">
        <v>954</v>
      </c>
      <c r="M50412" t="s">
        <v>12</v>
      </c>
    </row>
    <row r="50413" spans="1:13" x14ac:dyDescent="0.25">
      <c r="A50413" t="s">
        <v>118143</v>
      </c>
      <c r="B50413" t="s">
        <v>118135</v>
      </c>
      <c r="C50413" t="s">
        <v>118140</v>
      </c>
      <c r="D50413" t="s">
        <v>118137</v>
      </c>
      <c r="E50413" t="s">
        <v>34</v>
      </c>
      <c r="F50413" t="s">
        <v>32175</v>
      </c>
      <c r="G50413" t="s">
        <v>32176</v>
      </c>
      <c r="H50413" t="s">
        <v>32177</v>
      </c>
      <c r="I50413" t="s">
        <v>8</v>
      </c>
      <c r="J50413" t="s">
        <v>9</v>
      </c>
      <c r="K50413" t="s">
        <v>25</v>
      </c>
      <c r="L50413" t="s">
        <v>954</v>
      </c>
      <c r="M50413" t="s">
        <v>12</v>
      </c>
    </row>
    <row r="50414" spans="1:13" x14ac:dyDescent="0.25">
      <c r="A50414" t="s">
        <v>118144</v>
      </c>
      <c r="B50414" t="s">
        <v>118145</v>
      </c>
      <c r="C50414" t="s">
        <v>118146</v>
      </c>
      <c r="D50414" t="s">
        <v>49702</v>
      </c>
      <c r="E50414" t="s">
        <v>34</v>
      </c>
      <c r="F50414" t="s">
        <v>118147</v>
      </c>
      <c r="G50414" t="s">
        <v>118148</v>
      </c>
      <c r="H50414" t="s">
        <v>118149</v>
      </c>
      <c r="I50414" t="s">
        <v>8</v>
      </c>
      <c r="J50414" t="s">
        <v>9</v>
      </c>
      <c r="L50414" t="s">
        <v>1372</v>
      </c>
    </row>
    <row r="50415" spans="1:13" x14ac:dyDescent="0.25">
      <c r="A50415" t="s">
        <v>118150</v>
      </c>
      <c r="B50415" t="s">
        <v>118145</v>
      </c>
      <c r="C50415" t="s">
        <v>118151</v>
      </c>
      <c r="D50415" t="s">
        <v>49702</v>
      </c>
      <c r="E50415" t="s">
        <v>34</v>
      </c>
      <c r="F50415" t="s">
        <v>118147</v>
      </c>
      <c r="G50415" t="s">
        <v>118148</v>
      </c>
      <c r="H50415" t="s">
        <v>118149</v>
      </c>
      <c r="I50415" t="s">
        <v>8</v>
      </c>
      <c r="J50415" t="s">
        <v>9</v>
      </c>
      <c r="L50415" t="s">
        <v>4908</v>
      </c>
    </row>
    <row r="50416" spans="1:13" x14ac:dyDescent="0.25">
      <c r="A50416" t="s">
        <v>118152</v>
      </c>
      <c r="B50416" t="s">
        <v>118145</v>
      </c>
      <c r="C50416" t="s">
        <v>118153</v>
      </c>
      <c r="D50416" t="s">
        <v>49702</v>
      </c>
      <c r="E50416" t="s">
        <v>34</v>
      </c>
      <c r="F50416" t="s">
        <v>118147</v>
      </c>
      <c r="G50416" t="s">
        <v>118148</v>
      </c>
      <c r="H50416" t="s">
        <v>118149</v>
      </c>
      <c r="I50416" t="s">
        <v>8</v>
      </c>
      <c r="J50416" t="s">
        <v>9</v>
      </c>
      <c r="L50416" t="s">
        <v>2705</v>
      </c>
    </row>
    <row r="50417" spans="1:13" x14ac:dyDescent="0.25">
      <c r="A50417" t="s">
        <v>118154</v>
      </c>
      <c r="B50417" t="s">
        <v>118155</v>
      </c>
      <c r="C50417" t="s">
        <v>118156</v>
      </c>
      <c r="D50417" t="s">
        <v>118157</v>
      </c>
      <c r="E50417" t="s">
        <v>34</v>
      </c>
      <c r="F50417" t="s">
        <v>118158</v>
      </c>
      <c r="G50417" t="s">
        <v>118159</v>
      </c>
      <c r="H50417" t="s">
        <v>118160</v>
      </c>
      <c r="I50417" t="s">
        <v>8</v>
      </c>
      <c r="J50417" t="s">
        <v>9</v>
      </c>
      <c r="K50417" t="s">
        <v>280</v>
      </c>
      <c r="L50417" t="s">
        <v>321</v>
      </c>
      <c r="M50417" t="s">
        <v>29</v>
      </c>
    </row>
    <row r="50418" spans="1:13" x14ac:dyDescent="0.25">
      <c r="A50418" t="s">
        <v>118161</v>
      </c>
      <c r="B50418" t="s">
        <v>118155</v>
      </c>
      <c r="C50418" t="s">
        <v>118156</v>
      </c>
      <c r="D50418" t="s">
        <v>118157</v>
      </c>
      <c r="E50418" t="s">
        <v>34</v>
      </c>
      <c r="F50418" t="s">
        <v>118158</v>
      </c>
      <c r="G50418" t="s">
        <v>118159</v>
      </c>
      <c r="H50418" t="s">
        <v>118160</v>
      </c>
      <c r="I50418" t="s">
        <v>8</v>
      </c>
      <c r="J50418" t="s">
        <v>9</v>
      </c>
      <c r="K50418" t="s">
        <v>1765</v>
      </c>
      <c r="L50418" t="s">
        <v>321</v>
      </c>
      <c r="M50418" t="s">
        <v>12</v>
      </c>
    </row>
    <row r="50419" spans="1:13" x14ac:dyDescent="0.25">
      <c r="A50419" t="s">
        <v>118162</v>
      </c>
      <c r="B50419" t="s">
        <v>118155</v>
      </c>
      <c r="C50419" t="s">
        <v>118163</v>
      </c>
      <c r="D50419" t="s">
        <v>118157</v>
      </c>
      <c r="E50419" t="s">
        <v>34</v>
      </c>
      <c r="F50419" t="s">
        <v>118158</v>
      </c>
      <c r="G50419" t="s">
        <v>118159</v>
      </c>
      <c r="H50419" t="s">
        <v>118160</v>
      </c>
      <c r="I50419" t="s">
        <v>8</v>
      </c>
      <c r="J50419" t="s">
        <v>9</v>
      </c>
      <c r="K50419" t="s">
        <v>22</v>
      </c>
      <c r="L50419" t="s">
        <v>2468</v>
      </c>
      <c r="M50419" t="s">
        <v>12</v>
      </c>
    </row>
    <row r="50420" spans="1:13" x14ac:dyDescent="0.25">
      <c r="A50420" t="s">
        <v>118164</v>
      </c>
      <c r="B50420" t="s">
        <v>118155</v>
      </c>
      <c r="C50420" t="s">
        <v>118165</v>
      </c>
      <c r="D50420" t="s">
        <v>118157</v>
      </c>
      <c r="E50420" t="s">
        <v>34</v>
      </c>
      <c r="F50420" t="s">
        <v>118158</v>
      </c>
      <c r="G50420" t="s">
        <v>118159</v>
      </c>
      <c r="H50420" t="s">
        <v>118160</v>
      </c>
      <c r="I50420" t="s">
        <v>8</v>
      </c>
      <c r="J50420" t="s">
        <v>9</v>
      </c>
      <c r="K50420" t="s">
        <v>22</v>
      </c>
      <c r="L50420" t="s">
        <v>118166</v>
      </c>
      <c r="M50420" t="s">
        <v>12</v>
      </c>
    </row>
    <row r="50421" spans="1:13" x14ac:dyDescent="0.25">
      <c r="A50421" t="s">
        <v>118167</v>
      </c>
      <c r="B50421" t="s">
        <v>118155</v>
      </c>
      <c r="C50421" t="s">
        <v>118168</v>
      </c>
      <c r="D50421" t="s">
        <v>118157</v>
      </c>
      <c r="E50421" t="s">
        <v>34</v>
      </c>
      <c r="F50421" t="s">
        <v>118158</v>
      </c>
      <c r="G50421" t="s">
        <v>118159</v>
      </c>
      <c r="H50421" t="s">
        <v>118160</v>
      </c>
      <c r="I50421" t="s">
        <v>8</v>
      </c>
      <c r="J50421" t="s">
        <v>9</v>
      </c>
      <c r="K50421" t="s">
        <v>1508</v>
      </c>
      <c r="L50421" t="s">
        <v>4932</v>
      </c>
      <c r="M50421" t="s">
        <v>29</v>
      </c>
    </row>
    <row r="50422" spans="1:13" x14ac:dyDescent="0.25">
      <c r="A50422" t="s">
        <v>118169</v>
      </c>
      <c r="B50422" t="s">
        <v>118155</v>
      </c>
      <c r="C50422" t="s">
        <v>118168</v>
      </c>
      <c r="D50422" t="s">
        <v>118157</v>
      </c>
      <c r="E50422" t="s">
        <v>34</v>
      </c>
      <c r="F50422" t="s">
        <v>118158</v>
      </c>
      <c r="G50422" t="s">
        <v>118159</v>
      </c>
      <c r="H50422" t="s">
        <v>118160</v>
      </c>
      <c r="I50422" t="s">
        <v>8</v>
      </c>
      <c r="J50422" t="s">
        <v>9</v>
      </c>
      <c r="K50422" t="s">
        <v>80</v>
      </c>
      <c r="L50422" t="s">
        <v>4932</v>
      </c>
      <c r="M50422" t="s">
        <v>29</v>
      </c>
    </row>
    <row r="50423" spans="1:13" x14ac:dyDescent="0.25">
      <c r="A50423" t="s">
        <v>118170</v>
      </c>
      <c r="B50423" t="s">
        <v>118171</v>
      </c>
      <c r="C50423" t="s">
        <v>118172</v>
      </c>
      <c r="D50423" t="s">
        <v>118173</v>
      </c>
      <c r="E50423" t="s">
        <v>293</v>
      </c>
      <c r="F50423" t="s">
        <v>118174</v>
      </c>
      <c r="G50423" t="s">
        <v>118175</v>
      </c>
      <c r="H50423" t="s">
        <v>118176</v>
      </c>
      <c r="I50423" t="s">
        <v>8</v>
      </c>
      <c r="J50423" t="s">
        <v>0</v>
      </c>
      <c r="K50423" t="s">
        <v>85</v>
      </c>
      <c r="L50423" t="s">
        <v>428</v>
      </c>
      <c r="M50423" t="s">
        <v>12</v>
      </c>
    </row>
    <row r="50424" spans="1:13" x14ac:dyDescent="0.25">
      <c r="A50424" t="s">
        <v>118177</v>
      </c>
      <c r="B50424" t="s">
        <v>118178</v>
      </c>
      <c r="C50424" t="s">
        <v>118179</v>
      </c>
      <c r="D50424" t="s">
        <v>118180</v>
      </c>
      <c r="E50424" t="s">
        <v>3113</v>
      </c>
      <c r="F50424" t="s">
        <v>38813</v>
      </c>
      <c r="G50424" t="s">
        <v>22956</v>
      </c>
      <c r="H50424" t="s">
        <v>38814</v>
      </c>
      <c r="I50424" t="s">
        <v>8</v>
      </c>
      <c r="J50424" t="s">
        <v>9</v>
      </c>
      <c r="K50424" t="s">
        <v>210</v>
      </c>
      <c r="L50424" t="s">
        <v>452</v>
      </c>
      <c r="M50424" t="s">
        <v>29</v>
      </c>
    </row>
    <row r="50425" spans="1:13" x14ac:dyDescent="0.25">
      <c r="A50425" t="s">
        <v>118181</v>
      </c>
      <c r="B50425" t="s">
        <v>118178</v>
      </c>
      <c r="C50425" t="s">
        <v>118182</v>
      </c>
      <c r="D50425" t="s">
        <v>118180</v>
      </c>
      <c r="E50425" t="s">
        <v>3113</v>
      </c>
      <c r="F50425" t="s">
        <v>38813</v>
      </c>
      <c r="G50425" t="s">
        <v>22956</v>
      </c>
      <c r="H50425" t="s">
        <v>38814</v>
      </c>
      <c r="I50425" t="s">
        <v>8</v>
      </c>
      <c r="J50425" t="s">
        <v>9</v>
      </c>
      <c r="K50425" t="s">
        <v>207</v>
      </c>
      <c r="L50425" t="s">
        <v>1682</v>
      </c>
      <c r="M50425" t="s">
        <v>29</v>
      </c>
    </row>
    <row r="50426" spans="1:13" x14ac:dyDescent="0.25">
      <c r="A50426" t="s">
        <v>118183</v>
      </c>
      <c r="B50426" t="s">
        <v>118178</v>
      </c>
      <c r="C50426" t="s">
        <v>118184</v>
      </c>
      <c r="D50426" t="s">
        <v>118180</v>
      </c>
      <c r="E50426" t="s">
        <v>3113</v>
      </c>
      <c r="F50426" t="s">
        <v>38813</v>
      </c>
      <c r="G50426" t="s">
        <v>22956</v>
      </c>
      <c r="H50426" t="s">
        <v>38814</v>
      </c>
      <c r="I50426" t="s">
        <v>8</v>
      </c>
      <c r="J50426" t="s">
        <v>9</v>
      </c>
      <c r="L50426" t="s">
        <v>3905</v>
      </c>
    </row>
    <row r="50427" spans="1:13" x14ac:dyDescent="0.25">
      <c r="A50427" t="s">
        <v>118185</v>
      </c>
      <c r="B50427" t="s">
        <v>118186</v>
      </c>
      <c r="C50427" t="s">
        <v>118187</v>
      </c>
      <c r="D50427" t="s">
        <v>118188</v>
      </c>
      <c r="E50427" t="s">
        <v>406</v>
      </c>
      <c r="F50427" t="s">
        <v>31755</v>
      </c>
      <c r="G50427" t="s">
        <v>31756</v>
      </c>
      <c r="H50427" t="s">
        <v>31757</v>
      </c>
      <c r="I50427" t="s">
        <v>94</v>
      </c>
      <c r="J50427" t="s">
        <v>15</v>
      </c>
      <c r="K50427" t="s">
        <v>210</v>
      </c>
      <c r="L50427" t="s">
        <v>72</v>
      </c>
      <c r="M50427" t="s">
        <v>29</v>
      </c>
    </row>
    <row r="50428" spans="1:13" x14ac:dyDescent="0.25">
      <c r="A50428" t="s">
        <v>118189</v>
      </c>
      <c r="B50428" t="s">
        <v>118186</v>
      </c>
      <c r="C50428" t="s">
        <v>118187</v>
      </c>
      <c r="D50428" t="s">
        <v>118188</v>
      </c>
      <c r="E50428" t="s">
        <v>406</v>
      </c>
      <c r="F50428" t="s">
        <v>31755</v>
      </c>
      <c r="G50428" t="s">
        <v>31756</v>
      </c>
      <c r="H50428" t="s">
        <v>31757</v>
      </c>
      <c r="I50428" t="s">
        <v>94</v>
      </c>
      <c r="J50428" t="s">
        <v>15</v>
      </c>
      <c r="K50428" t="s">
        <v>431</v>
      </c>
      <c r="L50428" t="s">
        <v>72</v>
      </c>
      <c r="M50428" t="s">
        <v>29</v>
      </c>
    </row>
    <row r="50429" spans="1:13" x14ac:dyDescent="0.25">
      <c r="A50429" t="s">
        <v>118190</v>
      </c>
      <c r="B50429" t="s">
        <v>118186</v>
      </c>
      <c r="C50429" t="s">
        <v>118187</v>
      </c>
      <c r="D50429" t="s">
        <v>118188</v>
      </c>
      <c r="E50429" t="s">
        <v>406</v>
      </c>
      <c r="F50429" t="s">
        <v>31755</v>
      </c>
      <c r="G50429" t="s">
        <v>31756</v>
      </c>
      <c r="H50429" t="s">
        <v>31757</v>
      </c>
      <c r="I50429" t="s">
        <v>94</v>
      </c>
      <c r="J50429" t="s">
        <v>15</v>
      </c>
      <c r="K50429" t="s">
        <v>10</v>
      </c>
      <c r="L50429" t="s">
        <v>72</v>
      </c>
      <c r="M50429" t="s">
        <v>12</v>
      </c>
    </row>
    <row r="50430" spans="1:13" x14ac:dyDescent="0.25">
      <c r="A50430" t="s">
        <v>118191</v>
      </c>
      <c r="B50430" t="s">
        <v>118186</v>
      </c>
      <c r="C50430" t="s">
        <v>118187</v>
      </c>
      <c r="D50430" t="s">
        <v>118188</v>
      </c>
      <c r="E50430" t="s">
        <v>406</v>
      </c>
      <c r="F50430" t="s">
        <v>31755</v>
      </c>
      <c r="G50430" t="s">
        <v>31756</v>
      </c>
      <c r="H50430" t="s">
        <v>31757</v>
      </c>
      <c r="I50430" t="s">
        <v>94</v>
      </c>
      <c r="J50430" t="s">
        <v>15</v>
      </c>
      <c r="K50430" t="s">
        <v>22</v>
      </c>
      <c r="L50430" t="s">
        <v>72</v>
      </c>
      <c r="M50430" t="s">
        <v>12</v>
      </c>
    </row>
    <row r="50431" spans="1:13" x14ac:dyDescent="0.25">
      <c r="A50431" t="s">
        <v>118192</v>
      </c>
      <c r="B50431" t="s">
        <v>118186</v>
      </c>
      <c r="C50431" t="s">
        <v>118193</v>
      </c>
      <c r="D50431" t="s">
        <v>118188</v>
      </c>
      <c r="E50431" t="s">
        <v>406</v>
      </c>
      <c r="F50431" t="s">
        <v>31755</v>
      </c>
      <c r="G50431" t="s">
        <v>31756</v>
      </c>
      <c r="H50431" t="s">
        <v>31757</v>
      </c>
      <c r="I50431" t="s">
        <v>8</v>
      </c>
      <c r="J50431" t="s">
        <v>15</v>
      </c>
      <c r="L50431" t="s">
        <v>3762</v>
      </c>
    </row>
    <row r="50432" spans="1:13" x14ac:dyDescent="0.25">
      <c r="A50432" t="s">
        <v>118194</v>
      </c>
      <c r="B50432" t="s">
        <v>118186</v>
      </c>
      <c r="C50432" t="s">
        <v>118195</v>
      </c>
      <c r="D50432" t="s">
        <v>118188</v>
      </c>
      <c r="E50432" t="s">
        <v>406</v>
      </c>
      <c r="F50432" t="s">
        <v>31755</v>
      </c>
      <c r="G50432" t="s">
        <v>31756</v>
      </c>
      <c r="H50432" t="s">
        <v>31757</v>
      </c>
      <c r="I50432" t="s">
        <v>8</v>
      </c>
      <c r="J50432" t="s">
        <v>15</v>
      </c>
      <c r="K50432" t="s">
        <v>338</v>
      </c>
      <c r="L50432" t="s">
        <v>479</v>
      </c>
      <c r="M50432" t="s">
        <v>12</v>
      </c>
    </row>
    <row r="50433" spans="1:13" x14ac:dyDescent="0.25">
      <c r="A50433" t="s">
        <v>118196</v>
      </c>
      <c r="B50433" t="s">
        <v>118186</v>
      </c>
      <c r="C50433" t="s">
        <v>118195</v>
      </c>
      <c r="D50433" t="s">
        <v>118188</v>
      </c>
      <c r="E50433" t="s">
        <v>406</v>
      </c>
      <c r="F50433" t="s">
        <v>31755</v>
      </c>
      <c r="G50433" t="s">
        <v>31756</v>
      </c>
      <c r="H50433" t="s">
        <v>31757</v>
      </c>
      <c r="I50433" t="s">
        <v>8</v>
      </c>
      <c r="J50433" t="s">
        <v>15</v>
      </c>
      <c r="K50433" t="s">
        <v>6169</v>
      </c>
      <c r="L50433" t="s">
        <v>479</v>
      </c>
      <c r="M50433" t="s">
        <v>29</v>
      </c>
    </row>
    <row r="50434" spans="1:13" x14ac:dyDescent="0.25">
      <c r="A50434" t="s">
        <v>118197</v>
      </c>
      <c r="B50434" t="s">
        <v>118186</v>
      </c>
      <c r="C50434" t="s">
        <v>118195</v>
      </c>
      <c r="D50434" t="s">
        <v>118188</v>
      </c>
      <c r="E50434" t="s">
        <v>406</v>
      </c>
      <c r="F50434" t="s">
        <v>31755</v>
      </c>
      <c r="G50434" t="s">
        <v>31756</v>
      </c>
      <c r="H50434" t="s">
        <v>31757</v>
      </c>
      <c r="I50434" t="s">
        <v>8</v>
      </c>
      <c r="J50434" t="s">
        <v>15</v>
      </c>
      <c r="K50434" t="s">
        <v>85</v>
      </c>
      <c r="L50434" t="s">
        <v>479</v>
      </c>
      <c r="M50434" t="s">
        <v>12</v>
      </c>
    </row>
    <row r="50435" spans="1:13" x14ac:dyDescent="0.25">
      <c r="A50435" t="s">
        <v>118198</v>
      </c>
      <c r="B50435" t="s">
        <v>118186</v>
      </c>
      <c r="C50435" t="s">
        <v>118195</v>
      </c>
      <c r="D50435" t="s">
        <v>118188</v>
      </c>
      <c r="E50435" t="s">
        <v>406</v>
      </c>
      <c r="F50435" t="s">
        <v>31755</v>
      </c>
      <c r="G50435" t="s">
        <v>31756</v>
      </c>
      <c r="H50435" t="s">
        <v>31757</v>
      </c>
      <c r="I50435" t="s">
        <v>8</v>
      </c>
      <c r="J50435" t="s">
        <v>15</v>
      </c>
      <c r="K50435" t="s">
        <v>10</v>
      </c>
      <c r="L50435" t="s">
        <v>479</v>
      </c>
      <c r="M50435" t="s">
        <v>12</v>
      </c>
    </row>
    <row r="50436" spans="1:13" x14ac:dyDescent="0.25">
      <c r="A50436" t="s">
        <v>118199</v>
      </c>
      <c r="B50436" t="s">
        <v>118186</v>
      </c>
      <c r="C50436" t="s">
        <v>118195</v>
      </c>
      <c r="D50436" t="s">
        <v>118188</v>
      </c>
      <c r="E50436" t="s">
        <v>406</v>
      </c>
      <c r="F50436" t="s">
        <v>31755</v>
      </c>
      <c r="G50436" t="s">
        <v>31756</v>
      </c>
      <c r="H50436" t="s">
        <v>31757</v>
      </c>
      <c r="I50436" t="s">
        <v>8</v>
      </c>
      <c r="J50436" t="s">
        <v>15</v>
      </c>
      <c r="K50436" t="s">
        <v>22</v>
      </c>
      <c r="L50436" t="s">
        <v>479</v>
      </c>
      <c r="M50436" t="s">
        <v>12</v>
      </c>
    </row>
    <row r="50437" spans="1:13" x14ac:dyDescent="0.25">
      <c r="A50437" t="s">
        <v>118200</v>
      </c>
      <c r="B50437" t="s">
        <v>118186</v>
      </c>
      <c r="C50437" t="s">
        <v>118201</v>
      </c>
      <c r="D50437" t="s">
        <v>118188</v>
      </c>
      <c r="E50437" t="s">
        <v>406</v>
      </c>
      <c r="F50437" t="s">
        <v>31755</v>
      </c>
      <c r="G50437" t="s">
        <v>31756</v>
      </c>
      <c r="H50437" t="s">
        <v>31757</v>
      </c>
      <c r="I50437" t="s">
        <v>8</v>
      </c>
      <c r="J50437" t="s">
        <v>15</v>
      </c>
      <c r="K50437" t="s">
        <v>11828</v>
      </c>
      <c r="L50437" t="s">
        <v>179</v>
      </c>
      <c r="M50437" t="s">
        <v>29</v>
      </c>
    </row>
    <row r="50438" spans="1:13" x14ac:dyDescent="0.25">
      <c r="A50438" t="s">
        <v>118202</v>
      </c>
      <c r="B50438" t="s">
        <v>118186</v>
      </c>
      <c r="C50438" t="s">
        <v>118201</v>
      </c>
      <c r="D50438" t="s">
        <v>118188</v>
      </c>
      <c r="E50438" t="s">
        <v>406</v>
      </c>
      <c r="F50438" t="s">
        <v>31755</v>
      </c>
      <c r="G50438" t="s">
        <v>31756</v>
      </c>
      <c r="H50438" t="s">
        <v>31757</v>
      </c>
      <c r="I50438" t="s">
        <v>8</v>
      </c>
      <c r="J50438" t="s">
        <v>15</v>
      </c>
      <c r="K50438" t="s">
        <v>22</v>
      </c>
      <c r="L50438" t="s">
        <v>179</v>
      </c>
      <c r="M50438" t="s">
        <v>12</v>
      </c>
    </row>
    <row r="50439" spans="1:13" x14ac:dyDescent="0.25">
      <c r="A50439" t="s">
        <v>118203</v>
      </c>
      <c r="B50439" t="s">
        <v>118186</v>
      </c>
      <c r="C50439" t="s">
        <v>118204</v>
      </c>
      <c r="D50439" t="s">
        <v>118188</v>
      </c>
      <c r="E50439" t="s">
        <v>406</v>
      </c>
      <c r="F50439" t="s">
        <v>31755</v>
      </c>
      <c r="G50439" t="s">
        <v>31756</v>
      </c>
      <c r="H50439" t="s">
        <v>31757</v>
      </c>
      <c r="I50439" t="s">
        <v>8</v>
      </c>
      <c r="J50439" t="s">
        <v>15</v>
      </c>
      <c r="K50439" t="s">
        <v>778</v>
      </c>
      <c r="L50439" t="s">
        <v>4748</v>
      </c>
      <c r="M50439" t="s">
        <v>29</v>
      </c>
    </row>
    <row r="50440" spans="1:13" x14ac:dyDescent="0.25">
      <c r="A50440" t="s">
        <v>118205</v>
      </c>
      <c r="B50440" t="s">
        <v>118186</v>
      </c>
      <c r="C50440" t="s">
        <v>118206</v>
      </c>
      <c r="D50440" t="s">
        <v>118188</v>
      </c>
      <c r="E50440" t="s">
        <v>406</v>
      </c>
      <c r="F50440" t="s">
        <v>31755</v>
      </c>
      <c r="G50440" t="s">
        <v>31756</v>
      </c>
      <c r="H50440" t="s">
        <v>31757</v>
      </c>
      <c r="I50440" t="s">
        <v>94</v>
      </c>
      <c r="J50440" t="s">
        <v>15</v>
      </c>
      <c r="K50440" t="s">
        <v>487</v>
      </c>
      <c r="L50440" t="s">
        <v>1729</v>
      </c>
      <c r="M50440" t="s">
        <v>184</v>
      </c>
    </row>
    <row r="50441" spans="1:13" x14ac:dyDescent="0.25">
      <c r="A50441" t="s">
        <v>118207</v>
      </c>
      <c r="B50441" t="s">
        <v>118186</v>
      </c>
      <c r="C50441" t="s">
        <v>118206</v>
      </c>
      <c r="D50441" t="s">
        <v>118188</v>
      </c>
      <c r="E50441" t="s">
        <v>406</v>
      </c>
      <c r="F50441" t="s">
        <v>31755</v>
      </c>
      <c r="G50441" t="s">
        <v>31756</v>
      </c>
      <c r="H50441" t="s">
        <v>31757</v>
      </c>
      <c r="I50441" t="s">
        <v>94</v>
      </c>
      <c r="J50441" t="s">
        <v>15</v>
      </c>
      <c r="K50441" t="s">
        <v>10</v>
      </c>
      <c r="L50441" t="s">
        <v>1729</v>
      </c>
      <c r="M50441" t="s">
        <v>12</v>
      </c>
    </row>
    <row r="50442" spans="1:13" x14ac:dyDescent="0.25">
      <c r="A50442" t="s">
        <v>118208</v>
      </c>
      <c r="B50442" t="s">
        <v>118186</v>
      </c>
      <c r="C50442" t="s">
        <v>118206</v>
      </c>
      <c r="D50442" t="s">
        <v>118188</v>
      </c>
      <c r="E50442" t="s">
        <v>406</v>
      </c>
      <c r="F50442" t="s">
        <v>31755</v>
      </c>
      <c r="G50442" t="s">
        <v>31756</v>
      </c>
      <c r="H50442" t="s">
        <v>31757</v>
      </c>
      <c r="I50442" t="s">
        <v>94</v>
      </c>
      <c r="J50442" t="s">
        <v>15</v>
      </c>
      <c r="K50442" t="s">
        <v>22</v>
      </c>
      <c r="L50442" t="s">
        <v>1729</v>
      </c>
      <c r="M50442" t="s">
        <v>12</v>
      </c>
    </row>
    <row r="50443" spans="1:13" x14ac:dyDescent="0.25">
      <c r="A50443" t="s">
        <v>118209</v>
      </c>
      <c r="B50443" t="s">
        <v>118186</v>
      </c>
      <c r="C50443" t="s">
        <v>118206</v>
      </c>
      <c r="D50443" t="s">
        <v>118188</v>
      </c>
      <c r="E50443" t="s">
        <v>406</v>
      </c>
      <c r="F50443" t="s">
        <v>31755</v>
      </c>
      <c r="G50443" t="s">
        <v>31756</v>
      </c>
      <c r="H50443" t="s">
        <v>31757</v>
      </c>
      <c r="I50443" t="s">
        <v>94</v>
      </c>
      <c r="J50443" t="s">
        <v>15</v>
      </c>
      <c r="K50443" t="s">
        <v>104</v>
      </c>
      <c r="L50443" t="s">
        <v>1729</v>
      </c>
      <c r="M50443" t="s">
        <v>29</v>
      </c>
    </row>
    <row r="50444" spans="1:13" x14ac:dyDescent="0.25">
      <c r="A50444" t="s">
        <v>118210</v>
      </c>
      <c r="B50444" t="s">
        <v>118186</v>
      </c>
      <c r="C50444" t="s">
        <v>118206</v>
      </c>
      <c r="D50444" t="s">
        <v>118188</v>
      </c>
      <c r="E50444" t="s">
        <v>406</v>
      </c>
      <c r="F50444" t="s">
        <v>31755</v>
      </c>
      <c r="G50444" t="s">
        <v>31756</v>
      </c>
      <c r="H50444" t="s">
        <v>31757</v>
      </c>
      <c r="I50444" t="s">
        <v>94</v>
      </c>
      <c r="J50444" t="s">
        <v>15</v>
      </c>
      <c r="K50444" t="s">
        <v>1470</v>
      </c>
      <c r="L50444" t="s">
        <v>1729</v>
      </c>
      <c r="M50444" t="s">
        <v>29</v>
      </c>
    </row>
    <row r="50445" spans="1:13" x14ac:dyDescent="0.25">
      <c r="A50445" t="s">
        <v>118211</v>
      </c>
      <c r="B50445" t="s">
        <v>118186</v>
      </c>
      <c r="C50445" t="s">
        <v>118212</v>
      </c>
      <c r="D50445" t="s">
        <v>118188</v>
      </c>
      <c r="E50445" t="s">
        <v>406</v>
      </c>
      <c r="F50445" t="s">
        <v>31755</v>
      </c>
      <c r="G50445" t="s">
        <v>31756</v>
      </c>
      <c r="H50445" t="s">
        <v>31757</v>
      </c>
      <c r="I50445" t="s">
        <v>8</v>
      </c>
      <c r="J50445" t="s">
        <v>15</v>
      </c>
      <c r="L50445" t="s">
        <v>2860</v>
      </c>
    </row>
    <row r="50446" spans="1:13" x14ac:dyDescent="0.25">
      <c r="A50446" t="s">
        <v>118213</v>
      </c>
      <c r="B50446" t="s">
        <v>118186</v>
      </c>
      <c r="C50446" t="s">
        <v>118214</v>
      </c>
      <c r="D50446" t="s">
        <v>118188</v>
      </c>
      <c r="E50446" t="s">
        <v>406</v>
      </c>
      <c r="F50446" t="s">
        <v>31755</v>
      </c>
      <c r="G50446" t="s">
        <v>31756</v>
      </c>
      <c r="H50446" t="s">
        <v>31757</v>
      </c>
      <c r="I50446" t="s">
        <v>94</v>
      </c>
      <c r="J50446" t="s">
        <v>15</v>
      </c>
      <c r="K50446" t="s">
        <v>900</v>
      </c>
      <c r="L50446" t="s">
        <v>4186</v>
      </c>
      <c r="M50446" t="s">
        <v>12</v>
      </c>
    </row>
    <row r="50447" spans="1:13" x14ac:dyDescent="0.25">
      <c r="A50447" t="s">
        <v>118215</v>
      </c>
      <c r="B50447" t="s">
        <v>118186</v>
      </c>
      <c r="C50447" t="s">
        <v>118214</v>
      </c>
      <c r="D50447" t="s">
        <v>118188</v>
      </c>
      <c r="E50447" t="s">
        <v>406</v>
      </c>
      <c r="F50447" t="s">
        <v>31755</v>
      </c>
      <c r="G50447" t="s">
        <v>31756</v>
      </c>
      <c r="H50447" t="s">
        <v>31757</v>
      </c>
      <c r="I50447" t="s">
        <v>94</v>
      </c>
      <c r="J50447" t="s">
        <v>15</v>
      </c>
      <c r="K50447" t="s">
        <v>580</v>
      </c>
      <c r="L50447" t="s">
        <v>4186</v>
      </c>
      <c r="M50447" t="s">
        <v>12</v>
      </c>
    </row>
    <row r="50448" spans="1:13" x14ac:dyDescent="0.25">
      <c r="A50448" t="s">
        <v>118216</v>
      </c>
      <c r="B50448" t="s">
        <v>118186</v>
      </c>
      <c r="C50448" t="s">
        <v>118214</v>
      </c>
      <c r="D50448" t="s">
        <v>118188</v>
      </c>
      <c r="E50448" t="s">
        <v>406</v>
      </c>
      <c r="F50448" t="s">
        <v>31755</v>
      </c>
      <c r="G50448" t="s">
        <v>31756</v>
      </c>
      <c r="H50448" t="s">
        <v>31757</v>
      </c>
      <c r="I50448" t="s">
        <v>94</v>
      </c>
      <c r="J50448" t="s">
        <v>15</v>
      </c>
      <c r="K50448" t="s">
        <v>3721</v>
      </c>
      <c r="L50448" t="s">
        <v>4186</v>
      </c>
      <c r="M50448" t="s">
        <v>184</v>
      </c>
    </row>
    <row r="50449" spans="1:13" x14ac:dyDescent="0.25">
      <c r="A50449" t="s">
        <v>118217</v>
      </c>
      <c r="B50449" t="s">
        <v>118186</v>
      </c>
      <c r="C50449" t="s">
        <v>118214</v>
      </c>
      <c r="D50449" t="s">
        <v>118188</v>
      </c>
      <c r="E50449" t="s">
        <v>406</v>
      </c>
      <c r="F50449" t="s">
        <v>31755</v>
      </c>
      <c r="G50449" t="s">
        <v>31756</v>
      </c>
      <c r="H50449" t="s">
        <v>31757</v>
      </c>
      <c r="I50449" t="s">
        <v>94</v>
      </c>
      <c r="J50449" t="s">
        <v>15</v>
      </c>
      <c r="K50449" t="s">
        <v>583</v>
      </c>
      <c r="L50449" t="s">
        <v>4186</v>
      </c>
      <c r="M50449" t="s">
        <v>29</v>
      </c>
    </row>
    <row r="50450" spans="1:13" x14ac:dyDescent="0.25">
      <c r="A50450" t="s">
        <v>118218</v>
      </c>
      <c r="B50450" t="s">
        <v>118186</v>
      </c>
      <c r="C50450" t="s">
        <v>118219</v>
      </c>
      <c r="D50450" t="s">
        <v>118188</v>
      </c>
      <c r="E50450" t="s">
        <v>406</v>
      </c>
      <c r="F50450" t="s">
        <v>31755</v>
      </c>
      <c r="G50450" t="s">
        <v>31756</v>
      </c>
      <c r="H50450" t="s">
        <v>31757</v>
      </c>
      <c r="I50450" t="s">
        <v>8</v>
      </c>
      <c r="J50450" t="s">
        <v>15</v>
      </c>
      <c r="L50450" t="s">
        <v>3299</v>
      </c>
    </row>
    <row r="50451" spans="1:13" x14ac:dyDescent="0.25">
      <c r="A50451" t="s">
        <v>118220</v>
      </c>
      <c r="B50451" t="s">
        <v>118221</v>
      </c>
      <c r="C50451" t="s">
        <v>118222</v>
      </c>
      <c r="D50451" t="s">
        <v>118223</v>
      </c>
      <c r="E50451" t="s">
        <v>4</v>
      </c>
      <c r="F50451" t="s">
        <v>118224</v>
      </c>
      <c r="G50451" t="s">
        <v>118225</v>
      </c>
      <c r="H50451" t="s">
        <v>118226</v>
      </c>
      <c r="I50451" t="s">
        <v>8</v>
      </c>
      <c r="J50451" t="s">
        <v>9</v>
      </c>
      <c r="K50451" t="s">
        <v>280</v>
      </c>
      <c r="L50451" t="s">
        <v>1572</v>
      </c>
      <c r="M50451" t="s">
        <v>29</v>
      </c>
    </row>
    <row r="50452" spans="1:13" x14ac:dyDescent="0.25">
      <c r="A50452" t="s">
        <v>118227</v>
      </c>
      <c r="B50452" t="s">
        <v>118221</v>
      </c>
      <c r="C50452" t="s">
        <v>118222</v>
      </c>
      <c r="D50452" t="s">
        <v>118223</v>
      </c>
      <c r="E50452" t="s">
        <v>4</v>
      </c>
      <c r="F50452" t="s">
        <v>118224</v>
      </c>
      <c r="G50452" t="s">
        <v>118225</v>
      </c>
      <c r="H50452" t="s">
        <v>118226</v>
      </c>
      <c r="I50452" t="s">
        <v>8</v>
      </c>
      <c r="J50452" t="s">
        <v>9</v>
      </c>
      <c r="K50452" t="s">
        <v>44934</v>
      </c>
      <c r="L50452" t="s">
        <v>1572</v>
      </c>
      <c r="M50452" t="s">
        <v>12</v>
      </c>
    </row>
    <row r="50453" spans="1:13" x14ac:dyDescent="0.25">
      <c r="A50453" t="s">
        <v>118228</v>
      </c>
      <c r="B50453" t="s">
        <v>118221</v>
      </c>
      <c r="C50453" t="s">
        <v>118222</v>
      </c>
      <c r="D50453" t="s">
        <v>118223</v>
      </c>
      <c r="E50453" t="s">
        <v>4</v>
      </c>
      <c r="F50453" t="s">
        <v>118224</v>
      </c>
      <c r="G50453" t="s">
        <v>118225</v>
      </c>
      <c r="H50453" t="s">
        <v>118226</v>
      </c>
      <c r="I50453" t="s">
        <v>8</v>
      </c>
      <c r="J50453" t="s">
        <v>9</v>
      </c>
      <c r="K50453" t="s">
        <v>2368</v>
      </c>
      <c r="L50453" t="s">
        <v>1572</v>
      </c>
      <c r="M50453" t="s">
        <v>29</v>
      </c>
    </row>
    <row r="50454" spans="1:13" x14ac:dyDescent="0.25">
      <c r="A50454" t="s">
        <v>118229</v>
      </c>
      <c r="B50454" t="s">
        <v>118221</v>
      </c>
      <c r="C50454" t="s">
        <v>118222</v>
      </c>
      <c r="D50454" t="s">
        <v>118223</v>
      </c>
      <c r="E50454" t="s">
        <v>4</v>
      </c>
      <c r="F50454" t="s">
        <v>118224</v>
      </c>
      <c r="G50454" t="s">
        <v>118225</v>
      </c>
      <c r="H50454" t="s">
        <v>118226</v>
      </c>
      <c r="I50454" t="s">
        <v>8</v>
      </c>
      <c r="J50454" t="s">
        <v>9</v>
      </c>
      <c r="K50454" t="s">
        <v>10</v>
      </c>
      <c r="L50454" t="s">
        <v>1572</v>
      </c>
      <c r="M50454" t="s">
        <v>12</v>
      </c>
    </row>
    <row r="50455" spans="1:13" x14ac:dyDescent="0.25">
      <c r="A50455" t="s">
        <v>118230</v>
      </c>
      <c r="B50455" t="s">
        <v>118221</v>
      </c>
      <c r="C50455" t="s">
        <v>118222</v>
      </c>
      <c r="D50455" t="s">
        <v>118223</v>
      </c>
      <c r="E50455" t="s">
        <v>4</v>
      </c>
      <c r="F50455" t="s">
        <v>118224</v>
      </c>
      <c r="G50455" t="s">
        <v>118225</v>
      </c>
      <c r="H50455" t="s">
        <v>118226</v>
      </c>
      <c r="I50455" t="s">
        <v>8</v>
      </c>
      <c r="J50455" t="s">
        <v>9</v>
      </c>
      <c r="K50455" t="s">
        <v>22</v>
      </c>
      <c r="L50455" t="s">
        <v>1572</v>
      </c>
      <c r="M50455" t="s">
        <v>12</v>
      </c>
    </row>
    <row r="50456" spans="1:13" x14ac:dyDescent="0.25">
      <c r="A50456" t="s">
        <v>118231</v>
      </c>
      <c r="B50456" t="s">
        <v>118221</v>
      </c>
      <c r="C50456" t="s">
        <v>118222</v>
      </c>
      <c r="D50456" t="s">
        <v>118223</v>
      </c>
      <c r="E50456" t="s">
        <v>4</v>
      </c>
      <c r="F50456" t="s">
        <v>118224</v>
      </c>
      <c r="G50456" t="s">
        <v>118225</v>
      </c>
      <c r="H50456" t="s">
        <v>118226</v>
      </c>
      <c r="I50456" t="s">
        <v>8</v>
      </c>
      <c r="J50456" t="s">
        <v>9</v>
      </c>
      <c r="K50456" t="s">
        <v>200</v>
      </c>
      <c r="L50456" t="s">
        <v>1572</v>
      </c>
      <c r="M50456" t="s">
        <v>29</v>
      </c>
    </row>
    <row r="50457" spans="1:13" x14ac:dyDescent="0.25">
      <c r="A50457" t="s">
        <v>118232</v>
      </c>
      <c r="B50457" t="s">
        <v>118221</v>
      </c>
      <c r="C50457" t="s">
        <v>118233</v>
      </c>
      <c r="D50457" t="s">
        <v>118223</v>
      </c>
      <c r="E50457" t="s">
        <v>4</v>
      </c>
      <c r="F50457" t="s">
        <v>118224</v>
      </c>
      <c r="G50457" t="s">
        <v>118225</v>
      </c>
      <c r="H50457" t="s">
        <v>118226</v>
      </c>
      <c r="I50457" t="s">
        <v>8</v>
      </c>
      <c r="J50457" t="s">
        <v>9</v>
      </c>
      <c r="K50457" t="s">
        <v>10</v>
      </c>
      <c r="L50457" t="s">
        <v>1682</v>
      </c>
      <c r="M50457" t="s">
        <v>12</v>
      </c>
    </row>
    <row r="50458" spans="1:13" x14ac:dyDescent="0.25">
      <c r="A50458" t="s">
        <v>118234</v>
      </c>
      <c r="B50458" t="s">
        <v>118221</v>
      </c>
      <c r="C50458" t="s">
        <v>118235</v>
      </c>
      <c r="D50458" t="s">
        <v>118223</v>
      </c>
      <c r="E50458" t="s">
        <v>4</v>
      </c>
      <c r="F50458" t="s">
        <v>118224</v>
      </c>
      <c r="G50458" t="s">
        <v>118225</v>
      </c>
      <c r="H50458" t="s">
        <v>118226</v>
      </c>
      <c r="I50458" t="s">
        <v>8</v>
      </c>
      <c r="J50458" t="s">
        <v>9</v>
      </c>
      <c r="K50458" t="s">
        <v>10</v>
      </c>
      <c r="L50458" t="s">
        <v>1763</v>
      </c>
      <c r="M50458" t="s">
        <v>12</v>
      </c>
    </row>
    <row r="50459" spans="1:13" x14ac:dyDescent="0.25">
      <c r="A50459" t="s">
        <v>118236</v>
      </c>
      <c r="B50459" t="s">
        <v>118237</v>
      </c>
      <c r="C50459" t="s">
        <v>118238</v>
      </c>
      <c r="D50459" t="s">
        <v>118239</v>
      </c>
      <c r="E50459" t="s">
        <v>34</v>
      </c>
      <c r="F50459" t="s">
        <v>118240</v>
      </c>
      <c r="G50459" t="s">
        <v>118241</v>
      </c>
      <c r="H50459" t="s">
        <v>118242</v>
      </c>
      <c r="I50459" t="s">
        <v>8</v>
      </c>
      <c r="J50459" t="s">
        <v>9</v>
      </c>
      <c r="L50459" t="s">
        <v>779</v>
      </c>
    </row>
    <row r="50460" spans="1:13" x14ac:dyDescent="0.25">
      <c r="A50460" t="s">
        <v>118243</v>
      </c>
      <c r="B50460" t="s">
        <v>118237</v>
      </c>
      <c r="C50460" t="s">
        <v>118244</v>
      </c>
      <c r="D50460" t="s">
        <v>118239</v>
      </c>
      <c r="E50460" t="s">
        <v>34</v>
      </c>
      <c r="F50460" t="s">
        <v>118240</v>
      </c>
      <c r="G50460" t="s">
        <v>118241</v>
      </c>
      <c r="H50460" t="s">
        <v>118242</v>
      </c>
      <c r="I50460" t="s">
        <v>8</v>
      </c>
      <c r="J50460" t="s">
        <v>9</v>
      </c>
      <c r="L50460" t="s">
        <v>2107</v>
      </c>
    </row>
    <row r="50461" spans="1:13" x14ac:dyDescent="0.25">
      <c r="A50461" t="s">
        <v>118245</v>
      </c>
      <c r="B50461" t="s">
        <v>118237</v>
      </c>
      <c r="C50461" t="s">
        <v>118246</v>
      </c>
      <c r="D50461" t="s">
        <v>118239</v>
      </c>
      <c r="E50461" t="s">
        <v>34</v>
      </c>
      <c r="F50461" t="s">
        <v>118240</v>
      </c>
      <c r="G50461" t="s">
        <v>118241</v>
      </c>
      <c r="H50461" t="s">
        <v>118242</v>
      </c>
      <c r="I50461" t="s">
        <v>8</v>
      </c>
      <c r="J50461" t="s">
        <v>9</v>
      </c>
      <c r="K50461" t="s">
        <v>85</v>
      </c>
      <c r="L50461" t="s">
        <v>3591</v>
      </c>
      <c r="M50461" t="s">
        <v>12</v>
      </c>
    </row>
    <row r="50462" spans="1:13" x14ac:dyDescent="0.25">
      <c r="A50462" t="s">
        <v>118247</v>
      </c>
      <c r="B50462" t="s">
        <v>118237</v>
      </c>
      <c r="C50462" t="s">
        <v>118248</v>
      </c>
      <c r="D50462" t="s">
        <v>118239</v>
      </c>
      <c r="E50462" t="s">
        <v>34</v>
      </c>
      <c r="F50462" t="s">
        <v>118240</v>
      </c>
      <c r="G50462" t="s">
        <v>118241</v>
      </c>
      <c r="H50462" t="s">
        <v>118242</v>
      </c>
      <c r="I50462" t="s">
        <v>8</v>
      </c>
      <c r="J50462" t="s">
        <v>9</v>
      </c>
      <c r="L50462" t="s">
        <v>1390</v>
      </c>
    </row>
    <row r="50463" spans="1:13" x14ac:dyDescent="0.25">
      <c r="A50463" t="s">
        <v>118249</v>
      </c>
      <c r="B50463" t="s">
        <v>118237</v>
      </c>
      <c r="C50463" t="s">
        <v>118250</v>
      </c>
      <c r="D50463" t="s">
        <v>118239</v>
      </c>
      <c r="E50463" t="s">
        <v>34</v>
      </c>
      <c r="F50463" t="s">
        <v>118240</v>
      </c>
      <c r="G50463" t="s">
        <v>118241</v>
      </c>
      <c r="H50463" t="s">
        <v>118242</v>
      </c>
      <c r="I50463" t="s">
        <v>8</v>
      </c>
      <c r="J50463" t="s">
        <v>9</v>
      </c>
      <c r="L50463" t="s">
        <v>2860</v>
      </c>
    </row>
    <row r="50464" spans="1:13" x14ac:dyDescent="0.25">
      <c r="A50464" t="s">
        <v>118251</v>
      </c>
      <c r="B50464" t="s">
        <v>118252</v>
      </c>
      <c r="C50464" t="s">
        <v>118253</v>
      </c>
      <c r="D50464" t="s">
        <v>118254</v>
      </c>
      <c r="E50464" t="s">
        <v>293</v>
      </c>
      <c r="F50464" t="s">
        <v>118255</v>
      </c>
      <c r="G50464" t="s">
        <v>118256</v>
      </c>
      <c r="H50464" t="s">
        <v>118257</v>
      </c>
      <c r="I50464" t="s">
        <v>8</v>
      </c>
      <c r="J50464" t="s">
        <v>0</v>
      </c>
      <c r="K50464" t="s">
        <v>85</v>
      </c>
      <c r="L50464" t="s">
        <v>3084</v>
      </c>
      <c r="M50464" t="s">
        <v>12</v>
      </c>
    </row>
    <row r="50465" spans="1:13" x14ac:dyDescent="0.25">
      <c r="A50465" t="s">
        <v>118258</v>
      </c>
      <c r="B50465" t="s">
        <v>118252</v>
      </c>
      <c r="C50465" t="s">
        <v>118259</v>
      </c>
      <c r="D50465" t="s">
        <v>118254</v>
      </c>
      <c r="E50465" t="s">
        <v>293</v>
      </c>
      <c r="F50465" t="s">
        <v>118255</v>
      </c>
      <c r="G50465" t="s">
        <v>118256</v>
      </c>
      <c r="H50465" t="s">
        <v>118257</v>
      </c>
      <c r="I50465" t="s">
        <v>8</v>
      </c>
      <c r="J50465" t="s">
        <v>0</v>
      </c>
      <c r="L50465" t="s">
        <v>544</v>
      </c>
    </row>
    <row r="50466" spans="1:13" x14ac:dyDescent="0.25">
      <c r="A50466" t="s">
        <v>118260</v>
      </c>
      <c r="B50466" t="s">
        <v>118261</v>
      </c>
      <c r="C50466" t="s">
        <v>118262</v>
      </c>
      <c r="D50466" t="s">
        <v>118263</v>
      </c>
      <c r="E50466" t="s">
        <v>34</v>
      </c>
      <c r="F50466" t="s">
        <v>118264</v>
      </c>
      <c r="G50466" t="s">
        <v>118265</v>
      </c>
      <c r="H50466" t="s">
        <v>118266</v>
      </c>
      <c r="I50466" t="s">
        <v>8</v>
      </c>
      <c r="J50466" t="s">
        <v>15</v>
      </c>
      <c r="K50466" t="s">
        <v>85</v>
      </c>
      <c r="L50466" t="s">
        <v>3084</v>
      </c>
      <c r="M50466" t="s">
        <v>12</v>
      </c>
    </row>
    <row r="50467" spans="1:13" x14ac:dyDescent="0.25">
      <c r="A50467" t="s">
        <v>118267</v>
      </c>
      <c r="B50467" t="s">
        <v>118261</v>
      </c>
      <c r="C50467" t="s">
        <v>118262</v>
      </c>
      <c r="D50467" t="s">
        <v>118263</v>
      </c>
      <c r="E50467" t="s">
        <v>34</v>
      </c>
      <c r="F50467" t="s">
        <v>118264</v>
      </c>
      <c r="G50467" t="s">
        <v>118265</v>
      </c>
      <c r="H50467" t="s">
        <v>118266</v>
      </c>
      <c r="I50467" t="s">
        <v>8</v>
      </c>
      <c r="J50467" t="s">
        <v>15</v>
      </c>
      <c r="K50467" t="s">
        <v>326</v>
      </c>
      <c r="L50467" t="s">
        <v>3084</v>
      </c>
      <c r="M50467" t="s">
        <v>12</v>
      </c>
    </row>
    <row r="50468" spans="1:13" x14ac:dyDescent="0.25">
      <c r="A50468" t="s">
        <v>118268</v>
      </c>
      <c r="B50468" t="s">
        <v>118261</v>
      </c>
      <c r="C50468" t="s">
        <v>118262</v>
      </c>
      <c r="D50468" t="s">
        <v>118263</v>
      </c>
      <c r="E50468" t="s">
        <v>34</v>
      </c>
      <c r="F50468" t="s">
        <v>118264</v>
      </c>
      <c r="G50468" t="s">
        <v>118265</v>
      </c>
      <c r="H50468" t="s">
        <v>118266</v>
      </c>
      <c r="I50468" t="s">
        <v>8</v>
      </c>
      <c r="J50468" t="s">
        <v>15</v>
      </c>
      <c r="K50468" t="s">
        <v>51591</v>
      </c>
      <c r="L50468" t="s">
        <v>3084</v>
      </c>
      <c r="M50468" t="s">
        <v>29</v>
      </c>
    </row>
    <row r="50469" spans="1:13" x14ac:dyDescent="0.25">
      <c r="A50469" t="s">
        <v>118269</v>
      </c>
      <c r="B50469" t="s">
        <v>118261</v>
      </c>
      <c r="C50469" t="s">
        <v>118270</v>
      </c>
      <c r="D50469" t="s">
        <v>118263</v>
      </c>
      <c r="E50469" t="s">
        <v>34</v>
      </c>
      <c r="F50469" t="s">
        <v>118264</v>
      </c>
      <c r="G50469" t="s">
        <v>118265</v>
      </c>
      <c r="H50469" t="s">
        <v>118266</v>
      </c>
      <c r="I50469" t="s">
        <v>8</v>
      </c>
      <c r="J50469" t="s">
        <v>15</v>
      </c>
      <c r="K50469" t="s">
        <v>8838</v>
      </c>
      <c r="L50469" t="s">
        <v>950</v>
      </c>
      <c r="M50469" t="s">
        <v>29</v>
      </c>
    </row>
    <row r="50470" spans="1:13" x14ac:dyDescent="0.25">
      <c r="A50470" t="s">
        <v>118271</v>
      </c>
      <c r="B50470" t="s">
        <v>118261</v>
      </c>
      <c r="C50470" t="s">
        <v>118270</v>
      </c>
      <c r="D50470" t="s">
        <v>118263</v>
      </c>
      <c r="E50470" t="s">
        <v>34</v>
      </c>
      <c r="F50470" t="s">
        <v>118264</v>
      </c>
      <c r="G50470" t="s">
        <v>118265</v>
      </c>
      <c r="H50470" t="s">
        <v>118266</v>
      </c>
      <c r="I50470" t="s">
        <v>8</v>
      </c>
      <c r="J50470" t="s">
        <v>15</v>
      </c>
      <c r="K50470" t="s">
        <v>22</v>
      </c>
      <c r="L50470" t="s">
        <v>950</v>
      </c>
      <c r="M50470" t="s">
        <v>12</v>
      </c>
    </row>
    <row r="50471" spans="1:13" x14ac:dyDescent="0.25">
      <c r="A50471" t="s">
        <v>118272</v>
      </c>
      <c r="B50471" t="s">
        <v>118261</v>
      </c>
      <c r="C50471" t="s">
        <v>118273</v>
      </c>
      <c r="D50471" t="s">
        <v>118263</v>
      </c>
      <c r="E50471" t="s">
        <v>34</v>
      </c>
      <c r="F50471" t="s">
        <v>118264</v>
      </c>
      <c r="G50471" t="s">
        <v>118265</v>
      </c>
      <c r="H50471" t="s">
        <v>118266</v>
      </c>
      <c r="I50471" t="s">
        <v>8</v>
      </c>
      <c r="J50471" t="s">
        <v>15</v>
      </c>
      <c r="L50471" t="s">
        <v>6698</v>
      </c>
    </row>
    <row r="50472" spans="1:13" x14ac:dyDescent="0.25">
      <c r="A50472" t="s">
        <v>118274</v>
      </c>
      <c r="B50472" t="s">
        <v>118275</v>
      </c>
      <c r="C50472" t="s">
        <v>118276</v>
      </c>
      <c r="D50472" t="s">
        <v>118277</v>
      </c>
      <c r="E50472" t="s">
        <v>617</v>
      </c>
      <c r="F50472" t="s">
        <v>118278</v>
      </c>
      <c r="G50472" t="s">
        <v>118279</v>
      </c>
      <c r="H50472" t="s">
        <v>118280</v>
      </c>
      <c r="I50472" t="s">
        <v>8</v>
      </c>
      <c r="J50472" t="s">
        <v>15</v>
      </c>
      <c r="K50472" t="s">
        <v>85</v>
      </c>
      <c r="L50472" t="s">
        <v>1249</v>
      </c>
      <c r="M50472" t="s">
        <v>12</v>
      </c>
    </row>
    <row r="50473" spans="1:13" x14ac:dyDescent="0.25">
      <c r="A50473" t="s">
        <v>118281</v>
      </c>
      <c r="B50473" t="s">
        <v>118275</v>
      </c>
      <c r="C50473" t="s">
        <v>118282</v>
      </c>
      <c r="D50473" t="s">
        <v>118277</v>
      </c>
      <c r="E50473" t="s">
        <v>617</v>
      </c>
      <c r="F50473" t="s">
        <v>118278</v>
      </c>
      <c r="G50473" t="s">
        <v>118279</v>
      </c>
      <c r="H50473" t="s">
        <v>118280</v>
      </c>
      <c r="I50473" t="s">
        <v>8</v>
      </c>
      <c r="J50473" t="s">
        <v>15</v>
      </c>
      <c r="K50473" t="s">
        <v>175</v>
      </c>
      <c r="L50473" t="s">
        <v>96</v>
      </c>
      <c r="M50473" t="s">
        <v>12</v>
      </c>
    </row>
    <row r="50474" spans="1:13" x14ac:dyDescent="0.25">
      <c r="A50474" t="s">
        <v>118283</v>
      </c>
      <c r="B50474" t="s">
        <v>118275</v>
      </c>
      <c r="C50474" t="s">
        <v>118282</v>
      </c>
      <c r="D50474" t="s">
        <v>118277</v>
      </c>
      <c r="E50474" t="s">
        <v>617</v>
      </c>
      <c r="F50474" t="s">
        <v>118278</v>
      </c>
      <c r="G50474" t="s">
        <v>118279</v>
      </c>
      <c r="H50474" t="s">
        <v>118280</v>
      </c>
      <c r="I50474" t="s">
        <v>8</v>
      </c>
      <c r="J50474" t="s">
        <v>15</v>
      </c>
      <c r="K50474" t="s">
        <v>85</v>
      </c>
      <c r="L50474" t="s">
        <v>96</v>
      </c>
      <c r="M50474" t="s">
        <v>12</v>
      </c>
    </row>
    <row r="50475" spans="1:13" x14ac:dyDescent="0.25">
      <c r="A50475" t="s">
        <v>118284</v>
      </c>
      <c r="B50475" t="s">
        <v>118275</v>
      </c>
      <c r="C50475" t="s">
        <v>118285</v>
      </c>
      <c r="D50475" t="s">
        <v>118277</v>
      </c>
      <c r="E50475" t="s">
        <v>617</v>
      </c>
      <c r="F50475" t="s">
        <v>118278</v>
      </c>
      <c r="G50475" t="s">
        <v>118279</v>
      </c>
      <c r="H50475" t="s">
        <v>118280</v>
      </c>
      <c r="I50475" t="s">
        <v>94</v>
      </c>
      <c r="J50475" t="s">
        <v>15</v>
      </c>
      <c r="K50475" t="s">
        <v>517</v>
      </c>
      <c r="L50475" t="s">
        <v>1387</v>
      </c>
      <c r="M50475" t="s">
        <v>29</v>
      </c>
    </row>
    <row r="50476" spans="1:13" x14ac:dyDescent="0.25">
      <c r="A50476" t="s">
        <v>118286</v>
      </c>
      <c r="B50476" t="s">
        <v>118275</v>
      </c>
      <c r="C50476" t="s">
        <v>118287</v>
      </c>
      <c r="D50476" t="s">
        <v>118277</v>
      </c>
      <c r="E50476" t="s">
        <v>617</v>
      </c>
      <c r="F50476" t="s">
        <v>118278</v>
      </c>
      <c r="G50476" t="s">
        <v>118279</v>
      </c>
      <c r="H50476" t="s">
        <v>118280</v>
      </c>
      <c r="I50476" t="s">
        <v>8</v>
      </c>
      <c r="J50476" t="s">
        <v>15</v>
      </c>
      <c r="L50476" t="s">
        <v>61</v>
      </c>
    </row>
    <row r="50477" spans="1:13" x14ac:dyDescent="0.25">
      <c r="A50477" t="s">
        <v>118288</v>
      </c>
      <c r="B50477" t="s">
        <v>118275</v>
      </c>
      <c r="C50477" t="s">
        <v>118289</v>
      </c>
      <c r="D50477" t="s">
        <v>118277</v>
      </c>
      <c r="E50477" t="s">
        <v>617</v>
      </c>
      <c r="F50477" t="s">
        <v>118278</v>
      </c>
      <c r="G50477" t="s">
        <v>118279</v>
      </c>
      <c r="H50477" t="s">
        <v>118280</v>
      </c>
      <c r="I50477" t="s">
        <v>8</v>
      </c>
      <c r="J50477" t="s">
        <v>15</v>
      </c>
      <c r="K50477" t="s">
        <v>85</v>
      </c>
      <c r="L50477" t="s">
        <v>4424</v>
      </c>
      <c r="M50477" t="s">
        <v>12</v>
      </c>
    </row>
    <row r="50478" spans="1:13" x14ac:dyDescent="0.25">
      <c r="A50478" t="s">
        <v>118290</v>
      </c>
      <c r="B50478" t="s">
        <v>118275</v>
      </c>
      <c r="C50478" t="s">
        <v>118291</v>
      </c>
      <c r="D50478" t="s">
        <v>118277</v>
      </c>
      <c r="E50478" t="s">
        <v>617</v>
      </c>
      <c r="F50478" t="s">
        <v>118278</v>
      </c>
      <c r="G50478" t="s">
        <v>118279</v>
      </c>
      <c r="H50478" t="s">
        <v>118280</v>
      </c>
      <c r="I50478" t="s">
        <v>8</v>
      </c>
      <c r="J50478" t="s">
        <v>15</v>
      </c>
      <c r="K50478" t="s">
        <v>85</v>
      </c>
      <c r="L50478" t="s">
        <v>1009</v>
      </c>
      <c r="M50478" t="s">
        <v>12</v>
      </c>
    </row>
    <row r="50479" spans="1:13" x14ac:dyDescent="0.25">
      <c r="A50479" t="s">
        <v>118292</v>
      </c>
      <c r="B50479" t="s">
        <v>118275</v>
      </c>
      <c r="C50479" t="s">
        <v>118291</v>
      </c>
      <c r="D50479" t="s">
        <v>118277</v>
      </c>
      <c r="E50479" t="s">
        <v>617</v>
      </c>
      <c r="F50479" t="s">
        <v>118278</v>
      </c>
      <c r="G50479" t="s">
        <v>118279</v>
      </c>
      <c r="H50479" t="s">
        <v>118280</v>
      </c>
      <c r="I50479" t="s">
        <v>8</v>
      </c>
      <c r="J50479" t="s">
        <v>15</v>
      </c>
      <c r="K50479" t="s">
        <v>10</v>
      </c>
      <c r="L50479" t="s">
        <v>1009</v>
      </c>
      <c r="M50479" t="s">
        <v>12</v>
      </c>
    </row>
    <row r="50480" spans="1:13" x14ac:dyDescent="0.25">
      <c r="A50480" t="s">
        <v>118293</v>
      </c>
      <c r="B50480" t="s">
        <v>118275</v>
      </c>
      <c r="C50480" t="s">
        <v>118291</v>
      </c>
      <c r="D50480" t="s">
        <v>118277</v>
      </c>
      <c r="E50480" t="s">
        <v>617</v>
      </c>
      <c r="F50480" t="s">
        <v>118278</v>
      </c>
      <c r="G50480" t="s">
        <v>118279</v>
      </c>
      <c r="H50480" t="s">
        <v>118280</v>
      </c>
      <c r="I50480" t="s">
        <v>8</v>
      </c>
      <c r="J50480" t="s">
        <v>15</v>
      </c>
      <c r="K50480" t="s">
        <v>22</v>
      </c>
      <c r="L50480" t="s">
        <v>1009</v>
      </c>
      <c r="M50480" t="s">
        <v>12</v>
      </c>
    </row>
    <row r="50481" spans="1:13" x14ac:dyDescent="0.25">
      <c r="A50481" t="s">
        <v>118294</v>
      </c>
      <c r="B50481" t="s">
        <v>118275</v>
      </c>
      <c r="C50481" t="s">
        <v>118291</v>
      </c>
      <c r="D50481" t="s">
        <v>118277</v>
      </c>
      <c r="E50481" t="s">
        <v>617</v>
      </c>
      <c r="F50481" t="s">
        <v>118278</v>
      </c>
      <c r="G50481" t="s">
        <v>118279</v>
      </c>
      <c r="H50481" t="s">
        <v>118280</v>
      </c>
      <c r="I50481" t="s">
        <v>8</v>
      </c>
      <c r="J50481" t="s">
        <v>15</v>
      </c>
      <c r="K50481" t="s">
        <v>120</v>
      </c>
      <c r="L50481" t="s">
        <v>1009</v>
      </c>
      <c r="M50481" t="s">
        <v>12</v>
      </c>
    </row>
    <row r="50482" spans="1:13" x14ac:dyDescent="0.25">
      <c r="A50482" t="s">
        <v>118295</v>
      </c>
      <c r="B50482" t="s">
        <v>118275</v>
      </c>
      <c r="C50482" t="s">
        <v>118296</v>
      </c>
      <c r="D50482" t="s">
        <v>118277</v>
      </c>
      <c r="E50482" t="s">
        <v>617</v>
      </c>
      <c r="F50482" t="s">
        <v>118278</v>
      </c>
      <c r="G50482" t="s">
        <v>118279</v>
      </c>
      <c r="H50482" t="s">
        <v>118280</v>
      </c>
      <c r="I50482" t="s">
        <v>8</v>
      </c>
      <c r="J50482" t="s">
        <v>15</v>
      </c>
      <c r="K50482" t="s">
        <v>900</v>
      </c>
      <c r="L50482" t="s">
        <v>1274</v>
      </c>
      <c r="M50482" t="s">
        <v>12</v>
      </c>
    </row>
    <row r="50483" spans="1:13" x14ac:dyDescent="0.25">
      <c r="A50483" t="s">
        <v>118297</v>
      </c>
      <c r="B50483" t="s">
        <v>118275</v>
      </c>
      <c r="C50483" t="s">
        <v>118296</v>
      </c>
      <c r="D50483" t="s">
        <v>118277</v>
      </c>
      <c r="E50483" t="s">
        <v>617</v>
      </c>
      <c r="F50483" t="s">
        <v>118278</v>
      </c>
      <c r="G50483" t="s">
        <v>118279</v>
      </c>
      <c r="H50483" t="s">
        <v>118280</v>
      </c>
      <c r="I50483" t="s">
        <v>8</v>
      </c>
      <c r="J50483" t="s">
        <v>15</v>
      </c>
      <c r="K50483" t="s">
        <v>7316</v>
      </c>
      <c r="L50483" t="s">
        <v>1274</v>
      </c>
      <c r="M50483" t="s">
        <v>29</v>
      </c>
    </row>
    <row r="50484" spans="1:13" x14ac:dyDescent="0.25">
      <c r="A50484" t="s">
        <v>118298</v>
      </c>
      <c r="B50484" t="s">
        <v>118299</v>
      </c>
      <c r="C50484" t="s">
        <v>118300</v>
      </c>
      <c r="D50484" t="s">
        <v>118301</v>
      </c>
      <c r="E50484" t="s">
        <v>34</v>
      </c>
      <c r="F50484" t="s">
        <v>25116</v>
      </c>
      <c r="G50484" t="s">
        <v>25117</v>
      </c>
      <c r="H50484" t="s">
        <v>25118</v>
      </c>
      <c r="I50484" t="s">
        <v>8</v>
      </c>
      <c r="J50484" t="s">
        <v>9</v>
      </c>
      <c r="K50484" t="s">
        <v>342</v>
      </c>
      <c r="L50484" t="s">
        <v>321</v>
      </c>
      <c r="M50484" t="s">
        <v>29</v>
      </c>
    </row>
    <row r="50485" spans="1:13" x14ac:dyDescent="0.25">
      <c r="A50485" t="s">
        <v>118302</v>
      </c>
      <c r="B50485" t="s">
        <v>118299</v>
      </c>
      <c r="C50485" t="s">
        <v>118303</v>
      </c>
      <c r="D50485" t="s">
        <v>118301</v>
      </c>
      <c r="E50485" t="s">
        <v>34</v>
      </c>
      <c r="F50485" t="s">
        <v>25116</v>
      </c>
      <c r="G50485" t="s">
        <v>25117</v>
      </c>
      <c r="H50485" t="s">
        <v>25118</v>
      </c>
      <c r="I50485" t="s">
        <v>8</v>
      </c>
      <c r="J50485" t="s">
        <v>9</v>
      </c>
      <c r="L50485" t="s">
        <v>6105</v>
      </c>
    </row>
    <row r="50486" spans="1:13" x14ac:dyDescent="0.25">
      <c r="A50486" t="s">
        <v>118304</v>
      </c>
      <c r="B50486" t="s">
        <v>118299</v>
      </c>
      <c r="C50486" t="s">
        <v>118305</v>
      </c>
      <c r="D50486" t="s">
        <v>118301</v>
      </c>
      <c r="E50486" t="s">
        <v>34</v>
      </c>
      <c r="F50486" t="s">
        <v>25116</v>
      </c>
      <c r="G50486" t="s">
        <v>25117</v>
      </c>
      <c r="H50486" t="s">
        <v>25118</v>
      </c>
      <c r="I50486" t="s">
        <v>8</v>
      </c>
      <c r="J50486" t="s">
        <v>9</v>
      </c>
      <c r="K50486" t="s">
        <v>85</v>
      </c>
      <c r="L50486" t="s">
        <v>4084</v>
      </c>
      <c r="M50486" t="s">
        <v>12</v>
      </c>
    </row>
    <row r="50487" spans="1:13" x14ac:dyDescent="0.25">
      <c r="A50487" t="s">
        <v>118306</v>
      </c>
      <c r="B50487" t="s">
        <v>118299</v>
      </c>
      <c r="C50487" t="s">
        <v>118307</v>
      </c>
      <c r="D50487" t="s">
        <v>118301</v>
      </c>
      <c r="E50487" t="s">
        <v>34</v>
      </c>
      <c r="F50487" t="s">
        <v>25116</v>
      </c>
      <c r="G50487" t="s">
        <v>25117</v>
      </c>
      <c r="H50487" t="s">
        <v>25118</v>
      </c>
      <c r="I50487" t="s">
        <v>8</v>
      </c>
      <c r="J50487" t="s">
        <v>9</v>
      </c>
      <c r="K50487" t="s">
        <v>1479</v>
      </c>
      <c r="L50487" t="s">
        <v>6459</v>
      </c>
      <c r="M50487" t="s">
        <v>29</v>
      </c>
    </row>
    <row r="50488" spans="1:13" x14ac:dyDescent="0.25">
      <c r="A50488" t="s">
        <v>118308</v>
      </c>
      <c r="B50488" t="s">
        <v>118309</v>
      </c>
      <c r="C50488" t="s">
        <v>118310</v>
      </c>
      <c r="D50488" t="s">
        <v>71079</v>
      </c>
      <c r="E50488" t="s">
        <v>34</v>
      </c>
      <c r="F50488" t="s">
        <v>118311</v>
      </c>
      <c r="G50488" t="s">
        <v>118312</v>
      </c>
      <c r="H50488" t="s">
        <v>118313</v>
      </c>
      <c r="I50488" t="s">
        <v>8</v>
      </c>
      <c r="J50488" t="s">
        <v>9</v>
      </c>
      <c r="K50488" t="s">
        <v>1305</v>
      </c>
      <c r="L50488" t="s">
        <v>363</v>
      </c>
      <c r="M50488" t="s">
        <v>19</v>
      </c>
    </row>
    <row r="50489" spans="1:13" x14ac:dyDescent="0.25">
      <c r="A50489" t="s">
        <v>118314</v>
      </c>
      <c r="B50489" t="s">
        <v>118309</v>
      </c>
      <c r="C50489" t="s">
        <v>118315</v>
      </c>
      <c r="D50489" t="s">
        <v>71079</v>
      </c>
      <c r="E50489" t="s">
        <v>34</v>
      </c>
      <c r="F50489" t="s">
        <v>118311</v>
      </c>
      <c r="G50489" t="s">
        <v>118312</v>
      </c>
      <c r="H50489" t="s">
        <v>118313</v>
      </c>
      <c r="I50489" t="s">
        <v>8</v>
      </c>
      <c r="J50489" t="s">
        <v>9</v>
      </c>
      <c r="K50489" t="s">
        <v>280</v>
      </c>
      <c r="L50489" t="s">
        <v>4382</v>
      </c>
      <c r="M50489" t="s">
        <v>29</v>
      </c>
    </row>
    <row r="50490" spans="1:13" x14ac:dyDescent="0.25">
      <c r="A50490" t="s">
        <v>118316</v>
      </c>
      <c r="B50490" t="s">
        <v>118309</v>
      </c>
      <c r="C50490" t="s">
        <v>118315</v>
      </c>
      <c r="D50490" t="s">
        <v>71079</v>
      </c>
      <c r="E50490" t="s">
        <v>34</v>
      </c>
      <c r="F50490" t="s">
        <v>118311</v>
      </c>
      <c r="G50490" t="s">
        <v>118312</v>
      </c>
      <c r="H50490" t="s">
        <v>118313</v>
      </c>
      <c r="I50490" t="s">
        <v>8</v>
      </c>
      <c r="J50490" t="s">
        <v>9</v>
      </c>
      <c r="K50490" t="s">
        <v>778</v>
      </c>
      <c r="L50490" t="s">
        <v>4382</v>
      </c>
      <c r="M50490" t="s">
        <v>29</v>
      </c>
    </row>
    <row r="50491" spans="1:13" x14ac:dyDescent="0.25">
      <c r="A50491" t="s">
        <v>118317</v>
      </c>
      <c r="B50491" t="s">
        <v>118309</v>
      </c>
      <c r="C50491" t="s">
        <v>118315</v>
      </c>
      <c r="D50491" t="s">
        <v>71079</v>
      </c>
      <c r="E50491" t="s">
        <v>34</v>
      </c>
      <c r="F50491" t="s">
        <v>118311</v>
      </c>
      <c r="G50491" t="s">
        <v>118312</v>
      </c>
      <c r="H50491" t="s">
        <v>118313</v>
      </c>
      <c r="I50491" t="s">
        <v>8</v>
      </c>
      <c r="J50491" t="s">
        <v>9</v>
      </c>
      <c r="K50491" t="s">
        <v>1463</v>
      </c>
      <c r="L50491" t="s">
        <v>4382</v>
      </c>
      <c r="M50491" t="s">
        <v>12</v>
      </c>
    </row>
    <row r="50492" spans="1:13" x14ac:dyDescent="0.25">
      <c r="A50492" t="s">
        <v>118318</v>
      </c>
      <c r="B50492" t="s">
        <v>118309</v>
      </c>
      <c r="C50492" t="s">
        <v>118319</v>
      </c>
      <c r="D50492" t="s">
        <v>71079</v>
      </c>
      <c r="E50492" t="s">
        <v>34</v>
      </c>
      <c r="F50492" t="s">
        <v>118311</v>
      </c>
      <c r="G50492" t="s">
        <v>118312</v>
      </c>
      <c r="H50492" t="s">
        <v>118313</v>
      </c>
      <c r="I50492" t="s">
        <v>8</v>
      </c>
      <c r="J50492" t="s">
        <v>9</v>
      </c>
      <c r="L50492" t="s">
        <v>5018</v>
      </c>
    </row>
    <row r="50493" spans="1:13" x14ac:dyDescent="0.25">
      <c r="A50493" t="s">
        <v>118320</v>
      </c>
      <c r="B50493" t="s">
        <v>118309</v>
      </c>
      <c r="C50493" t="s">
        <v>118321</v>
      </c>
      <c r="D50493" t="s">
        <v>71079</v>
      </c>
      <c r="E50493" t="s">
        <v>34</v>
      </c>
      <c r="F50493" t="s">
        <v>118311</v>
      </c>
      <c r="G50493" t="s">
        <v>118312</v>
      </c>
      <c r="H50493" t="s">
        <v>118313</v>
      </c>
      <c r="I50493" t="s">
        <v>94</v>
      </c>
      <c r="J50493" t="s">
        <v>9</v>
      </c>
      <c r="K50493" t="s">
        <v>10</v>
      </c>
      <c r="L50493" t="s">
        <v>2856</v>
      </c>
      <c r="M50493" t="s">
        <v>12</v>
      </c>
    </row>
    <row r="50494" spans="1:13" x14ac:dyDescent="0.25">
      <c r="A50494" t="s">
        <v>118322</v>
      </c>
      <c r="B50494" t="s">
        <v>118309</v>
      </c>
      <c r="C50494" t="s">
        <v>118321</v>
      </c>
      <c r="D50494" t="s">
        <v>71079</v>
      </c>
      <c r="E50494" t="s">
        <v>34</v>
      </c>
      <c r="F50494" t="s">
        <v>118311</v>
      </c>
      <c r="G50494" t="s">
        <v>118312</v>
      </c>
      <c r="H50494" t="s">
        <v>118313</v>
      </c>
      <c r="I50494" t="s">
        <v>94</v>
      </c>
      <c r="J50494" t="s">
        <v>9</v>
      </c>
      <c r="K50494" t="s">
        <v>22</v>
      </c>
      <c r="L50494" t="s">
        <v>2856</v>
      </c>
      <c r="M50494" t="s">
        <v>12</v>
      </c>
    </row>
    <row r="50495" spans="1:13" x14ac:dyDescent="0.25">
      <c r="A50495" t="s">
        <v>118323</v>
      </c>
      <c r="B50495" t="s">
        <v>118309</v>
      </c>
      <c r="C50495" t="s">
        <v>118321</v>
      </c>
      <c r="D50495" t="s">
        <v>71079</v>
      </c>
      <c r="E50495" t="s">
        <v>34</v>
      </c>
      <c r="F50495" t="s">
        <v>118311</v>
      </c>
      <c r="G50495" t="s">
        <v>118312</v>
      </c>
      <c r="H50495" t="s">
        <v>118313</v>
      </c>
      <c r="I50495" t="s">
        <v>94</v>
      </c>
      <c r="J50495" t="s">
        <v>9</v>
      </c>
      <c r="K50495" t="s">
        <v>98</v>
      </c>
      <c r="L50495" t="s">
        <v>2856</v>
      </c>
      <c r="M50495" t="s">
        <v>29</v>
      </c>
    </row>
    <row r="50496" spans="1:13" x14ac:dyDescent="0.25">
      <c r="A50496" t="s">
        <v>118324</v>
      </c>
      <c r="B50496" t="s">
        <v>118309</v>
      </c>
      <c r="C50496" t="s">
        <v>118321</v>
      </c>
      <c r="D50496" t="s">
        <v>71079</v>
      </c>
      <c r="E50496" t="s">
        <v>34</v>
      </c>
      <c r="F50496" t="s">
        <v>118311</v>
      </c>
      <c r="G50496" t="s">
        <v>118312</v>
      </c>
      <c r="H50496" t="s">
        <v>118313</v>
      </c>
      <c r="I50496" t="s">
        <v>94</v>
      </c>
      <c r="J50496" t="s">
        <v>9</v>
      </c>
      <c r="K50496" t="s">
        <v>104</v>
      </c>
      <c r="L50496" t="s">
        <v>2856</v>
      </c>
      <c r="M50496" t="s">
        <v>29</v>
      </c>
    </row>
    <row r="50497" spans="1:13" x14ac:dyDescent="0.25">
      <c r="A50497" t="s">
        <v>118325</v>
      </c>
      <c r="B50497" t="s">
        <v>118309</v>
      </c>
      <c r="C50497" t="s">
        <v>118326</v>
      </c>
      <c r="D50497" t="s">
        <v>71079</v>
      </c>
      <c r="E50497" t="s">
        <v>34</v>
      </c>
      <c r="F50497" t="s">
        <v>118311</v>
      </c>
      <c r="G50497" t="s">
        <v>118312</v>
      </c>
      <c r="H50497" t="s">
        <v>118313</v>
      </c>
      <c r="I50497" t="s">
        <v>8</v>
      </c>
      <c r="J50497" t="s">
        <v>9</v>
      </c>
      <c r="L50497" t="s">
        <v>111</v>
      </c>
    </row>
    <row r="50498" spans="1:13" x14ac:dyDescent="0.25">
      <c r="A50498" t="s">
        <v>118327</v>
      </c>
      <c r="B50498" t="s">
        <v>118309</v>
      </c>
      <c r="C50498" t="s">
        <v>118328</v>
      </c>
      <c r="D50498" t="s">
        <v>71079</v>
      </c>
      <c r="E50498" t="s">
        <v>34</v>
      </c>
      <c r="F50498" t="s">
        <v>118311</v>
      </c>
      <c r="G50498" t="s">
        <v>118312</v>
      </c>
      <c r="H50498" t="s">
        <v>118313</v>
      </c>
      <c r="I50498" t="s">
        <v>8</v>
      </c>
      <c r="J50498" t="s">
        <v>9</v>
      </c>
      <c r="K50498" t="s">
        <v>280</v>
      </c>
      <c r="L50498" t="s">
        <v>1941</v>
      </c>
      <c r="M50498" t="s">
        <v>29</v>
      </c>
    </row>
    <row r="50499" spans="1:13" x14ac:dyDescent="0.25">
      <c r="A50499" t="s">
        <v>118329</v>
      </c>
      <c r="B50499" t="s">
        <v>118309</v>
      </c>
      <c r="C50499" t="s">
        <v>118330</v>
      </c>
      <c r="D50499" t="s">
        <v>71079</v>
      </c>
      <c r="E50499" t="s">
        <v>34</v>
      </c>
      <c r="F50499" t="s">
        <v>118311</v>
      </c>
      <c r="G50499" t="s">
        <v>118312</v>
      </c>
      <c r="H50499" t="s">
        <v>118313</v>
      </c>
      <c r="I50499" t="s">
        <v>8</v>
      </c>
      <c r="J50499" t="s">
        <v>9</v>
      </c>
      <c r="K50499" t="s">
        <v>900</v>
      </c>
      <c r="L50499" t="s">
        <v>2626</v>
      </c>
      <c r="M50499" t="s">
        <v>12</v>
      </c>
    </row>
    <row r="50500" spans="1:13" x14ac:dyDescent="0.25">
      <c r="A50500" t="s">
        <v>118331</v>
      </c>
      <c r="B50500" t="s">
        <v>118332</v>
      </c>
      <c r="C50500" t="s">
        <v>118333</v>
      </c>
      <c r="D50500" t="s">
        <v>109827</v>
      </c>
      <c r="E50500" t="s">
        <v>4</v>
      </c>
      <c r="F50500" t="s">
        <v>118334</v>
      </c>
      <c r="G50500" t="s">
        <v>118335</v>
      </c>
      <c r="H50500" t="s">
        <v>118336</v>
      </c>
      <c r="I50500" t="s">
        <v>8</v>
      </c>
      <c r="J50500" t="s">
        <v>9</v>
      </c>
      <c r="L50500" t="s">
        <v>8822</v>
      </c>
    </row>
    <row r="50501" spans="1:13" x14ac:dyDescent="0.25">
      <c r="A50501" t="s">
        <v>118337</v>
      </c>
      <c r="B50501" t="s">
        <v>118332</v>
      </c>
      <c r="C50501" t="s">
        <v>118338</v>
      </c>
      <c r="D50501" t="s">
        <v>109827</v>
      </c>
      <c r="E50501" t="s">
        <v>4</v>
      </c>
      <c r="F50501" t="s">
        <v>118334</v>
      </c>
      <c r="G50501" t="s">
        <v>118335</v>
      </c>
      <c r="H50501" t="s">
        <v>118336</v>
      </c>
      <c r="I50501" t="s">
        <v>8</v>
      </c>
      <c r="J50501" t="s">
        <v>9</v>
      </c>
      <c r="L50501" t="s">
        <v>65142</v>
      </c>
    </row>
    <row r="50502" spans="1:13" x14ac:dyDescent="0.25">
      <c r="A50502" t="s">
        <v>118339</v>
      </c>
      <c r="B50502" t="s">
        <v>118332</v>
      </c>
      <c r="C50502" t="s">
        <v>118340</v>
      </c>
      <c r="D50502" t="s">
        <v>109827</v>
      </c>
      <c r="E50502" t="s">
        <v>4</v>
      </c>
      <c r="F50502" t="s">
        <v>118334</v>
      </c>
      <c r="G50502" t="s">
        <v>118335</v>
      </c>
      <c r="H50502" t="s">
        <v>118336</v>
      </c>
      <c r="I50502" t="s">
        <v>8</v>
      </c>
      <c r="J50502" t="s">
        <v>9</v>
      </c>
      <c r="L50502" t="s">
        <v>128</v>
      </c>
    </row>
    <row r="50503" spans="1:13" x14ac:dyDescent="0.25">
      <c r="A50503" t="s">
        <v>118341</v>
      </c>
      <c r="B50503" t="s">
        <v>118342</v>
      </c>
      <c r="C50503" t="s">
        <v>118343</v>
      </c>
      <c r="D50503" t="s">
        <v>118344</v>
      </c>
      <c r="E50503" t="s">
        <v>171</v>
      </c>
      <c r="F50503" t="s">
        <v>118345</v>
      </c>
      <c r="G50503" t="s">
        <v>118346</v>
      </c>
      <c r="H50503" t="s">
        <v>118347</v>
      </c>
      <c r="I50503" t="s">
        <v>8</v>
      </c>
      <c r="J50503" t="s">
        <v>9</v>
      </c>
      <c r="K50503" t="s">
        <v>17</v>
      </c>
      <c r="L50503" t="s">
        <v>363</v>
      </c>
      <c r="M50503" t="s">
        <v>19</v>
      </c>
    </row>
    <row r="50504" spans="1:13" x14ac:dyDescent="0.25">
      <c r="A50504" t="s">
        <v>118348</v>
      </c>
      <c r="B50504" t="s">
        <v>118342</v>
      </c>
      <c r="C50504" t="s">
        <v>118343</v>
      </c>
      <c r="D50504" t="s">
        <v>118344</v>
      </c>
      <c r="E50504" t="s">
        <v>171</v>
      </c>
      <c r="F50504" t="s">
        <v>118345</v>
      </c>
      <c r="G50504" t="s">
        <v>118346</v>
      </c>
      <c r="H50504" t="s">
        <v>118347</v>
      </c>
      <c r="I50504" t="s">
        <v>8</v>
      </c>
      <c r="J50504" t="s">
        <v>9</v>
      </c>
      <c r="K50504" t="s">
        <v>10</v>
      </c>
      <c r="L50504" t="s">
        <v>363</v>
      </c>
      <c r="M50504" t="s">
        <v>12</v>
      </c>
    </row>
    <row r="50505" spans="1:13" x14ac:dyDescent="0.25">
      <c r="A50505" t="s">
        <v>118349</v>
      </c>
      <c r="B50505" t="s">
        <v>118342</v>
      </c>
      <c r="C50505" t="s">
        <v>118350</v>
      </c>
      <c r="D50505" t="s">
        <v>118344</v>
      </c>
      <c r="E50505" t="s">
        <v>171</v>
      </c>
      <c r="F50505" t="s">
        <v>118345</v>
      </c>
      <c r="G50505" t="s">
        <v>118346</v>
      </c>
      <c r="H50505" t="s">
        <v>118347</v>
      </c>
      <c r="I50505" t="s">
        <v>8</v>
      </c>
      <c r="J50505" t="s">
        <v>9</v>
      </c>
      <c r="K50505" t="s">
        <v>95</v>
      </c>
      <c r="L50505" t="s">
        <v>993</v>
      </c>
      <c r="M50505" t="s">
        <v>19</v>
      </c>
    </row>
    <row r="50506" spans="1:13" x14ac:dyDescent="0.25">
      <c r="A50506" t="s">
        <v>118351</v>
      </c>
      <c r="B50506" t="s">
        <v>118342</v>
      </c>
      <c r="C50506" t="s">
        <v>118350</v>
      </c>
      <c r="D50506" t="s">
        <v>118344</v>
      </c>
      <c r="E50506" t="s">
        <v>171</v>
      </c>
      <c r="F50506" t="s">
        <v>118345</v>
      </c>
      <c r="G50506" t="s">
        <v>118346</v>
      </c>
      <c r="H50506" t="s">
        <v>118347</v>
      </c>
      <c r="I50506" t="s">
        <v>8</v>
      </c>
      <c r="J50506" t="s">
        <v>9</v>
      </c>
      <c r="K50506" t="s">
        <v>120</v>
      </c>
      <c r="L50506" t="s">
        <v>993</v>
      </c>
      <c r="M50506" t="s">
        <v>12</v>
      </c>
    </row>
    <row r="50507" spans="1:13" x14ac:dyDescent="0.25">
      <c r="A50507" t="s">
        <v>118352</v>
      </c>
      <c r="B50507" t="s">
        <v>118342</v>
      </c>
      <c r="C50507" t="s">
        <v>118353</v>
      </c>
      <c r="D50507" t="s">
        <v>118344</v>
      </c>
      <c r="E50507" t="s">
        <v>171</v>
      </c>
      <c r="F50507" t="s">
        <v>118345</v>
      </c>
      <c r="G50507" t="s">
        <v>118346</v>
      </c>
      <c r="H50507" t="s">
        <v>118347</v>
      </c>
      <c r="I50507" t="s">
        <v>8</v>
      </c>
      <c r="J50507" t="s">
        <v>9</v>
      </c>
      <c r="K50507" t="s">
        <v>95</v>
      </c>
      <c r="L50507" t="s">
        <v>2667</v>
      </c>
      <c r="M50507" t="s">
        <v>19</v>
      </c>
    </row>
    <row r="50508" spans="1:13" x14ac:dyDescent="0.25">
      <c r="A50508" t="s">
        <v>118354</v>
      </c>
      <c r="B50508" t="s">
        <v>118342</v>
      </c>
      <c r="C50508" t="s">
        <v>118353</v>
      </c>
      <c r="D50508" t="s">
        <v>118344</v>
      </c>
      <c r="E50508" t="s">
        <v>171</v>
      </c>
      <c r="F50508" t="s">
        <v>118345</v>
      </c>
      <c r="G50508" t="s">
        <v>118346</v>
      </c>
      <c r="H50508" t="s">
        <v>118347</v>
      </c>
      <c r="I50508" t="s">
        <v>8</v>
      </c>
      <c r="J50508" t="s">
        <v>9</v>
      </c>
      <c r="K50508" t="s">
        <v>22</v>
      </c>
      <c r="L50508" t="s">
        <v>2667</v>
      </c>
      <c r="M50508" t="s">
        <v>12</v>
      </c>
    </row>
    <row r="50509" spans="1:13" x14ac:dyDescent="0.25">
      <c r="A50509" t="s">
        <v>118355</v>
      </c>
      <c r="B50509" t="s">
        <v>118342</v>
      </c>
      <c r="C50509" t="s">
        <v>118353</v>
      </c>
      <c r="D50509" t="s">
        <v>118344</v>
      </c>
      <c r="E50509" t="s">
        <v>171</v>
      </c>
      <c r="F50509" t="s">
        <v>118345</v>
      </c>
      <c r="G50509" t="s">
        <v>118346</v>
      </c>
      <c r="H50509" t="s">
        <v>118347</v>
      </c>
      <c r="I50509" t="s">
        <v>8</v>
      </c>
      <c r="J50509" t="s">
        <v>9</v>
      </c>
      <c r="K50509" t="s">
        <v>120</v>
      </c>
      <c r="L50509" t="s">
        <v>2667</v>
      </c>
      <c r="M50509" t="s">
        <v>12</v>
      </c>
    </row>
    <row r="50510" spans="1:13" x14ac:dyDescent="0.25">
      <c r="A50510" t="s">
        <v>118356</v>
      </c>
      <c r="B50510" t="s">
        <v>118342</v>
      </c>
      <c r="C50510" t="s">
        <v>118357</v>
      </c>
      <c r="D50510" t="s">
        <v>118344</v>
      </c>
      <c r="E50510" t="s">
        <v>171</v>
      </c>
      <c r="F50510" t="s">
        <v>118345</v>
      </c>
      <c r="G50510" t="s">
        <v>118346</v>
      </c>
      <c r="H50510" t="s">
        <v>118347</v>
      </c>
      <c r="I50510" t="s">
        <v>8</v>
      </c>
      <c r="J50510" t="s">
        <v>9</v>
      </c>
      <c r="K50510" t="s">
        <v>705</v>
      </c>
      <c r="L50510" t="s">
        <v>128</v>
      </c>
      <c r="M50510" t="s">
        <v>12</v>
      </c>
    </row>
    <row r="50511" spans="1:13" x14ac:dyDescent="0.25">
      <c r="A50511" t="s">
        <v>118358</v>
      </c>
      <c r="B50511" t="s">
        <v>118342</v>
      </c>
      <c r="C50511" t="s">
        <v>118357</v>
      </c>
      <c r="D50511" t="s">
        <v>118344</v>
      </c>
      <c r="E50511" t="s">
        <v>171</v>
      </c>
      <c r="F50511" t="s">
        <v>118345</v>
      </c>
      <c r="G50511" t="s">
        <v>118346</v>
      </c>
      <c r="H50511" t="s">
        <v>118347</v>
      </c>
      <c r="I50511" t="s">
        <v>8</v>
      </c>
      <c r="J50511" t="s">
        <v>9</v>
      </c>
      <c r="K50511" t="s">
        <v>4825</v>
      </c>
      <c r="L50511" t="s">
        <v>128</v>
      </c>
      <c r="M50511" t="s">
        <v>19</v>
      </c>
    </row>
    <row r="50512" spans="1:13" x14ac:dyDescent="0.25">
      <c r="A50512" t="s">
        <v>118359</v>
      </c>
      <c r="B50512" t="s">
        <v>118360</v>
      </c>
      <c r="C50512" t="s">
        <v>118361</v>
      </c>
      <c r="D50512" t="s">
        <v>118362</v>
      </c>
      <c r="E50512" t="s">
        <v>34</v>
      </c>
      <c r="F50512" t="s">
        <v>118363</v>
      </c>
      <c r="G50512" t="s">
        <v>118364</v>
      </c>
      <c r="H50512" t="s">
        <v>118365</v>
      </c>
      <c r="I50512" t="s">
        <v>8</v>
      </c>
      <c r="J50512" t="s">
        <v>15</v>
      </c>
      <c r="K50512" t="s">
        <v>85</v>
      </c>
      <c r="L50512" t="s">
        <v>2418</v>
      </c>
      <c r="M50512" t="s">
        <v>12</v>
      </c>
    </row>
    <row r="50513" spans="1:13" x14ac:dyDescent="0.25">
      <c r="A50513" t="s">
        <v>118366</v>
      </c>
      <c r="B50513" t="s">
        <v>118360</v>
      </c>
      <c r="C50513" t="s">
        <v>118367</v>
      </c>
      <c r="D50513" t="s">
        <v>118362</v>
      </c>
      <c r="E50513" t="s">
        <v>34</v>
      </c>
      <c r="F50513" t="s">
        <v>118363</v>
      </c>
      <c r="G50513" t="s">
        <v>118364</v>
      </c>
      <c r="H50513" t="s">
        <v>118365</v>
      </c>
      <c r="I50513" t="s">
        <v>94</v>
      </c>
      <c r="J50513" t="s">
        <v>15</v>
      </c>
      <c r="K50513" t="s">
        <v>359</v>
      </c>
      <c r="L50513" t="s">
        <v>1699</v>
      </c>
      <c r="M50513" t="s">
        <v>29</v>
      </c>
    </row>
    <row r="50514" spans="1:13" x14ac:dyDescent="0.25">
      <c r="A50514" t="s">
        <v>118368</v>
      </c>
      <c r="B50514" t="s">
        <v>118360</v>
      </c>
      <c r="C50514" t="s">
        <v>118369</v>
      </c>
      <c r="D50514" t="s">
        <v>118362</v>
      </c>
      <c r="E50514" t="s">
        <v>34</v>
      </c>
      <c r="F50514" t="s">
        <v>118363</v>
      </c>
      <c r="G50514" t="s">
        <v>118364</v>
      </c>
      <c r="H50514" t="s">
        <v>118365</v>
      </c>
      <c r="I50514" t="s">
        <v>8</v>
      </c>
      <c r="J50514" t="s">
        <v>15</v>
      </c>
      <c r="L50514" t="s">
        <v>4953</v>
      </c>
    </row>
    <row r="50515" spans="1:13" x14ac:dyDescent="0.25">
      <c r="A50515" t="s">
        <v>118370</v>
      </c>
      <c r="B50515" t="s">
        <v>118360</v>
      </c>
      <c r="C50515" t="s">
        <v>118371</v>
      </c>
      <c r="D50515" t="s">
        <v>118362</v>
      </c>
      <c r="E50515" t="s">
        <v>34</v>
      </c>
      <c r="F50515" t="s">
        <v>118363</v>
      </c>
      <c r="G50515" t="s">
        <v>118364</v>
      </c>
      <c r="H50515" t="s">
        <v>118365</v>
      </c>
      <c r="I50515" t="s">
        <v>8</v>
      </c>
      <c r="J50515" t="s">
        <v>15</v>
      </c>
      <c r="L50515" t="s">
        <v>602</v>
      </c>
    </row>
    <row r="50516" spans="1:13" x14ac:dyDescent="0.25">
      <c r="A50516" t="s">
        <v>118372</v>
      </c>
      <c r="B50516" t="s">
        <v>118373</v>
      </c>
      <c r="C50516" t="s">
        <v>118374</v>
      </c>
      <c r="D50516" t="s">
        <v>24981</v>
      </c>
      <c r="E50516" t="s">
        <v>34</v>
      </c>
      <c r="F50516" t="s">
        <v>99726</v>
      </c>
      <c r="G50516" t="s">
        <v>99727</v>
      </c>
      <c r="H50516" t="s">
        <v>99728</v>
      </c>
      <c r="I50516" t="s">
        <v>8</v>
      </c>
      <c r="J50516" t="s">
        <v>9</v>
      </c>
      <c r="K50516" t="s">
        <v>85</v>
      </c>
      <c r="L50516" t="s">
        <v>7982</v>
      </c>
      <c r="M50516" t="s">
        <v>12</v>
      </c>
    </row>
    <row r="50517" spans="1:13" x14ac:dyDescent="0.25">
      <c r="A50517" t="s">
        <v>118375</v>
      </c>
      <c r="B50517" t="s">
        <v>118373</v>
      </c>
      <c r="C50517" t="s">
        <v>118376</v>
      </c>
      <c r="D50517" t="s">
        <v>24981</v>
      </c>
      <c r="E50517" t="s">
        <v>34</v>
      </c>
      <c r="F50517" t="s">
        <v>99726</v>
      </c>
      <c r="G50517" t="s">
        <v>99727</v>
      </c>
      <c r="H50517" t="s">
        <v>99728</v>
      </c>
      <c r="I50517" t="s">
        <v>94</v>
      </c>
      <c r="J50517" t="s">
        <v>9</v>
      </c>
      <c r="K50517" t="s">
        <v>705</v>
      </c>
      <c r="L50517" t="s">
        <v>1239</v>
      </c>
      <c r="M50517" t="s">
        <v>12</v>
      </c>
    </row>
    <row r="50518" spans="1:13" x14ac:dyDescent="0.25">
      <c r="A50518" t="s">
        <v>118377</v>
      </c>
      <c r="B50518" t="s">
        <v>118373</v>
      </c>
      <c r="C50518" t="s">
        <v>118376</v>
      </c>
      <c r="D50518" t="s">
        <v>24981</v>
      </c>
      <c r="E50518" t="s">
        <v>34</v>
      </c>
      <c r="F50518" t="s">
        <v>99726</v>
      </c>
      <c r="G50518" t="s">
        <v>99727</v>
      </c>
      <c r="H50518" t="s">
        <v>99728</v>
      </c>
      <c r="I50518" t="s">
        <v>94</v>
      </c>
      <c r="J50518" t="s">
        <v>9</v>
      </c>
      <c r="K50518" t="s">
        <v>62475</v>
      </c>
      <c r="L50518" t="s">
        <v>1239</v>
      </c>
      <c r="M50518" t="s">
        <v>184</v>
      </c>
    </row>
    <row r="50519" spans="1:13" x14ac:dyDescent="0.25">
      <c r="A50519" t="s">
        <v>118378</v>
      </c>
      <c r="B50519" t="s">
        <v>118373</v>
      </c>
      <c r="C50519" t="s">
        <v>118376</v>
      </c>
      <c r="D50519" t="s">
        <v>24981</v>
      </c>
      <c r="E50519" t="s">
        <v>34</v>
      </c>
      <c r="F50519" t="s">
        <v>99726</v>
      </c>
      <c r="G50519" t="s">
        <v>99727</v>
      </c>
      <c r="H50519" t="s">
        <v>99728</v>
      </c>
      <c r="I50519" t="s">
        <v>94</v>
      </c>
      <c r="J50519" t="s">
        <v>9</v>
      </c>
      <c r="K50519" t="s">
        <v>58061</v>
      </c>
      <c r="L50519" t="s">
        <v>1239</v>
      </c>
      <c r="M50519" t="s">
        <v>29</v>
      </c>
    </row>
    <row r="50520" spans="1:13" x14ac:dyDescent="0.25">
      <c r="A50520" t="s">
        <v>118379</v>
      </c>
      <c r="B50520" t="s">
        <v>118380</v>
      </c>
      <c r="C50520" t="s">
        <v>118381</v>
      </c>
      <c r="D50520" t="s">
        <v>118382</v>
      </c>
      <c r="E50520" t="s">
        <v>293</v>
      </c>
      <c r="F50520" t="s">
        <v>118383</v>
      </c>
      <c r="G50520" t="s">
        <v>1130</v>
      </c>
      <c r="H50520" t="s">
        <v>1131</v>
      </c>
      <c r="I50520" t="s">
        <v>8</v>
      </c>
      <c r="J50520" t="s">
        <v>0</v>
      </c>
      <c r="K50520" t="s">
        <v>22</v>
      </c>
      <c r="L50520" t="s">
        <v>47</v>
      </c>
      <c r="M50520" t="s">
        <v>12</v>
      </c>
    </row>
    <row r="50521" spans="1:13" x14ac:dyDescent="0.25">
      <c r="A50521" t="s">
        <v>118384</v>
      </c>
      <c r="B50521" t="s">
        <v>118385</v>
      </c>
      <c r="C50521" t="s">
        <v>118386</v>
      </c>
      <c r="D50521" t="s">
        <v>118387</v>
      </c>
      <c r="E50521" t="s">
        <v>34</v>
      </c>
      <c r="F50521" t="s">
        <v>118388</v>
      </c>
      <c r="G50521" t="s">
        <v>118389</v>
      </c>
      <c r="H50521" t="s">
        <v>118390</v>
      </c>
      <c r="I50521" t="s">
        <v>8</v>
      </c>
      <c r="J50521" t="s">
        <v>9</v>
      </c>
      <c r="K50521" t="s">
        <v>2871</v>
      </c>
      <c r="L50521" t="s">
        <v>1442</v>
      </c>
      <c r="M50521" t="s">
        <v>29</v>
      </c>
    </row>
    <row r="50522" spans="1:13" x14ac:dyDescent="0.25">
      <c r="A50522" t="s">
        <v>118391</v>
      </c>
      <c r="B50522" t="s">
        <v>118385</v>
      </c>
      <c r="C50522" t="s">
        <v>118392</v>
      </c>
      <c r="D50522" t="s">
        <v>118387</v>
      </c>
      <c r="E50522" t="s">
        <v>34</v>
      </c>
      <c r="F50522" t="s">
        <v>118388</v>
      </c>
      <c r="G50522" t="s">
        <v>118389</v>
      </c>
      <c r="H50522" t="s">
        <v>118390</v>
      </c>
      <c r="I50522" t="s">
        <v>8</v>
      </c>
      <c r="J50522" t="s">
        <v>9</v>
      </c>
      <c r="K50522" t="s">
        <v>338</v>
      </c>
      <c r="L50522" t="s">
        <v>1228</v>
      </c>
      <c r="M50522" t="s">
        <v>12</v>
      </c>
    </row>
    <row r="50523" spans="1:13" x14ac:dyDescent="0.25">
      <c r="A50523" t="s">
        <v>118393</v>
      </c>
      <c r="B50523" t="s">
        <v>118385</v>
      </c>
      <c r="C50523" t="s">
        <v>118392</v>
      </c>
      <c r="D50523" t="s">
        <v>118387</v>
      </c>
      <c r="E50523" t="s">
        <v>34</v>
      </c>
      <c r="F50523" t="s">
        <v>118388</v>
      </c>
      <c r="G50523" t="s">
        <v>118389</v>
      </c>
      <c r="H50523" t="s">
        <v>118390</v>
      </c>
      <c r="I50523" t="s">
        <v>8</v>
      </c>
      <c r="J50523" t="s">
        <v>9</v>
      </c>
      <c r="K50523" t="s">
        <v>22</v>
      </c>
      <c r="L50523" t="s">
        <v>1228</v>
      </c>
      <c r="M50523" t="s">
        <v>12</v>
      </c>
    </row>
    <row r="50524" spans="1:13" x14ac:dyDescent="0.25">
      <c r="A50524" t="s">
        <v>118394</v>
      </c>
      <c r="B50524" t="s">
        <v>118385</v>
      </c>
      <c r="C50524" t="s">
        <v>118395</v>
      </c>
      <c r="D50524" t="s">
        <v>118387</v>
      </c>
      <c r="E50524" t="s">
        <v>34</v>
      </c>
      <c r="F50524" t="s">
        <v>118388</v>
      </c>
      <c r="G50524" t="s">
        <v>118389</v>
      </c>
      <c r="H50524" t="s">
        <v>118390</v>
      </c>
      <c r="I50524" t="s">
        <v>8</v>
      </c>
      <c r="J50524" t="s">
        <v>9</v>
      </c>
      <c r="L50524" t="s">
        <v>47</v>
      </c>
    </row>
    <row r="50525" spans="1:13" x14ac:dyDescent="0.25">
      <c r="A50525" t="s">
        <v>118396</v>
      </c>
      <c r="B50525" t="s">
        <v>118385</v>
      </c>
      <c r="C50525" t="s">
        <v>118397</v>
      </c>
      <c r="D50525" t="s">
        <v>118387</v>
      </c>
      <c r="E50525" t="s">
        <v>34</v>
      </c>
      <c r="F50525" t="s">
        <v>118388</v>
      </c>
      <c r="G50525" t="s">
        <v>118389</v>
      </c>
      <c r="H50525" t="s">
        <v>118390</v>
      </c>
      <c r="I50525" t="s">
        <v>94</v>
      </c>
      <c r="J50525" t="s">
        <v>9</v>
      </c>
      <c r="K50525" t="s">
        <v>85</v>
      </c>
      <c r="L50525" t="s">
        <v>2215</v>
      </c>
      <c r="M50525" t="s">
        <v>12</v>
      </c>
    </row>
    <row r="50526" spans="1:13" x14ac:dyDescent="0.25">
      <c r="A50526" t="s">
        <v>118398</v>
      </c>
      <c r="B50526" t="s">
        <v>118385</v>
      </c>
      <c r="C50526" t="s">
        <v>118397</v>
      </c>
      <c r="D50526" t="s">
        <v>118387</v>
      </c>
      <c r="E50526" t="s">
        <v>34</v>
      </c>
      <c r="F50526" t="s">
        <v>118388</v>
      </c>
      <c r="G50526" t="s">
        <v>118389</v>
      </c>
      <c r="H50526" t="s">
        <v>118390</v>
      </c>
      <c r="I50526" t="s">
        <v>94</v>
      </c>
      <c r="J50526" t="s">
        <v>9</v>
      </c>
      <c r="K50526" t="s">
        <v>22</v>
      </c>
      <c r="L50526" t="s">
        <v>2215</v>
      </c>
      <c r="M50526" t="s">
        <v>12</v>
      </c>
    </row>
    <row r="50527" spans="1:13" x14ac:dyDescent="0.25">
      <c r="A50527" t="s">
        <v>118399</v>
      </c>
      <c r="B50527" t="s">
        <v>118385</v>
      </c>
      <c r="C50527" t="s">
        <v>118397</v>
      </c>
      <c r="D50527" t="s">
        <v>118387</v>
      </c>
      <c r="E50527" t="s">
        <v>34</v>
      </c>
      <c r="F50527" t="s">
        <v>118388</v>
      </c>
      <c r="G50527" t="s">
        <v>118389</v>
      </c>
      <c r="H50527" t="s">
        <v>118390</v>
      </c>
      <c r="I50527" t="s">
        <v>94</v>
      </c>
      <c r="J50527" t="s">
        <v>9</v>
      </c>
      <c r="K50527" t="s">
        <v>517</v>
      </c>
      <c r="L50527" t="s">
        <v>2215</v>
      </c>
      <c r="M50527" t="s">
        <v>29</v>
      </c>
    </row>
    <row r="50528" spans="1:13" x14ac:dyDescent="0.25">
      <c r="A50528" t="s">
        <v>118400</v>
      </c>
      <c r="B50528" t="s">
        <v>118385</v>
      </c>
      <c r="C50528" t="s">
        <v>118401</v>
      </c>
      <c r="D50528" t="s">
        <v>118387</v>
      </c>
      <c r="E50528" t="s">
        <v>34</v>
      </c>
      <c r="F50528" t="s">
        <v>118388</v>
      </c>
      <c r="G50528" t="s">
        <v>118389</v>
      </c>
      <c r="H50528" t="s">
        <v>118390</v>
      </c>
      <c r="I50528" t="s">
        <v>8</v>
      </c>
      <c r="J50528" t="s">
        <v>9</v>
      </c>
      <c r="L50528" t="s">
        <v>7247</v>
      </c>
    </row>
    <row r="50529" spans="1:13" x14ac:dyDescent="0.25">
      <c r="A50529" t="s">
        <v>118402</v>
      </c>
      <c r="B50529" t="s">
        <v>118403</v>
      </c>
      <c r="C50529" t="s">
        <v>118404</v>
      </c>
      <c r="D50529" t="s">
        <v>118405</v>
      </c>
      <c r="E50529" t="s">
        <v>34</v>
      </c>
      <c r="F50529" t="s">
        <v>118406</v>
      </c>
      <c r="G50529" t="s">
        <v>118407</v>
      </c>
      <c r="H50529" t="s">
        <v>118408</v>
      </c>
      <c r="I50529" t="s">
        <v>8</v>
      </c>
      <c r="J50529" t="s">
        <v>0</v>
      </c>
      <c r="L50529" t="s">
        <v>204</v>
      </c>
    </row>
    <row r="50530" spans="1:13" x14ac:dyDescent="0.25">
      <c r="A50530" t="s">
        <v>118409</v>
      </c>
      <c r="B50530" t="s">
        <v>118410</v>
      </c>
      <c r="C50530" t="s">
        <v>118411</v>
      </c>
      <c r="D50530" t="s">
        <v>118412</v>
      </c>
      <c r="E50530" t="s">
        <v>171</v>
      </c>
      <c r="F50530" t="s">
        <v>118413</v>
      </c>
      <c r="G50530" t="s">
        <v>118414</v>
      </c>
      <c r="H50530" t="s">
        <v>118415</v>
      </c>
      <c r="I50530" t="s">
        <v>94</v>
      </c>
      <c r="J50530" t="s">
        <v>0</v>
      </c>
      <c r="K50530" t="s">
        <v>175</v>
      </c>
      <c r="L50530" t="s">
        <v>3014</v>
      </c>
      <c r="M50530" t="s">
        <v>12</v>
      </c>
    </row>
    <row r="50531" spans="1:13" x14ac:dyDescent="0.25">
      <c r="A50531" t="s">
        <v>118416</v>
      </c>
      <c r="B50531" t="s">
        <v>118410</v>
      </c>
      <c r="C50531" t="s">
        <v>118411</v>
      </c>
      <c r="D50531" t="s">
        <v>118412</v>
      </c>
      <c r="E50531" t="s">
        <v>171</v>
      </c>
      <c r="F50531" t="s">
        <v>118413</v>
      </c>
      <c r="G50531" t="s">
        <v>118414</v>
      </c>
      <c r="H50531" t="s">
        <v>118415</v>
      </c>
      <c r="I50531" t="s">
        <v>94</v>
      </c>
      <c r="J50531" t="s">
        <v>0</v>
      </c>
      <c r="K50531" t="s">
        <v>315</v>
      </c>
      <c r="L50531" t="s">
        <v>3014</v>
      </c>
      <c r="M50531" t="s">
        <v>29</v>
      </c>
    </row>
    <row r="50532" spans="1:13" x14ac:dyDescent="0.25">
      <c r="A50532" t="s">
        <v>118417</v>
      </c>
      <c r="B50532" t="s">
        <v>118410</v>
      </c>
      <c r="C50532" t="s">
        <v>118411</v>
      </c>
      <c r="D50532" t="s">
        <v>118412</v>
      </c>
      <c r="E50532" t="s">
        <v>171</v>
      </c>
      <c r="F50532" t="s">
        <v>118413</v>
      </c>
      <c r="G50532" t="s">
        <v>118414</v>
      </c>
      <c r="H50532" t="s">
        <v>118415</v>
      </c>
      <c r="I50532" t="s">
        <v>94</v>
      </c>
      <c r="J50532" t="s">
        <v>0</v>
      </c>
      <c r="K50532" t="s">
        <v>85</v>
      </c>
      <c r="L50532" t="s">
        <v>3014</v>
      </c>
      <c r="M50532" t="s">
        <v>12</v>
      </c>
    </row>
    <row r="50533" spans="1:13" x14ac:dyDescent="0.25">
      <c r="A50533" t="s">
        <v>118418</v>
      </c>
      <c r="B50533" t="s">
        <v>118410</v>
      </c>
      <c r="C50533" t="s">
        <v>118419</v>
      </c>
      <c r="D50533" t="s">
        <v>118412</v>
      </c>
      <c r="E50533" t="s">
        <v>171</v>
      </c>
      <c r="F50533" t="s">
        <v>118413</v>
      </c>
      <c r="G50533" t="s">
        <v>118414</v>
      </c>
      <c r="H50533" t="s">
        <v>118415</v>
      </c>
      <c r="I50533" t="s">
        <v>8</v>
      </c>
      <c r="J50533" t="s">
        <v>0</v>
      </c>
      <c r="L50533" t="s">
        <v>8298</v>
      </c>
    </row>
    <row r="50534" spans="1:13" x14ac:dyDescent="0.25">
      <c r="A50534" t="s">
        <v>118420</v>
      </c>
      <c r="B50534" t="s">
        <v>118410</v>
      </c>
      <c r="C50534" t="s">
        <v>118421</v>
      </c>
      <c r="D50534" t="s">
        <v>118412</v>
      </c>
      <c r="E50534" t="s">
        <v>171</v>
      </c>
      <c r="F50534" t="s">
        <v>118413</v>
      </c>
      <c r="G50534" t="s">
        <v>118414</v>
      </c>
      <c r="H50534" t="s">
        <v>118415</v>
      </c>
      <c r="I50534" t="s">
        <v>8</v>
      </c>
      <c r="J50534" t="s">
        <v>0</v>
      </c>
      <c r="K50534" t="s">
        <v>118422</v>
      </c>
      <c r="L50534" t="s">
        <v>1549</v>
      </c>
      <c r="M50534" t="s">
        <v>29</v>
      </c>
    </row>
    <row r="50535" spans="1:13" x14ac:dyDescent="0.25">
      <c r="A50535" t="s">
        <v>118423</v>
      </c>
      <c r="B50535" t="s">
        <v>118410</v>
      </c>
      <c r="C50535" t="s">
        <v>118424</v>
      </c>
      <c r="D50535" t="s">
        <v>118412</v>
      </c>
      <c r="E50535" t="s">
        <v>171</v>
      </c>
      <c r="F50535" t="s">
        <v>118413</v>
      </c>
      <c r="G50535" t="s">
        <v>118414</v>
      </c>
      <c r="H50535" t="s">
        <v>118415</v>
      </c>
      <c r="I50535" t="s">
        <v>8</v>
      </c>
      <c r="J50535" t="s">
        <v>0</v>
      </c>
      <c r="L50535" t="s">
        <v>288</v>
      </c>
    </row>
    <row r="50536" spans="1:13" x14ac:dyDescent="0.25">
      <c r="A50536" t="s">
        <v>118425</v>
      </c>
      <c r="B50536" t="s">
        <v>118426</v>
      </c>
      <c r="C50536" t="s">
        <v>118427</v>
      </c>
      <c r="D50536" t="s">
        <v>118428</v>
      </c>
      <c r="E50536" t="s">
        <v>4</v>
      </c>
      <c r="F50536" t="s">
        <v>118429</v>
      </c>
      <c r="G50536" t="s">
        <v>118430</v>
      </c>
      <c r="H50536" t="s">
        <v>118431</v>
      </c>
      <c r="I50536" t="s">
        <v>8</v>
      </c>
      <c r="J50536" t="s">
        <v>9</v>
      </c>
      <c r="L50536" t="s">
        <v>1006</v>
      </c>
    </row>
    <row r="50537" spans="1:13" x14ac:dyDescent="0.25">
      <c r="A50537" t="s">
        <v>118432</v>
      </c>
      <c r="B50537" t="s">
        <v>118426</v>
      </c>
      <c r="C50537" t="s">
        <v>118433</v>
      </c>
      <c r="D50537" t="s">
        <v>118428</v>
      </c>
      <c r="E50537" t="s">
        <v>4</v>
      </c>
      <c r="F50537" t="s">
        <v>118429</v>
      </c>
      <c r="G50537" t="s">
        <v>118430</v>
      </c>
      <c r="H50537" t="s">
        <v>118431</v>
      </c>
      <c r="I50537" t="s">
        <v>8</v>
      </c>
      <c r="J50537" t="s">
        <v>9</v>
      </c>
      <c r="K50537" t="s">
        <v>1466</v>
      </c>
      <c r="L50537" t="s">
        <v>1140</v>
      </c>
      <c r="M50537" t="s">
        <v>12</v>
      </c>
    </row>
    <row r="50538" spans="1:13" x14ac:dyDescent="0.25">
      <c r="A50538" t="s">
        <v>118434</v>
      </c>
      <c r="B50538" t="s">
        <v>118426</v>
      </c>
      <c r="C50538" t="s">
        <v>118435</v>
      </c>
      <c r="D50538" t="s">
        <v>118428</v>
      </c>
      <c r="E50538" t="s">
        <v>4</v>
      </c>
      <c r="F50538" t="s">
        <v>118429</v>
      </c>
      <c r="G50538" t="s">
        <v>118430</v>
      </c>
      <c r="H50538" t="s">
        <v>118431</v>
      </c>
      <c r="I50538" t="s">
        <v>8</v>
      </c>
      <c r="J50538" t="s">
        <v>9</v>
      </c>
      <c r="L50538" t="s">
        <v>4267</v>
      </c>
    </row>
    <row r="50539" spans="1:13" x14ac:dyDescent="0.25">
      <c r="A50539" t="s">
        <v>118436</v>
      </c>
      <c r="B50539" t="s">
        <v>118437</v>
      </c>
      <c r="C50539" t="s">
        <v>118438</v>
      </c>
      <c r="D50539" t="s">
        <v>118439</v>
      </c>
      <c r="E50539" t="s">
        <v>1107</v>
      </c>
      <c r="F50539" t="s">
        <v>22726</v>
      </c>
      <c r="G50539" t="s">
        <v>22727</v>
      </c>
      <c r="H50539" t="s">
        <v>22728</v>
      </c>
      <c r="I50539" t="s">
        <v>8</v>
      </c>
      <c r="J50539" t="s">
        <v>15</v>
      </c>
      <c r="L50539" t="s">
        <v>4298</v>
      </c>
    </row>
    <row r="50540" spans="1:13" x14ac:dyDescent="0.25">
      <c r="A50540" t="s">
        <v>118440</v>
      </c>
      <c r="B50540" t="s">
        <v>118437</v>
      </c>
      <c r="C50540" t="s">
        <v>118441</v>
      </c>
      <c r="D50540" t="s">
        <v>118439</v>
      </c>
      <c r="E50540" t="s">
        <v>1107</v>
      </c>
      <c r="F50540" t="s">
        <v>22726</v>
      </c>
      <c r="G50540" t="s">
        <v>22727</v>
      </c>
      <c r="H50540" t="s">
        <v>22728</v>
      </c>
      <c r="I50540" t="s">
        <v>8</v>
      </c>
      <c r="J50540" t="s">
        <v>15</v>
      </c>
      <c r="L50540" t="s">
        <v>4618</v>
      </c>
    </row>
    <row r="50541" spans="1:13" x14ac:dyDescent="0.25">
      <c r="A50541" t="s">
        <v>118442</v>
      </c>
      <c r="B50541" t="s">
        <v>118437</v>
      </c>
      <c r="C50541" t="s">
        <v>118443</v>
      </c>
      <c r="D50541" t="s">
        <v>118439</v>
      </c>
      <c r="E50541" t="s">
        <v>1107</v>
      </c>
      <c r="F50541" t="s">
        <v>22726</v>
      </c>
      <c r="G50541" t="s">
        <v>22727</v>
      </c>
      <c r="H50541" t="s">
        <v>22728</v>
      </c>
      <c r="I50541" t="s">
        <v>94</v>
      </c>
      <c r="J50541" t="s">
        <v>15</v>
      </c>
      <c r="K50541" t="s">
        <v>517</v>
      </c>
      <c r="L50541" t="s">
        <v>496</v>
      </c>
      <c r="M50541" t="s">
        <v>29</v>
      </c>
    </row>
    <row r="50542" spans="1:13" x14ac:dyDescent="0.25">
      <c r="A50542" t="s">
        <v>118444</v>
      </c>
      <c r="B50542" t="s">
        <v>118437</v>
      </c>
      <c r="C50542" t="s">
        <v>118443</v>
      </c>
      <c r="D50542" t="s">
        <v>118439</v>
      </c>
      <c r="E50542" t="s">
        <v>1107</v>
      </c>
      <c r="F50542" t="s">
        <v>22726</v>
      </c>
      <c r="G50542" t="s">
        <v>22727</v>
      </c>
      <c r="H50542" t="s">
        <v>22728</v>
      </c>
      <c r="I50542" t="s">
        <v>94</v>
      </c>
      <c r="J50542" t="s">
        <v>15</v>
      </c>
      <c r="K50542" t="s">
        <v>100</v>
      </c>
      <c r="L50542" t="s">
        <v>496</v>
      </c>
      <c r="M50542" t="s">
        <v>29</v>
      </c>
    </row>
    <row r="50543" spans="1:13" x14ac:dyDescent="0.25">
      <c r="A50543" t="s">
        <v>118445</v>
      </c>
      <c r="B50543" t="s">
        <v>118437</v>
      </c>
      <c r="C50543" t="s">
        <v>118443</v>
      </c>
      <c r="D50543" t="s">
        <v>118439</v>
      </c>
      <c r="E50543" t="s">
        <v>1107</v>
      </c>
      <c r="F50543" t="s">
        <v>22726</v>
      </c>
      <c r="G50543" t="s">
        <v>22727</v>
      </c>
      <c r="H50543" t="s">
        <v>22728</v>
      </c>
      <c r="I50543" t="s">
        <v>94</v>
      </c>
      <c r="J50543" t="s">
        <v>15</v>
      </c>
      <c r="K50543" t="s">
        <v>104</v>
      </c>
      <c r="L50543" t="s">
        <v>496</v>
      </c>
      <c r="M50543" t="s">
        <v>29</v>
      </c>
    </row>
    <row r="50544" spans="1:13" x14ac:dyDescent="0.25">
      <c r="A50544" t="s">
        <v>118446</v>
      </c>
      <c r="B50544" t="s">
        <v>118437</v>
      </c>
      <c r="C50544" t="s">
        <v>118447</v>
      </c>
      <c r="D50544" t="s">
        <v>118439</v>
      </c>
      <c r="E50544" t="s">
        <v>1107</v>
      </c>
      <c r="F50544" t="s">
        <v>22726</v>
      </c>
      <c r="G50544" t="s">
        <v>22727</v>
      </c>
      <c r="H50544" t="s">
        <v>22728</v>
      </c>
      <c r="I50544" t="s">
        <v>8</v>
      </c>
      <c r="J50544" t="s">
        <v>15</v>
      </c>
      <c r="L50544" t="s">
        <v>1117</v>
      </c>
    </row>
    <row r="50545" spans="1:13" x14ac:dyDescent="0.25">
      <c r="A50545" t="s">
        <v>118448</v>
      </c>
      <c r="B50545" t="s">
        <v>118437</v>
      </c>
      <c r="C50545" t="s">
        <v>118449</v>
      </c>
      <c r="D50545" t="s">
        <v>118439</v>
      </c>
      <c r="E50545" t="s">
        <v>1107</v>
      </c>
      <c r="F50545" t="s">
        <v>22726</v>
      </c>
      <c r="G50545" t="s">
        <v>22727</v>
      </c>
      <c r="H50545" t="s">
        <v>22728</v>
      </c>
      <c r="I50545" t="s">
        <v>8</v>
      </c>
      <c r="J50545" t="s">
        <v>15</v>
      </c>
      <c r="K50545" t="s">
        <v>4999</v>
      </c>
      <c r="L50545" t="s">
        <v>748</v>
      </c>
      <c r="M50545" t="s">
        <v>12</v>
      </c>
    </row>
    <row r="50546" spans="1:13" x14ac:dyDescent="0.25">
      <c r="A50546" t="s">
        <v>118450</v>
      </c>
      <c r="B50546" t="s">
        <v>118437</v>
      </c>
      <c r="C50546" t="s">
        <v>118449</v>
      </c>
      <c r="D50546" t="s">
        <v>118439</v>
      </c>
      <c r="E50546" t="s">
        <v>1107</v>
      </c>
      <c r="F50546" t="s">
        <v>22726</v>
      </c>
      <c r="G50546" t="s">
        <v>22727</v>
      </c>
      <c r="H50546" t="s">
        <v>22728</v>
      </c>
      <c r="I50546" t="s">
        <v>8</v>
      </c>
      <c r="J50546" t="s">
        <v>15</v>
      </c>
      <c r="K50546" t="s">
        <v>4136</v>
      </c>
      <c r="L50546" t="s">
        <v>748</v>
      </c>
      <c r="M50546" t="s">
        <v>19</v>
      </c>
    </row>
    <row r="50547" spans="1:13" x14ac:dyDescent="0.25">
      <c r="A50547" t="s">
        <v>118451</v>
      </c>
      <c r="B50547" t="s">
        <v>118452</v>
      </c>
      <c r="C50547" t="s">
        <v>118453</v>
      </c>
      <c r="D50547" t="s">
        <v>118454</v>
      </c>
      <c r="E50547" t="s">
        <v>34</v>
      </c>
      <c r="F50547" t="s">
        <v>118455</v>
      </c>
      <c r="G50547" t="s">
        <v>118456</v>
      </c>
      <c r="H50547" t="s">
        <v>118457</v>
      </c>
      <c r="I50547" t="s">
        <v>8</v>
      </c>
      <c r="J50547" t="s">
        <v>9</v>
      </c>
      <c r="L50547" t="s">
        <v>1631</v>
      </c>
    </row>
    <row r="50548" spans="1:13" x14ac:dyDescent="0.25">
      <c r="A50548" t="s">
        <v>118458</v>
      </c>
      <c r="B50548" t="s">
        <v>118452</v>
      </c>
      <c r="C50548" t="s">
        <v>118459</v>
      </c>
      <c r="D50548" t="s">
        <v>118454</v>
      </c>
      <c r="E50548" t="s">
        <v>34</v>
      </c>
      <c r="F50548" t="s">
        <v>118455</v>
      </c>
      <c r="G50548" t="s">
        <v>118456</v>
      </c>
      <c r="H50548" t="s">
        <v>118457</v>
      </c>
      <c r="I50548" t="s">
        <v>8</v>
      </c>
      <c r="J50548" t="s">
        <v>9</v>
      </c>
      <c r="L50548" t="s">
        <v>6969</v>
      </c>
    </row>
    <row r="50549" spans="1:13" x14ac:dyDescent="0.25">
      <c r="A50549" t="s">
        <v>118460</v>
      </c>
      <c r="B50549" t="s">
        <v>118461</v>
      </c>
      <c r="C50549" t="s">
        <v>118462</v>
      </c>
      <c r="D50549" t="s">
        <v>25261</v>
      </c>
      <c r="E50549" t="s">
        <v>34</v>
      </c>
      <c r="F50549" t="s">
        <v>7252</v>
      </c>
      <c r="G50549" t="s">
        <v>7253</v>
      </c>
      <c r="H50549" t="s">
        <v>7254</v>
      </c>
      <c r="I50549" t="s">
        <v>8</v>
      </c>
      <c r="J50549" t="s">
        <v>9</v>
      </c>
      <c r="L50549" t="s">
        <v>4887</v>
      </c>
    </row>
    <row r="50550" spans="1:13" x14ac:dyDescent="0.25">
      <c r="A50550" t="s">
        <v>118463</v>
      </c>
      <c r="B50550" t="s">
        <v>118461</v>
      </c>
      <c r="C50550" t="s">
        <v>118464</v>
      </c>
      <c r="D50550" t="s">
        <v>25261</v>
      </c>
      <c r="E50550" t="s">
        <v>34</v>
      </c>
      <c r="F50550" t="s">
        <v>7252</v>
      </c>
      <c r="G50550" t="s">
        <v>7253</v>
      </c>
      <c r="H50550" t="s">
        <v>7254</v>
      </c>
      <c r="I50550" t="s">
        <v>8</v>
      </c>
      <c r="J50550" t="s">
        <v>9</v>
      </c>
      <c r="L50550" t="s">
        <v>4298</v>
      </c>
    </row>
    <row r="50551" spans="1:13" x14ac:dyDescent="0.25">
      <c r="A50551" t="s">
        <v>118465</v>
      </c>
      <c r="B50551" t="s">
        <v>118461</v>
      </c>
      <c r="C50551" t="s">
        <v>118466</v>
      </c>
      <c r="D50551" t="s">
        <v>25261</v>
      </c>
      <c r="E50551" t="s">
        <v>34</v>
      </c>
      <c r="F50551" t="s">
        <v>7252</v>
      </c>
      <c r="G50551" t="s">
        <v>7253</v>
      </c>
      <c r="H50551" t="s">
        <v>7254</v>
      </c>
      <c r="I50551" t="s">
        <v>8</v>
      </c>
      <c r="J50551" t="s">
        <v>9</v>
      </c>
      <c r="L50551" t="s">
        <v>1964</v>
      </c>
    </row>
    <row r="50552" spans="1:13" x14ac:dyDescent="0.25">
      <c r="A50552" t="s">
        <v>118467</v>
      </c>
      <c r="B50552" t="s">
        <v>118461</v>
      </c>
      <c r="C50552" t="s">
        <v>118468</v>
      </c>
      <c r="D50552" t="s">
        <v>25261</v>
      </c>
      <c r="E50552" t="s">
        <v>34</v>
      </c>
      <c r="F50552" t="s">
        <v>7252</v>
      </c>
      <c r="G50552" t="s">
        <v>7253</v>
      </c>
      <c r="H50552" t="s">
        <v>7254</v>
      </c>
      <c r="I50552" t="s">
        <v>8</v>
      </c>
      <c r="J50552" t="s">
        <v>9</v>
      </c>
      <c r="L50552" t="s">
        <v>1196</v>
      </c>
    </row>
    <row r="50553" spans="1:13" x14ac:dyDescent="0.25">
      <c r="A50553" t="s">
        <v>118469</v>
      </c>
      <c r="B50553" t="s">
        <v>118470</v>
      </c>
      <c r="C50553" t="s">
        <v>118471</v>
      </c>
      <c r="D50553" t="s">
        <v>118472</v>
      </c>
      <c r="E50553" t="s">
        <v>34</v>
      </c>
      <c r="F50553" t="s">
        <v>118473</v>
      </c>
      <c r="G50553" t="s">
        <v>118474</v>
      </c>
      <c r="H50553" t="s">
        <v>118475</v>
      </c>
      <c r="I50553" t="s">
        <v>8</v>
      </c>
      <c r="J50553" t="s">
        <v>9</v>
      </c>
      <c r="K50553" t="s">
        <v>210</v>
      </c>
      <c r="L50553" t="s">
        <v>1814</v>
      </c>
      <c r="M50553" t="s">
        <v>29</v>
      </c>
    </row>
    <row r="50554" spans="1:13" x14ac:dyDescent="0.25">
      <c r="A50554" t="s">
        <v>118476</v>
      </c>
      <c r="B50554" t="s">
        <v>118470</v>
      </c>
      <c r="C50554" t="s">
        <v>118471</v>
      </c>
      <c r="D50554" t="s">
        <v>118472</v>
      </c>
      <c r="E50554" t="s">
        <v>34</v>
      </c>
      <c r="F50554" t="s">
        <v>118473</v>
      </c>
      <c r="G50554" t="s">
        <v>118474</v>
      </c>
      <c r="H50554" t="s">
        <v>118475</v>
      </c>
      <c r="I50554" t="s">
        <v>8</v>
      </c>
      <c r="J50554" t="s">
        <v>9</v>
      </c>
      <c r="K50554" t="s">
        <v>1508</v>
      </c>
      <c r="L50554" t="s">
        <v>1814</v>
      </c>
      <c r="M50554" t="s">
        <v>29</v>
      </c>
    </row>
    <row r="50555" spans="1:13" x14ac:dyDescent="0.25">
      <c r="A50555" t="s">
        <v>118477</v>
      </c>
      <c r="B50555" t="s">
        <v>118470</v>
      </c>
      <c r="C50555" t="s">
        <v>118471</v>
      </c>
      <c r="D50555" t="s">
        <v>118472</v>
      </c>
      <c r="E50555" t="s">
        <v>34</v>
      </c>
      <c r="F50555" t="s">
        <v>118473</v>
      </c>
      <c r="G50555" t="s">
        <v>118474</v>
      </c>
      <c r="H50555" t="s">
        <v>118475</v>
      </c>
      <c r="I50555" t="s">
        <v>8</v>
      </c>
      <c r="J50555" t="s">
        <v>9</v>
      </c>
      <c r="K50555" t="s">
        <v>80</v>
      </c>
      <c r="L50555" t="s">
        <v>1814</v>
      </c>
      <c r="M50555" t="s">
        <v>29</v>
      </c>
    </row>
    <row r="50556" spans="1:13" x14ac:dyDescent="0.25">
      <c r="A50556" t="s">
        <v>118478</v>
      </c>
      <c r="B50556" t="s">
        <v>118470</v>
      </c>
      <c r="C50556" t="s">
        <v>118471</v>
      </c>
      <c r="D50556" t="s">
        <v>118472</v>
      </c>
      <c r="E50556" t="s">
        <v>34</v>
      </c>
      <c r="F50556" t="s">
        <v>118473</v>
      </c>
      <c r="G50556" t="s">
        <v>118474</v>
      </c>
      <c r="H50556" t="s">
        <v>118475</v>
      </c>
      <c r="I50556" t="s">
        <v>8</v>
      </c>
      <c r="J50556" t="s">
        <v>9</v>
      </c>
      <c r="K50556" t="s">
        <v>85</v>
      </c>
      <c r="L50556" t="s">
        <v>1814</v>
      </c>
      <c r="M50556" t="s">
        <v>12</v>
      </c>
    </row>
    <row r="50557" spans="1:13" x14ac:dyDescent="0.25">
      <c r="A50557" t="s">
        <v>118479</v>
      </c>
      <c r="B50557" t="s">
        <v>118470</v>
      </c>
      <c r="C50557" t="s">
        <v>118480</v>
      </c>
      <c r="D50557" t="s">
        <v>118472</v>
      </c>
      <c r="E50557" t="s">
        <v>34</v>
      </c>
      <c r="F50557" t="s">
        <v>118473</v>
      </c>
      <c r="G50557" t="s">
        <v>118474</v>
      </c>
      <c r="H50557" t="s">
        <v>118475</v>
      </c>
      <c r="I50557" t="s">
        <v>8</v>
      </c>
      <c r="J50557" t="s">
        <v>9</v>
      </c>
      <c r="K50557" t="s">
        <v>10</v>
      </c>
      <c r="L50557" t="s">
        <v>1256</v>
      </c>
      <c r="M50557" t="s">
        <v>12</v>
      </c>
    </row>
    <row r="50558" spans="1:13" x14ac:dyDescent="0.25">
      <c r="A50558" t="s">
        <v>118481</v>
      </c>
      <c r="B50558" t="s">
        <v>118470</v>
      </c>
      <c r="C50558" t="s">
        <v>118482</v>
      </c>
      <c r="D50558" t="s">
        <v>118472</v>
      </c>
      <c r="E50558" t="s">
        <v>34</v>
      </c>
      <c r="F50558" t="s">
        <v>118473</v>
      </c>
      <c r="G50558" t="s">
        <v>118474</v>
      </c>
      <c r="H50558" t="s">
        <v>118475</v>
      </c>
      <c r="I50558" t="s">
        <v>8</v>
      </c>
      <c r="J50558" t="s">
        <v>9</v>
      </c>
      <c r="L50558" t="s">
        <v>3014</v>
      </c>
    </row>
    <row r="50559" spans="1:13" x14ac:dyDescent="0.25">
      <c r="A50559" t="s">
        <v>118483</v>
      </c>
      <c r="B50559" t="s">
        <v>118470</v>
      </c>
      <c r="C50559" t="s">
        <v>118484</v>
      </c>
      <c r="D50559" t="s">
        <v>118472</v>
      </c>
      <c r="E50559" t="s">
        <v>34</v>
      </c>
      <c r="F50559" t="s">
        <v>118473</v>
      </c>
      <c r="G50559" t="s">
        <v>118474</v>
      </c>
      <c r="H50559" t="s">
        <v>118475</v>
      </c>
      <c r="I50559" t="s">
        <v>8</v>
      </c>
      <c r="J50559" t="s">
        <v>9</v>
      </c>
      <c r="L50559" t="s">
        <v>4424</v>
      </c>
    </row>
    <row r="50560" spans="1:13" x14ac:dyDescent="0.25">
      <c r="A50560" t="s">
        <v>118485</v>
      </c>
      <c r="B50560" t="s">
        <v>118470</v>
      </c>
      <c r="C50560" t="s">
        <v>118486</v>
      </c>
      <c r="D50560" t="s">
        <v>118472</v>
      </c>
      <c r="E50560" t="s">
        <v>34</v>
      </c>
      <c r="F50560" t="s">
        <v>118473</v>
      </c>
      <c r="G50560" t="s">
        <v>118474</v>
      </c>
      <c r="H50560" t="s">
        <v>118475</v>
      </c>
      <c r="I50560" t="s">
        <v>8</v>
      </c>
      <c r="J50560" t="s">
        <v>9</v>
      </c>
      <c r="L50560" t="s">
        <v>2525</v>
      </c>
    </row>
    <row r="50561" spans="1:13" x14ac:dyDescent="0.25">
      <c r="A50561" t="s">
        <v>118487</v>
      </c>
      <c r="B50561" t="s">
        <v>118488</v>
      </c>
      <c r="C50561" t="s">
        <v>118489</v>
      </c>
      <c r="D50561" t="s">
        <v>118490</v>
      </c>
      <c r="E50561" t="s">
        <v>406</v>
      </c>
      <c r="F50561" t="s">
        <v>109532</v>
      </c>
      <c r="G50561" t="s">
        <v>109533</v>
      </c>
      <c r="H50561" t="s">
        <v>109534</v>
      </c>
      <c r="I50561" t="s">
        <v>8</v>
      </c>
      <c r="J50561" t="s">
        <v>15</v>
      </c>
      <c r="K50561" t="s">
        <v>85</v>
      </c>
      <c r="L50561" t="s">
        <v>463</v>
      </c>
      <c r="M50561" t="s">
        <v>12</v>
      </c>
    </row>
    <row r="50562" spans="1:13" x14ac:dyDescent="0.25">
      <c r="A50562" t="s">
        <v>118491</v>
      </c>
      <c r="B50562" t="s">
        <v>118488</v>
      </c>
      <c r="C50562" t="s">
        <v>118489</v>
      </c>
      <c r="D50562" t="s">
        <v>118490</v>
      </c>
      <c r="E50562" t="s">
        <v>406</v>
      </c>
      <c r="F50562" t="s">
        <v>109532</v>
      </c>
      <c r="G50562" t="s">
        <v>109533</v>
      </c>
      <c r="H50562" t="s">
        <v>109534</v>
      </c>
      <c r="I50562" t="s">
        <v>8</v>
      </c>
      <c r="J50562" t="s">
        <v>15</v>
      </c>
      <c r="K50562" t="s">
        <v>22</v>
      </c>
      <c r="L50562" t="s">
        <v>463</v>
      </c>
      <c r="M50562" t="s">
        <v>12</v>
      </c>
    </row>
    <row r="50563" spans="1:13" x14ac:dyDescent="0.25">
      <c r="A50563" t="s">
        <v>118492</v>
      </c>
      <c r="B50563" t="s">
        <v>118488</v>
      </c>
      <c r="C50563" t="s">
        <v>118489</v>
      </c>
      <c r="D50563" t="s">
        <v>118490</v>
      </c>
      <c r="E50563" t="s">
        <v>406</v>
      </c>
      <c r="F50563" t="s">
        <v>109532</v>
      </c>
      <c r="G50563" t="s">
        <v>109533</v>
      </c>
      <c r="H50563" t="s">
        <v>109534</v>
      </c>
      <c r="I50563" t="s">
        <v>8</v>
      </c>
      <c r="J50563" t="s">
        <v>15</v>
      </c>
      <c r="K50563" t="s">
        <v>41359</v>
      </c>
      <c r="L50563" t="s">
        <v>463</v>
      </c>
      <c r="M50563" t="s">
        <v>29</v>
      </c>
    </row>
    <row r="50564" spans="1:13" x14ac:dyDescent="0.25">
      <c r="A50564" t="s">
        <v>118493</v>
      </c>
      <c r="B50564" t="s">
        <v>118488</v>
      </c>
      <c r="C50564" t="s">
        <v>118494</v>
      </c>
      <c r="D50564" t="s">
        <v>118490</v>
      </c>
      <c r="E50564" t="s">
        <v>406</v>
      </c>
      <c r="F50564" t="s">
        <v>109532</v>
      </c>
      <c r="G50564" t="s">
        <v>109533</v>
      </c>
      <c r="H50564" t="s">
        <v>109534</v>
      </c>
      <c r="I50564" t="s">
        <v>8</v>
      </c>
      <c r="J50564" t="s">
        <v>15</v>
      </c>
      <c r="K50564" t="s">
        <v>570</v>
      </c>
      <c r="L50564" t="s">
        <v>2898</v>
      </c>
      <c r="M50564" t="s">
        <v>29</v>
      </c>
    </row>
    <row r="50565" spans="1:13" x14ac:dyDescent="0.25">
      <c r="A50565" t="s">
        <v>118495</v>
      </c>
      <c r="B50565" t="s">
        <v>118488</v>
      </c>
      <c r="C50565" t="s">
        <v>118494</v>
      </c>
      <c r="D50565" t="s">
        <v>118490</v>
      </c>
      <c r="E50565" t="s">
        <v>406</v>
      </c>
      <c r="F50565" t="s">
        <v>109532</v>
      </c>
      <c r="G50565" t="s">
        <v>109533</v>
      </c>
      <c r="H50565" t="s">
        <v>109534</v>
      </c>
      <c r="I50565" t="s">
        <v>8</v>
      </c>
      <c r="J50565" t="s">
        <v>15</v>
      </c>
      <c r="K50565" t="s">
        <v>10</v>
      </c>
      <c r="L50565" t="s">
        <v>2898</v>
      </c>
      <c r="M50565" t="s">
        <v>12</v>
      </c>
    </row>
    <row r="50566" spans="1:13" x14ac:dyDescent="0.25">
      <c r="A50566" t="s">
        <v>118496</v>
      </c>
      <c r="B50566" t="s">
        <v>118488</v>
      </c>
      <c r="C50566" t="s">
        <v>118494</v>
      </c>
      <c r="D50566" t="s">
        <v>118490</v>
      </c>
      <c r="E50566" t="s">
        <v>406</v>
      </c>
      <c r="F50566" t="s">
        <v>109532</v>
      </c>
      <c r="G50566" t="s">
        <v>109533</v>
      </c>
      <c r="H50566" t="s">
        <v>109534</v>
      </c>
      <c r="I50566" t="s">
        <v>8</v>
      </c>
      <c r="J50566" t="s">
        <v>15</v>
      </c>
      <c r="K50566" t="s">
        <v>22</v>
      </c>
      <c r="L50566" t="s">
        <v>2898</v>
      </c>
      <c r="M50566" t="s">
        <v>12</v>
      </c>
    </row>
    <row r="50567" spans="1:13" x14ac:dyDescent="0.25">
      <c r="A50567" t="s">
        <v>118497</v>
      </c>
      <c r="B50567" t="s">
        <v>118488</v>
      </c>
      <c r="C50567" t="s">
        <v>118494</v>
      </c>
      <c r="D50567" t="s">
        <v>118490</v>
      </c>
      <c r="E50567" t="s">
        <v>406</v>
      </c>
      <c r="F50567" t="s">
        <v>109532</v>
      </c>
      <c r="G50567" t="s">
        <v>109533</v>
      </c>
      <c r="H50567" t="s">
        <v>109534</v>
      </c>
      <c r="I50567" t="s">
        <v>8</v>
      </c>
      <c r="J50567" t="s">
        <v>15</v>
      </c>
      <c r="K50567" t="s">
        <v>342</v>
      </c>
      <c r="L50567" t="s">
        <v>2898</v>
      </c>
      <c r="M50567" t="s">
        <v>29</v>
      </c>
    </row>
    <row r="50568" spans="1:13" x14ac:dyDescent="0.25">
      <c r="A50568" t="s">
        <v>118498</v>
      </c>
      <c r="B50568" t="s">
        <v>118488</v>
      </c>
      <c r="C50568" t="s">
        <v>118499</v>
      </c>
      <c r="D50568" t="s">
        <v>118490</v>
      </c>
      <c r="E50568" t="s">
        <v>406</v>
      </c>
      <c r="F50568" t="s">
        <v>109532</v>
      </c>
      <c r="G50568" t="s">
        <v>109533</v>
      </c>
      <c r="H50568" t="s">
        <v>109534</v>
      </c>
      <c r="I50568" t="s">
        <v>8</v>
      </c>
      <c r="J50568" t="s">
        <v>15</v>
      </c>
      <c r="K50568" t="s">
        <v>22</v>
      </c>
      <c r="L50568" t="s">
        <v>1702</v>
      </c>
      <c r="M50568" t="s">
        <v>12</v>
      </c>
    </row>
    <row r="50569" spans="1:13" x14ac:dyDescent="0.25">
      <c r="A50569" t="s">
        <v>118500</v>
      </c>
      <c r="B50569" t="s">
        <v>118488</v>
      </c>
      <c r="C50569" t="s">
        <v>118501</v>
      </c>
      <c r="D50569" t="s">
        <v>118490</v>
      </c>
      <c r="E50569" t="s">
        <v>406</v>
      </c>
      <c r="F50569" t="s">
        <v>109532</v>
      </c>
      <c r="G50569" t="s">
        <v>109533</v>
      </c>
      <c r="H50569" t="s">
        <v>109534</v>
      </c>
      <c r="I50569" t="s">
        <v>8</v>
      </c>
      <c r="J50569" t="s">
        <v>15</v>
      </c>
      <c r="L50569" t="s">
        <v>740</v>
      </c>
    </row>
    <row r="50570" spans="1:13" x14ac:dyDescent="0.25">
      <c r="A50570" t="s">
        <v>118502</v>
      </c>
      <c r="B50570" t="s">
        <v>118488</v>
      </c>
      <c r="C50570" t="s">
        <v>118503</v>
      </c>
      <c r="D50570" t="s">
        <v>118490</v>
      </c>
      <c r="E50570" t="s">
        <v>406</v>
      </c>
      <c r="F50570" t="s">
        <v>109532</v>
      </c>
      <c r="G50570" t="s">
        <v>109533</v>
      </c>
      <c r="H50570" t="s">
        <v>109534</v>
      </c>
      <c r="I50570" t="s">
        <v>8</v>
      </c>
      <c r="J50570" t="s">
        <v>15</v>
      </c>
      <c r="K50570" t="s">
        <v>22</v>
      </c>
      <c r="L50570" t="s">
        <v>1830</v>
      </c>
      <c r="M50570" t="s">
        <v>12</v>
      </c>
    </row>
    <row r="50571" spans="1:13" x14ac:dyDescent="0.25">
      <c r="A50571" t="s">
        <v>118504</v>
      </c>
      <c r="B50571" t="s">
        <v>118505</v>
      </c>
      <c r="C50571" t="s">
        <v>118506</v>
      </c>
      <c r="D50571" t="s">
        <v>73077</v>
      </c>
      <c r="E50571" t="s">
        <v>34</v>
      </c>
      <c r="F50571" t="s">
        <v>118507</v>
      </c>
      <c r="G50571" t="s">
        <v>118508</v>
      </c>
      <c r="H50571" t="s">
        <v>118509</v>
      </c>
      <c r="I50571" t="s">
        <v>8</v>
      </c>
      <c r="J50571" t="s">
        <v>9</v>
      </c>
      <c r="L50571" t="s">
        <v>4953</v>
      </c>
    </row>
    <row r="50572" spans="1:13" x14ac:dyDescent="0.25">
      <c r="A50572" t="s">
        <v>118510</v>
      </c>
      <c r="B50572" t="s">
        <v>118505</v>
      </c>
      <c r="C50572" t="s">
        <v>118511</v>
      </c>
      <c r="D50572" t="s">
        <v>73077</v>
      </c>
      <c r="E50572" t="s">
        <v>34</v>
      </c>
      <c r="F50572" t="s">
        <v>118507</v>
      </c>
      <c r="G50572" t="s">
        <v>118508</v>
      </c>
      <c r="H50572" t="s">
        <v>118509</v>
      </c>
      <c r="I50572" t="s">
        <v>8</v>
      </c>
      <c r="J50572" t="s">
        <v>9</v>
      </c>
      <c r="L50572" t="s">
        <v>1980</v>
      </c>
    </row>
    <row r="50573" spans="1:13" x14ac:dyDescent="0.25">
      <c r="A50573" t="s">
        <v>118512</v>
      </c>
      <c r="B50573" t="s">
        <v>118505</v>
      </c>
      <c r="C50573" t="s">
        <v>118513</v>
      </c>
      <c r="D50573" t="s">
        <v>73077</v>
      </c>
      <c r="E50573" t="s">
        <v>34</v>
      </c>
      <c r="F50573" t="s">
        <v>118507</v>
      </c>
      <c r="G50573" t="s">
        <v>118508</v>
      </c>
      <c r="H50573" t="s">
        <v>118509</v>
      </c>
      <c r="I50573" t="s">
        <v>8</v>
      </c>
      <c r="J50573" t="s">
        <v>9</v>
      </c>
      <c r="L50573" t="s">
        <v>4894</v>
      </c>
    </row>
    <row r="50574" spans="1:13" x14ac:dyDescent="0.25">
      <c r="A50574" t="s">
        <v>118514</v>
      </c>
      <c r="B50574" t="s">
        <v>118515</v>
      </c>
      <c r="C50574" t="s">
        <v>118516</v>
      </c>
      <c r="D50574" t="s">
        <v>118517</v>
      </c>
      <c r="E50574" t="s">
        <v>34</v>
      </c>
      <c r="F50574" t="s">
        <v>118518</v>
      </c>
      <c r="G50574" t="s">
        <v>24578</v>
      </c>
      <c r="H50574" t="s">
        <v>118519</v>
      </c>
      <c r="I50574" t="s">
        <v>8</v>
      </c>
      <c r="J50574" t="s">
        <v>9</v>
      </c>
      <c r="K50574" t="s">
        <v>69420</v>
      </c>
      <c r="L50574" t="s">
        <v>2067</v>
      </c>
      <c r="M50574" t="s">
        <v>19</v>
      </c>
    </row>
    <row r="50575" spans="1:13" x14ac:dyDescent="0.25">
      <c r="A50575" t="s">
        <v>118520</v>
      </c>
      <c r="B50575" t="s">
        <v>118515</v>
      </c>
      <c r="C50575" t="s">
        <v>118516</v>
      </c>
      <c r="D50575" t="s">
        <v>118517</v>
      </c>
      <c r="E50575" t="s">
        <v>34</v>
      </c>
      <c r="F50575" t="s">
        <v>118518</v>
      </c>
      <c r="G50575" t="s">
        <v>24578</v>
      </c>
      <c r="H50575" t="s">
        <v>118519</v>
      </c>
      <c r="I50575" t="s">
        <v>8</v>
      </c>
      <c r="J50575" t="s">
        <v>9</v>
      </c>
      <c r="K50575" t="s">
        <v>271</v>
      </c>
      <c r="L50575" t="s">
        <v>2067</v>
      </c>
      <c r="M50575" t="s">
        <v>29</v>
      </c>
    </row>
    <row r="50576" spans="1:13" x14ac:dyDescent="0.25">
      <c r="A50576" t="s">
        <v>118521</v>
      </c>
      <c r="B50576" t="s">
        <v>118515</v>
      </c>
      <c r="C50576" t="s">
        <v>118522</v>
      </c>
      <c r="D50576" t="s">
        <v>118517</v>
      </c>
      <c r="E50576" t="s">
        <v>34</v>
      </c>
      <c r="F50576" t="s">
        <v>118518</v>
      </c>
      <c r="G50576" t="s">
        <v>24578</v>
      </c>
      <c r="H50576" t="s">
        <v>118519</v>
      </c>
      <c r="I50576" t="s">
        <v>8</v>
      </c>
      <c r="J50576" t="s">
        <v>9</v>
      </c>
      <c r="K50576" t="s">
        <v>778</v>
      </c>
      <c r="L50576" t="s">
        <v>1699</v>
      </c>
      <c r="M50576" t="s">
        <v>29</v>
      </c>
    </row>
    <row r="50577" spans="1:13" x14ac:dyDescent="0.25">
      <c r="A50577" t="s">
        <v>118523</v>
      </c>
      <c r="B50577" t="s">
        <v>118515</v>
      </c>
      <c r="C50577" t="s">
        <v>118522</v>
      </c>
      <c r="D50577" t="s">
        <v>118517</v>
      </c>
      <c r="E50577" t="s">
        <v>34</v>
      </c>
      <c r="F50577" t="s">
        <v>118518</v>
      </c>
      <c r="G50577" t="s">
        <v>24578</v>
      </c>
      <c r="H50577" t="s">
        <v>118519</v>
      </c>
      <c r="I50577" t="s">
        <v>8</v>
      </c>
      <c r="J50577" t="s">
        <v>9</v>
      </c>
      <c r="K50577" t="s">
        <v>85</v>
      </c>
      <c r="L50577" t="s">
        <v>1699</v>
      </c>
      <c r="M50577" t="s">
        <v>12</v>
      </c>
    </row>
    <row r="50578" spans="1:13" x14ac:dyDescent="0.25">
      <c r="A50578" t="s">
        <v>118524</v>
      </c>
      <c r="B50578" t="s">
        <v>118515</v>
      </c>
      <c r="C50578" t="s">
        <v>118525</v>
      </c>
      <c r="D50578" t="s">
        <v>118517</v>
      </c>
      <c r="E50578" t="s">
        <v>34</v>
      </c>
      <c r="F50578" t="s">
        <v>118518</v>
      </c>
      <c r="G50578" t="s">
        <v>24578</v>
      </c>
      <c r="H50578" t="s">
        <v>118519</v>
      </c>
      <c r="I50578" t="s">
        <v>8</v>
      </c>
      <c r="J50578" t="s">
        <v>9</v>
      </c>
      <c r="K50578" t="s">
        <v>22</v>
      </c>
      <c r="L50578" t="s">
        <v>5071</v>
      </c>
      <c r="M50578" t="s">
        <v>12</v>
      </c>
    </row>
    <row r="50579" spans="1:13" x14ac:dyDescent="0.25">
      <c r="A50579" t="s">
        <v>118526</v>
      </c>
      <c r="B50579" t="s">
        <v>118515</v>
      </c>
      <c r="C50579" t="s">
        <v>118527</v>
      </c>
      <c r="D50579" t="s">
        <v>118517</v>
      </c>
      <c r="E50579" t="s">
        <v>34</v>
      </c>
      <c r="F50579" t="s">
        <v>118518</v>
      </c>
      <c r="G50579" t="s">
        <v>24578</v>
      </c>
      <c r="H50579" t="s">
        <v>118519</v>
      </c>
      <c r="I50579" t="s">
        <v>8</v>
      </c>
      <c r="J50579" t="s">
        <v>9</v>
      </c>
      <c r="K50579" t="s">
        <v>10</v>
      </c>
      <c r="L50579" t="s">
        <v>334</v>
      </c>
      <c r="M50579" t="s">
        <v>12</v>
      </c>
    </row>
    <row r="50580" spans="1:13" x14ac:dyDescent="0.25">
      <c r="A50580" t="s">
        <v>118528</v>
      </c>
      <c r="B50580" t="s">
        <v>118515</v>
      </c>
      <c r="C50580" t="s">
        <v>118529</v>
      </c>
      <c r="D50580" t="s">
        <v>118517</v>
      </c>
      <c r="E50580" t="s">
        <v>34</v>
      </c>
      <c r="F50580" t="s">
        <v>118518</v>
      </c>
      <c r="G50580" t="s">
        <v>24578</v>
      </c>
      <c r="H50580" t="s">
        <v>118519</v>
      </c>
      <c r="I50580" t="s">
        <v>8</v>
      </c>
      <c r="J50580" t="s">
        <v>9</v>
      </c>
      <c r="K50580" t="s">
        <v>10</v>
      </c>
      <c r="L50580" t="s">
        <v>1685</v>
      </c>
      <c r="M50580" t="s">
        <v>12</v>
      </c>
    </row>
    <row r="50581" spans="1:13" x14ac:dyDescent="0.25">
      <c r="A50581" t="s">
        <v>118530</v>
      </c>
      <c r="B50581" t="s">
        <v>118515</v>
      </c>
      <c r="C50581" t="s">
        <v>118531</v>
      </c>
      <c r="D50581" t="s">
        <v>118517</v>
      </c>
      <c r="E50581" t="s">
        <v>34</v>
      </c>
      <c r="F50581" t="s">
        <v>118518</v>
      </c>
      <c r="G50581" t="s">
        <v>24578</v>
      </c>
      <c r="H50581" t="s">
        <v>118519</v>
      </c>
      <c r="I50581" t="s">
        <v>8</v>
      </c>
      <c r="J50581" t="s">
        <v>9</v>
      </c>
      <c r="K50581" t="s">
        <v>580</v>
      </c>
      <c r="L50581" t="s">
        <v>4682</v>
      </c>
      <c r="M50581" t="s">
        <v>12</v>
      </c>
    </row>
    <row r="50582" spans="1:13" x14ac:dyDescent="0.25">
      <c r="A50582" t="s">
        <v>118532</v>
      </c>
      <c r="B50582" t="s">
        <v>118515</v>
      </c>
      <c r="C50582" t="s">
        <v>118531</v>
      </c>
      <c r="D50582" t="s">
        <v>118517</v>
      </c>
      <c r="E50582" t="s">
        <v>34</v>
      </c>
      <c r="F50582" t="s">
        <v>118518</v>
      </c>
      <c r="G50582" t="s">
        <v>24578</v>
      </c>
      <c r="H50582" t="s">
        <v>118519</v>
      </c>
      <c r="I50582" t="s">
        <v>8</v>
      </c>
      <c r="J50582" t="s">
        <v>9</v>
      </c>
      <c r="K50582" t="s">
        <v>680</v>
      </c>
      <c r="L50582" t="s">
        <v>4682</v>
      </c>
      <c r="M50582" t="s">
        <v>29</v>
      </c>
    </row>
    <row r="50583" spans="1:13" x14ac:dyDescent="0.25">
      <c r="A50583" t="s">
        <v>118533</v>
      </c>
      <c r="B50583" t="s">
        <v>118534</v>
      </c>
      <c r="C50583" t="s">
        <v>118535</v>
      </c>
      <c r="D50583" t="s">
        <v>118536</v>
      </c>
      <c r="E50583" t="s">
        <v>390</v>
      </c>
      <c r="F50583" t="s">
        <v>18149</v>
      </c>
      <c r="G50583" t="s">
        <v>18150</v>
      </c>
      <c r="H50583" t="s">
        <v>18151</v>
      </c>
      <c r="I50583" t="s">
        <v>8</v>
      </c>
      <c r="J50583" t="s">
        <v>0</v>
      </c>
      <c r="L50583" t="s">
        <v>1282</v>
      </c>
    </row>
    <row r="50584" spans="1:13" x14ac:dyDescent="0.25">
      <c r="A50584" t="s">
        <v>118537</v>
      </c>
      <c r="B50584" t="s">
        <v>118538</v>
      </c>
      <c r="C50584" t="s">
        <v>118539</v>
      </c>
      <c r="D50584" t="s">
        <v>81264</v>
      </c>
      <c r="E50584" t="s">
        <v>34</v>
      </c>
      <c r="F50584" t="s">
        <v>118540</v>
      </c>
      <c r="G50584" t="s">
        <v>118541</v>
      </c>
      <c r="H50584" t="s">
        <v>118542</v>
      </c>
      <c r="I50584" t="s">
        <v>8</v>
      </c>
      <c r="J50584" t="s">
        <v>9</v>
      </c>
      <c r="K50584" t="s">
        <v>10</v>
      </c>
      <c r="L50584" t="s">
        <v>2067</v>
      </c>
      <c r="M50584" t="s">
        <v>12</v>
      </c>
    </row>
    <row r="50585" spans="1:13" x14ac:dyDescent="0.25">
      <c r="A50585" t="s">
        <v>118543</v>
      </c>
      <c r="B50585" t="s">
        <v>118538</v>
      </c>
      <c r="C50585" t="s">
        <v>118544</v>
      </c>
      <c r="D50585" t="s">
        <v>81264</v>
      </c>
      <c r="E50585" t="s">
        <v>34</v>
      </c>
      <c r="F50585" t="s">
        <v>118540</v>
      </c>
      <c r="G50585" t="s">
        <v>118541</v>
      </c>
      <c r="H50585" t="s">
        <v>118542</v>
      </c>
      <c r="I50585" t="s">
        <v>8</v>
      </c>
      <c r="J50585" t="s">
        <v>9</v>
      </c>
      <c r="K50585" t="s">
        <v>85</v>
      </c>
      <c r="L50585" t="s">
        <v>300</v>
      </c>
      <c r="M50585" t="s">
        <v>12</v>
      </c>
    </row>
    <row r="50586" spans="1:13" x14ac:dyDescent="0.25">
      <c r="A50586" t="s">
        <v>118545</v>
      </c>
      <c r="B50586" t="s">
        <v>118538</v>
      </c>
      <c r="C50586" t="s">
        <v>118544</v>
      </c>
      <c r="D50586" t="s">
        <v>81264</v>
      </c>
      <c r="E50586" t="s">
        <v>34</v>
      </c>
      <c r="F50586" t="s">
        <v>118540</v>
      </c>
      <c r="G50586" t="s">
        <v>118541</v>
      </c>
      <c r="H50586" t="s">
        <v>118542</v>
      </c>
      <c r="I50586" t="s">
        <v>8</v>
      </c>
      <c r="J50586" t="s">
        <v>9</v>
      </c>
      <c r="K50586" t="s">
        <v>22</v>
      </c>
      <c r="L50586" t="s">
        <v>300</v>
      </c>
      <c r="M50586" t="s">
        <v>12</v>
      </c>
    </row>
    <row r="50587" spans="1:13" x14ac:dyDescent="0.25">
      <c r="A50587" t="s">
        <v>118546</v>
      </c>
      <c r="B50587" t="s">
        <v>118538</v>
      </c>
      <c r="C50587" t="s">
        <v>118547</v>
      </c>
      <c r="D50587" t="s">
        <v>81264</v>
      </c>
      <c r="E50587" t="s">
        <v>34</v>
      </c>
      <c r="F50587" t="s">
        <v>118540</v>
      </c>
      <c r="G50587" t="s">
        <v>118541</v>
      </c>
      <c r="H50587" t="s">
        <v>118542</v>
      </c>
      <c r="I50587" t="s">
        <v>8</v>
      </c>
      <c r="J50587" t="s">
        <v>9</v>
      </c>
      <c r="K50587" t="s">
        <v>705</v>
      </c>
      <c r="L50587" t="s">
        <v>128</v>
      </c>
      <c r="M50587" t="s">
        <v>12</v>
      </c>
    </row>
    <row r="50588" spans="1:13" x14ac:dyDescent="0.25">
      <c r="A50588" t="s">
        <v>118548</v>
      </c>
      <c r="B50588" t="s">
        <v>118538</v>
      </c>
      <c r="C50588" t="s">
        <v>118547</v>
      </c>
      <c r="D50588" t="s">
        <v>81264</v>
      </c>
      <c r="E50588" t="s">
        <v>34</v>
      </c>
      <c r="F50588" t="s">
        <v>118540</v>
      </c>
      <c r="G50588" t="s">
        <v>118541</v>
      </c>
      <c r="H50588" t="s">
        <v>118542</v>
      </c>
      <c r="I50588" t="s">
        <v>8</v>
      </c>
      <c r="J50588" t="s">
        <v>9</v>
      </c>
      <c r="K50588" t="s">
        <v>4487</v>
      </c>
      <c r="L50588" t="s">
        <v>128</v>
      </c>
      <c r="M50588" t="s">
        <v>29</v>
      </c>
    </row>
    <row r="50589" spans="1:13" x14ac:dyDescent="0.25">
      <c r="A50589" t="s">
        <v>118549</v>
      </c>
      <c r="B50589" t="s">
        <v>118538</v>
      </c>
      <c r="C50589" t="s">
        <v>118547</v>
      </c>
      <c r="D50589" t="s">
        <v>81264</v>
      </c>
      <c r="E50589" t="s">
        <v>34</v>
      </c>
      <c r="F50589" t="s">
        <v>118540</v>
      </c>
      <c r="G50589" t="s">
        <v>118541</v>
      </c>
      <c r="H50589" t="s">
        <v>118542</v>
      </c>
      <c r="I50589" t="s">
        <v>8</v>
      </c>
      <c r="J50589" t="s">
        <v>9</v>
      </c>
      <c r="K50589" t="s">
        <v>680</v>
      </c>
      <c r="L50589" t="s">
        <v>128</v>
      </c>
      <c r="M50589" t="s">
        <v>29</v>
      </c>
    </row>
    <row r="50590" spans="1:13" x14ac:dyDescent="0.25">
      <c r="A50590" t="s">
        <v>118550</v>
      </c>
      <c r="B50590" t="s">
        <v>118551</v>
      </c>
      <c r="C50590" t="s">
        <v>118552</v>
      </c>
      <c r="D50590" t="s">
        <v>170</v>
      </c>
      <c r="E50590" t="s">
        <v>4</v>
      </c>
      <c r="F50590" t="s">
        <v>94966</v>
      </c>
      <c r="G50590" t="s">
        <v>94967</v>
      </c>
      <c r="H50590" t="s">
        <v>94968</v>
      </c>
      <c r="I50590" t="s">
        <v>8</v>
      </c>
      <c r="J50590" t="s">
        <v>0</v>
      </c>
      <c r="L50590" t="s">
        <v>3739</v>
      </c>
    </row>
    <row r="50591" spans="1:13" x14ac:dyDescent="0.25">
      <c r="A50591" t="s">
        <v>118553</v>
      </c>
      <c r="B50591" t="s">
        <v>118554</v>
      </c>
      <c r="C50591" t="s">
        <v>118555</v>
      </c>
      <c r="D50591" t="s">
        <v>118556</v>
      </c>
      <c r="E50591" t="s">
        <v>34</v>
      </c>
      <c r="F50591" t="s">
        <v>2645</v>
      </c>
      <c r="G50591" t="s">
        <v>2646</v>
      </c>
      <c r="H50591" t="s">
        <v>2647</v>
      </c>
      <c r="I50591" t="s">
        <v>8</v>
      </c>
      <c r="J50591" t="s">
        <v>9</v>
      </c>
      <c r="K50591" t="s">
        <v>1330</v>
      </c>
      <c r="L50591" t="s">
        <v>1249</v>
      </c>
      <c r="M50591" t="s">
        <v>29</v>
      </c>
    </row>
    <row r="50592" spans="1:13" x14ac:dyDescent="0.25">
      <c r="A50592" t="s">
        <v>118557</v>
      </c>
      <c r="B50592" t="s">
        <v>118554</v>
      </c>
      <c r="C50592" t="s">
        <v>118555</v>
      </c>
      <c r="D50592" t="s">
        <v>118556</v>
      </c>
      <c r="E50592" t="s">
        <v>34</v>
      </c>
      <c r="F50592" t="s">
        <v>2645</v>
      </c>
      <c r="G50592" t="s">
        <v>2646</v>
      </c>
      <c r="H50592" t="s">
        <v>2647</v>
      </c>
      <c r="I50592" t="s">
        <v>8</v>
      </c>
      <c r="J50592" t="s">
        <v>9</v>
      </c>
      <c r="K50592" t="s">
        <v>271</v>
      </c>
      <c r="L50592" t="s">
        <v>1249</v>
      </c>
      <c r="M50592" t="s">
        <v>29</v>
      </c>
    </row>
    <row r="50593" spans="1:13" x14ac:dyDescent="0.25">
      <c r="A50593" t="s">
        <v>118558</v>
      </c>
      <c r="B50593" t="s">
        <v>118554</v>
      </c>
      <c r="C50593" t="s">
        <v>118555</v>
      </c>
      <c r="D50593" t="s">
        <v>118556</v>
      </c>
      <c r="E50593" t="s">
        <v>34</v>
      </c>
      <c r="F50593" t="s">
        <v>2645</v>
      </c>
      <c r="G50593" t="s">
        <v>2646</v>
      </c>
      <c r="H50593" t="s">
        <v>2647</v>
      </c>
      <c r="I50593" t="s">
        <v>8</v>
      </c>
      <c r="J50593" t="s">
        <v>9</v>
      </c>
      <c r="K50593" t="s">
        <v>85</v>
      </c>
      <c r="L50593" t="s">
        <v>1249</v>
      </c>
      <c r="M50593" t="s">
        <v>12</v>
      </c>
    </row>
    <row r="50594" spans="1:13" x14ac:dyDescent="0.25">
      <c r="A50594" t="s">
        <v>118559</v>
      </c>
      <c r="B50594" t="s">
        <v>118554</v>
      </c>
      <c r="C50594" t="s">
        <v>118555</v>
      </c>
      <c r="D50594" t="s">
        <v>118556</v>
      </c>
      <c r="E50594" t="s">
        <v>34</v>
      </c>
      <c r="F50594" t="s">
        <v>2645</v>
      </c>
      <c r="G50594" t="s">
        <v>2646</v>
      </c>
      <c r="H50594" t="s">
        <v>2647</v>
      </c>
      <c r="I50594" t="s">
        <v>8</v>
      </c>
      <c r="J50594" t="s">
        <v>9</v>
      </c>
      <c r="K50594" t="s">
        <v>22</v>
      </c>
      <c r="L50594" t="s">
        <v>1249</v>
      </c>
      <c r="M50594" t="s">
        <v>12</v>
      </c>
    </row>
    <row r="50595" spans="1:13" x14ac:dyDescent="0.25">
      <c r="A50595" t="s">
        <v>118560</v>
      </c>
      <c r="B50595" t="s">
        <v>118554</v>
      </c>
      <c r="C50595" t="s">
        <v>118561</v>
      </c>
      <c r="D50595" t="s">
        <v>118556</v>
      </c>
      <c r="E50595" t="s">
        <v>34</v>
      </c>
      <c r="F50595" t="s">
        <v>2645</v>
      </c>
      <c r="G50595" t="s">
        <v>2646</v>
      </c>
      <c r="H50595" t="s">
        <v>2647</v>
      </c>
      <c r="I50595" t="s">
        <v>8</v>
      </c>
      <c r="J50595" t="s">
        <v>9</v>
      </c>
      <c r="L50595" t="s">
        <v>4953</v>
      </c>
    </row>
    <row r="50596" spans="1:13" x14ac:dyDescent="0.25">
      <c r="A50596" t="s">
        <v>118562</v>
      </c>
      <c r="B50596" t="s">
        <v>118554</v>
      </c>
      <c r="C50596" t="s">
        <v>118563</v>
      </c>
      <c r="D50596" t="s">
        <v>118556</v>
      </c>
      <c r="E50596" t="s">
        <v>34</v>
      </c>
      <c r="F50596" t="s">
        <v>2645</v>
      </c>
      <c r="G50596" t="s">
        <v>2646</v>
      </c>
      <c r="H50596" t="s">
        <v>2647</v>
      </c>
      <c r="I50596" t="s">
        <v>8</v>
      </c>
      <c r="J50596" t="s">
        <v>9</v>
      </c>
      <c r="K50596" t="s">
        <v>22</v>
      </c>
      <c r="L50596" t="s">
        <v>151</v>
      </c>
      <c r="M50596" t="s">
        <v>12</v>
      </c>
    </row>
    <row r="50597" spans="1:13" x14ac:dyDescent="0.25">
      <c r="A50597" t="s">
        <v>118564</v>
      </c>
      <c r="B50597" t="s">
        <v>118554</v>
      </c>
      <c r="C50597" t="s">
        <v>118563</v>
      </c>
      <c r="D50597" t="s">
        <v>118556</v>
      </c>
      <c r="E50597" t="s">
        <v>34</v>
      </c>
      <c r="F50597" t="s">
        <v>2645</v>
      </c>
      <c r="G50597" t="s">
        <v>2646</v>
      </c>
      <c r="H50597" t="s">
        <v>2647</v>
      </c>
      <c r="I50597" t="s">
        <v>8</v>
      </c>
      <c r="J50597" t="s">
        <v>9</v>
      </c>
      <c r="K50597" t="s">
        <v>120</v>
      </c>
      <c r="L50597" t="s">
        <v>151</v>
      </c>
      <c r="M50597" t="s">
        <v>12</v>
      </c>
    </row>
    <row r="50598" spans="1:13" x14ac:dyDescent="0.25">
      <c r="A50598" t="s">
        <v>118565</v>
      </c>
      <c r="B50598" t="s">
        <v>118554</v>
      </c>
      <c r="C50598" t="s">
        <v>118566</v>
      </c>
      <c r="D50598" t="s">
        <v>118556</v>
      </c>
      <c r="E50598" t="s">
        <v>34</v>
      </c>
      <c r="F50598" t="s">
        <v>2645</v>
      </c>
      <c r="G50598" t="s">
        <v>2646</v>
      </c>
      <c r="H50598" t="s">
        <v>2647</v>
      </c>
      <c r="I50598" t="s">
        <v>8</v>
      </c>
      <c r="J50598" t="s">
        <v>9</v>
      </c>
      <c r="K50598" t="s">
        <v>280</v>
      </c>
      <c r="L50598" t="s">
        <v>441</v>
      </c>
      <c r="M50598" t="s">
        <v>29</v>
      </c>
    </row>
    <row r="50599" spans="1:13" x14ac:dyDescent="0.25">
      <c r="A50599" t="s">
        <v>118567</v>
      </c>
      <c r="B50599" t="s">
        <v>118554</v>
      </c>
      <c r="C50599" t="s">
        <v>118566</v>
      </c>
      <c r="D50599" t="s">
        <v>118556</v>
      </c>
      <c r="E50599" t="s">
        <v>34</v>
      </c>
      <c r="F50599" t="s">
        <v>2645</v>
      </c>
      <c r="G50599" t="s">
        <v>2646</v>
      </c>
      <c r="H50599" t="s">
        <v>2647</v>
      </c>
      <c r="I50599" t="s">
        <v>8</v>
      </c>
      <c r="J50599" t="s">
        <v>9</v>
      </c>
      <c r="K50599" t="s">
        <v>113</v>
      </c>
      <c r="L50599" t="s">
        <v>441</v>
      </c>
      <c r="M50599" t="s">
        <v>29</v>
      </c>
    </row>
    <row r="50600" spans="1:13" x14ac:dyDescent="0.25">
      <c r="A50600" t="s">
        <v>118568</v>
      </c>
      <c r="B50600" t="s">
        <v>118554</v>
      </c>
      <c r="C50600" t="s">
        <v>118566</v>
      </c>
      <c r="D50600" t="s">
        <v>118556</v>
      </c>
      <c r="E50600" t="s">
        <v>34</v>
      </c>
      <c r="F50600" t="s">
        <v>2645</v>
      </c>
      <c r="G50600" t="s">
        <v>2646</v>
      </c>
      <c r="H50600" t="s">
        <v>2647</v>
      </c>
      <c r="I50600" t="s">
        <v>8</v>
      </c>
      <c r="J50600" t="s">
        <v>9</v>
      </c>
      <c r="K50600" t="s">
        <v>80</v>
      </c>
      <c r="L50600" t="s">
        <v>441</v>
      </c>
      <c r="M50600" t="s">
        <v>29</v>
      </c>
    </row>
    <row r="50601" spans="1:13" x14ac:dyDescent="0.25">
      <c r="A50601" t="s">
        <v>118569</v>
      </c>
      <c r="B50601" t="s">
        <v>118554</v>
      </c>
      <c r="C50601" t="s">
        <v>118566</v>
      </c>
      <c r="D50601" t="s">
        <v>118556</v>
      </c>
      <c r="E50601" t="s">
        <v>34</v>
      </c>
      <c r="F50601" t="s">
        <v>2645</v>
      </c>
      <c r="G50601" t="s">
        <v>2646</v>
      </c>
      <c r="H50601" t="s">
        <v>2647</v>
      </c>
      <c r="I50601" t="s">
        <v>8</v>
      </c>
      <c r="J50601" t="s">
        <v>9</v>
      </c>
      <c r="K50601" t="s">
        <v>6867</v>
      </c>
      <c r="L50601" t="s">
        <v>441</v>
      </c>
      <c r="M50601" t="s">
        <v>29</v>
      </c>
    </row>
    <row r="50602" spans="1:13" x14ac:dyDescent="0.25">
      <c r="A50602" t="s">
        <v>118570</v>
      </c>
      <c r="B50602" t="s">
        <v>118571</v>
      </c>
      <c r="C50602" t="s">
        <v>118572</v>
      </c>
      <c r="D50602" t="s">
        <v>118573</v>
      </c>
      <c r="E50602" t="s">
        <v>34</v>
      </c>
      <c r="F50602" t="s">
        <v>118574</v>
      </c>
      <c r="G50602" t="s">
        <v>118575</v>
      </c>
      <c r="H50602" t="s">
        <v>118576</v>
      </c>
      <c r="I50602" t="s">
        <v>8</v>
      </c>
      <c r="J50602" t="s">
        <v>9</v>
      </c>
      <c r="L50602" t="s">
        <v>3762</v>
      </c>
    </row>
    <row r="50603" spans="1:13" x14ac:dyDescent="0.25">
      <c r="A50603" t="s">
        <v>118577</v>
      </c>
      <c r="B50603" t="s">
        <v>118571</v>
      </c>
      <c r="C50603" t="s">
        <v>118578</v>
      </c>
      <c r="D50603" t="s">
        <v>118573</v>
      </c>
      <c r="E50603" t="s">
        <v>34</v>
      </c>
      <c r="F50603" t="s">
        <v>118574</v>
      </c>
      <c r="G50603" t="s">
        <v>118575</v>
      </c>
      <c r="H50603" t="s">
        <v>118576</v>
      </c>
      <c r="I50603" t="s">
        <v>8</v>
      </c>
      <c r="J50603" t="s">
        <v>9</v>
      </c>
      <c r="L50603" t="s">
        <v>5199</v>
      </c>
    </row>
    <row r="50604" spans="1:13" x14ac:dyDescent="0.25">
      <c r="A50604" t="s">
        <v>118579</v>
      </c>
      <c r="B50604" t="s">
        <v>118571</v>
      </c>
      <c r="C50604" t="s">
        <v>118580</v>
      </c>
      <c r="D50604" t="s">
        <v>118573</v>
      </c>
      <c r="E50604" t="s">
        <v>34</v>
      </c>
      <c r="F50604" t="s">
        <v>118574</v>
      </c>
      <c r="G50604" t="s">
        <v>118575</v>
      </c>
      <c r="H50604" t="s">
        <v>118576</v>
      </c>
      <c r="I50604" t="s">
        <v>8</v>
      </c>
      <c r="J50604" t="s">
        <v>9</v>
      </c>
      <c r="L50604" t="s">
        <v>4424</v>
      </c>
    </row>
    <row r="50605" spans="1:13" x14ac:dyDescent="0.25">
      <c r="A50605" t="s">
        <v>118581</v>
      </c>
      <c r="B50605" t="s">
        <v>118571</v>
      </c>
      <c r="C50605" t="s">
        <v>118582</v>
      </c>
      <c r="D50605" t="s">
        <v>118573</v>
      </c>
      <c r="E50605" t="s">
        <v>34</v>
      </c>
      <c r="F50605" t="s">
        <v>118574</v>
      </c>
      <c r="G50605" t="s">
        <v>118575</v>
      </c>
      <c r="H50605" t="s">
        <v>118576</v>
      </c>
      <c r="I50605" t="s">
        <v>8</v>
      </c>
      <c r="J50605" t="s">
        <v>9</v>
      </c>
      <c r="L50605" t="s">
        <v>1844</v>
      </c>
    </row>
    <row r="50606" spans="1:13" x14ac:dyDescent="0.25">
      <c r="A50606" t="s">
        <v>118583</v>
      </c>
      <c r="B50606" t="s">
        <v>118584</v>
      </c>
      <c r="C50606" t="s">
        <v>118585</v>
      </c>
      <c r="D50606" t="s">
        <v>118586</v>
      </c>
      <c r="E50606" t="s">
        <v>34</v>
      </c>
      <c r="F50606" t="s">
        <v>118587</v>
      </c>
      <c r="G50606" t="s">
        <v>118588</v>
      </c>
      <c r="H50606" t="s">
        <v>118589</v>
      </c>
      <c r="I50606" t="s">
        <v>8</v>
      </c>
      <c r="J50606" t="s">
        <v>9</v>
      </c>
      <c r="K50606" t="s">
        <v>778</v>
      </c>
      <c r="L50606" t="s">
        <v>2600</v>
      </c>
      <c r="M50606" t="s">
        <v>29</v>
      </c>
    </row>
    <row r="50607" spans="1:13" x14ac:dyDescent="0.25">
      <c r="A50607" t="s">
        <v>118590</v>
      </c>
      <c r="B50607" t="s">
        <v>118584</v>
      </c>
      <c r="C50607" t="s">
        <v>118585</v>
      </c>
      <c r="D50607" t="s">
        <v>118586</v>
      </c>
      <c r="E50607" t="s">
        <v>34</v>
      </c>
      <c r="F50607" t="s">
        <v>118587</v>
      </c>
      <c r="G50607" t="s">
        <v>118588</v>
      </c>
      <c r="H50607" t="s">
        <v>118589</v>
      </c>
      <c r="I50607" t="s">
        <v>8</v>
      </c>
      <c r="J50607" t="s">
        <v>9</v>
      </c>
      <c r="K50607" t="s">
        <v>175</v>
      </c>
      <c r="L50607" t="s">
        <v>2600</v>
      </c>
      <c r="M50607" t="s">
        <v>12</v>
      </c>
    </row>
    <row r="50608" spans="1:13" x14ac:dyDescent="0.25">
      <c r="A50608" t="s">
        <v>118591</v>
      </c>
      <c r="B50608" t="s">
        <v>118584</v>
      </c>
      <c r="C50608" t="s">
        <v>118585</v>
      </c>
      <c r="D50608" t="s">
        <v>118586</v>
      </c>
      <c r="E50608" t="s">
        <v>34</v>
      </c>
      <c r="F50608" t="s">
        <v>118587</v>
      </c>
      <c r="G50608" t="s">
        <v>118588</v>
      </c>
      <c r="H50608" t="s">
        <v>118589</v>
      </c>
      <c r="I50608" t="s">
        <v>8</v>
      </c>
      <c r="J50608" t="s">
        <v>9</v>
      </c>
      <c r="K50608" t="s">
        <v>85</v>
      </c>
      <c r="L50608" t="s">
        <v>2600</v>
      </c>
      <c r="M50608" t="s">
        <v>12</v>
      </c>
    </row>
    <row r="50609" spans="1:13" x14ac:dyDescent="0.25">
      <c r="A50609" t="s">
        <v>118592</v>
      </c>
      <c r="B50609" t="s">
        <v>118584</v>
      </c>
      <c r="C50609" t="s">
        <v>118585</v>
      </c>
      <c r="D50609" t="s">
        <v>118586</v>
      </c>
      <c r="E50609" t="s">
        <v>34</v>
      </c>
      <c r="F50609" t="s">
        <v>118587</v>
      </c>
      <c r="G50609" t="s">
        <v>118588</v>
      </c>
      <c r="H50609" t="s">
        <v>118589</v>
      </c>
      <c r="I50609" t="s">
        <v>8</v>
      </c>
      <c r="J50609" t="s">
        <v>9</v>
      </c>
      <c r="K50609" t="s">
        <v>22</v>
      </c>
      <c r="L50609" t="s">
        <v>2600</v>
      </c>
      <c r="M50609" t="s">
        <v>12</v>
      </c>
    </row>
    <row r="50610" spans="1:13" x14ac:dyDescent="0.25">
      <c r="A50610" t="s">
        <v>118593</v>
      </c>
      <c r="B50610" t="s">
        <v>118584</v>
      </c>
      <c r="C50610" t="s">
        <v>118585</v>
      </c>
      <c r="D50610" t="s">
        <v>118586</v>
      </c>
      <c r="E50610" t="s">
        <v>34</v>
      </c>
      <c r="F50610" t="s">
        <v>118587</v>
      </c>
      <c r="G50610" t="s">
        <v>118588</v>
      </c>
      <c r="H50610" t="s">
        <v>118589</v>
      </c>
      <c r="I50610" t="s">
        <v>8</v>
      </c>
      <c r="J50610" t="s">
        <v>9</v>
      </c>
      <c r="K50610" t="s">
        <v>1765</v>
      </c>
      <c r="L50610" t="s">
        <v>2600</v>
      </c>
      <c r="M50610" t="s">
        <v>12</v>
      </c>
    </row>
    <row r="50611" spans="1:13" x14ac:dyDescent="0.25">
      <c r="A50611" t="s">
        <v>118594</v>
      </c>
      <c r="B50611" t="s">
        <v>118584</v>
      </c>
      <c r="C50611" t="s">
        <v>118595</v>
      </c>
      <c r="D50611" t="s">
        <v>118586</v>
      </c>
      <c r="E50611" t="s">
        <v>34</v>
      </c>
      <c r="F50611" t="s">
        <v>118587</v>
      </c>
      <c r="G50611" t="s">
        <v>118588</v>
      </c>
      <c r="H50611" t="s">
        <v>118589</v>
      </c>
      <c r="I50611" t="s">
        <v>8</v>
      </c>
      <c r="J50611" t="s">
        <v>9</v>
      </c>
      <c r="L50611" t="s">
        <v>2898</v>
      </c>
    </row>
    <row r="50612" spans="1:13" x14ac:dyDescent="0.25">
      <c r="A50612" t="s">
        <v>118596</v>
      </c>
      <c r="B50612" t="s">
        <v>118584</v>
      </c>
      <c r="C50612" t="s">
        <v>118597</v>
      </c>
      <c r="D50612" t="s">
        <v>118586</v>
      </c>
      <c r="E50612" t="s">
        <v>34</v>
      </c>
      <c r="F50612" t="s">
        <v>118587</v>
      </c>
      <c r="G50612" t="s">
        <v>118588</v>
      </c>
      <c r="H50612" t="s">
        <v>118589</v>
      </c>
      <c r="I50612" t="s">
        <v>8</v>
      </c>
      <c r="J50612" t="s">
        <v>9</v>
      </c>
      <c r="L50612" t="s">
        <v>1073</v>
      </c>
    </row>
    <row r="50613" spans="1:13" x14ac:dyDescent="0.25">
      <c r="A50613" t="s">
        <v>118598</v>
      </c>
      <c r="B50613" t="s">
        <v>118584</v>
      </c>
      <c r="C50613" t="s">
        <v>118599</v>
      </c>
      <c r="D50613" t="s">
        <v>118586</v>
      </c>
      <c r="E50613" t="s">
        <v>34</v>
      </c>
      <c r="F50613" t="s">
        <v>118587</v>
      </c>
      <c r="G50613" t="s">
        <v>118588</v>
      </c>
      <c r="H50613" t="s">
        <v>118589</v>
      </c>
      <c r="I50613" t="s">
        <v>8</v>
      </c>
      <c r="J50613" t="s">
        <v>9</v>
      </c>
      <c r="K50613" t="s">
        <v>30985</v>
      </c>
      <c r="L50613" t="s">
        <v>745</v>
      </c>
      <c r="M50613" t="s">
        <v>29</v>
      </c>
    </row>
    <row r="50614" spans="1:13" x14ac:dyDescent="0.25">
      <c r="A50614" t="s">
        <v>118600</v>
      </c>
      <c r="B50614" t="s">
        <v>118584</v>
      </c>
      <c r="C50614" t="s">
        <v>118599</v>
      </c>
      <c r="D50614" t="s">
        <v>118586</v>
      </c>
      <c r="E50614" t="s">
        <v>34</v>
      </c>
      <c r="F50614" t="s">
        <v>118587</v>
      </c>
      <c r="G50614" t="s">
        <v>118588</v>
      </c>
      <c r="H50614" t="s">
        <v>118589</v>
      </c>
      <c r="I50614" t="s">
        <v>8</v>
      </c>
      <c r="J50614" t="s">
        <v>9</v>
      </c>
      <c r="K50614" t="s">
        <v>175</v>
      </c>
      <c r="L50614" t="s">
        <v>745</v>
      </c>
      <c r="M50614" t="s">
        <v>12</v>
      </c>
    </row>
    <row r="50615" spans="1:13" x14ac:dyDescent="0.25">
      <c r="A50615" t="s">
        <v>118601</v>
      </c>
      <c r="B50615" t="s">
        <v>118584</v>
      </c>
      <c r="C50615" t="s">
        <v>118599</v>
      </c>
      <c r="D50615" t="s">
        <v>118586</v>
      </c>
      <c r="E50615" t="s">
        <v>34</v>
      </c>
      <c r="F50615" t="s">
        <v>118587</v>
      </c>
      <c r="G50615" t="s">
        <v>118588</v>
      </c>
      <c r="H50615" t="s">
        <v>118589</v>
      </c>
      <c r="I50615" t="s">
        <v>8</v>
      </c>
      <c r="J50615" t="s">
        <v>9</v>
      </c>
      <c r="K50615" t="s">
        <v>85</v>
      </c>
      <c r="L50615" t="s">
        <v>745</v>
      </c>
      <c r="M50615" t="s">
        <v>12</v>
      </c>
    </row>
    <row r="50616" spans="1:13" x14ac:dyDescent="0.25">
      <c r="A50616" t="s">
        <v>118602</v>
      </c>
      <c r="B50616" t="s">
        <v>118584</v>
      </c>
      <c r="C50616" t="s">
        <v>118599</v>
      </c>
      <c r="D50616" t="s">
        <v>118586</v>
      </c>
      <c r="E50616" t="s">
        <v>34</v>
      </c>
      <c r="F50616" t="s">
        <v>118587</v>
      </c>
      <c r="G50616" t="s">
        <v>118588</v>
      </c>
      <c r="H50616" t="s">
        <v>118589</v>
      </c>
      <c r="I50616" t="s">
        <v>8</v>
      </c>
      <c r="J50616" t="s">
        <v>9</v>
      </c>
      <c r="K50616" t="s">
        <v>342</v>
      </c>
      <c r="L50616" t="s">
        <v>745</v>
      </c>
      <c r="M50616" t="s">
        <v>29</v>
      </c>
    </row>
    <row r="50617" spans="1:13" x14ac:dyDescent="0.25">
      <c r="A50617" t="s">
        <v>118603</v>
      </c>
      <c r="B50617" t="s">
        <v>118584</v>
      </c>
      <c r="C50617" t="s">
        <v>118604</v>
      </c>
      <c r="D50617" t="s">
        <v>118586</v>
      </c>
      <c r="E50617" t="s">
        <v>34</v>
      </c>
      <c r="F50617" t="s">
        <v>118587</v>
      </c>
      <c r="G50617" t="s">
        <v>118588</v>
      </c>
      <c r="H50617" t="s">
        <v>118589</v>
      </c>
      <c r="I50617" t="s">
        <v>94</v>
      </c>
      <c r="J50617" t="s">
        <v>9</v>
      </c>
      <c r="K50617" t="s">
        <v>13143</v>
      </c>
      <c r="L50617" t="s">
        <v>13874</v>
      </c>
      <c r="M50617" t="s">
        <v>29</v>
      </c>
    </row>
    <row r="50618" spans="1:13" x14ac:dyDescent="0.25">
      <c r="A50618" t="s">
        <v>118605</v>
      </c>
      <c r="B50618" t="s">
        <v>118584</v>
      </c>
      <c r="C50618" t="s">
        <v>118604</v>
      </c>
      <c r="D50618" t="s">
        <v>118586</v>
      </c>
      <c r="E50618" t="s">
        <v>34</v>
      </c>
      <c r="F50618" t="s">
        <v>118587</v>
      </c>
      <c r="G50618" t="s">
        <v>118588</v>
      </c>
      <c r="H50618" t="s">
        <v>118589</v>
      </c>
      <c r="I50618" t="s">
        <v>94</v>
      </c>
      <c r="J50618" t="s">
        <v>9</v>
      </c>
      <c r="K50618" t="s">
        <v>62475</v>
      </c>
      <c r="L50618" t="s">
        <v>13874</v>
      </c>
      <c r="M50618" t="s">
        <v>184</v>
      </c>
    </row>
    <row r="50619" spans="1:13" x14ac:dyDescent="0.25">
      <c r="A50619" t="s">
        <v>118606</v>
      </c>
      <c r="B50619" t="s">
        <v>118584</v>
      </c>
      <c r="C50619" t="s">
        <v>118604</v>
      </c>
      <c r="D50619" t="s">
        <v>118586</v>
      </c>
      <c r="E50619" t="s">
        <v>34</v>
      </c>
      <c r="F50619" t="s">
        <v>118587</v>
      </c>
      <c r="G50619" t="s">
        <v>118588</v>
      </c>
      <c r="H50619" t="s">
        <v>118589</v>
      </c>
      <c r="I50619" t="s">
        <v>94</v>
      </c>
      <c r="J50619" t="s">
        <v>9</v>
      </c>
      <c r="K50619" t="s">
        <v>905</v>
      </c>
      <c r="L50619" t="s">
        <v>13874</v>
      </c>
      <c r="M50619" t="s">
        <v>12</v>
      </c>
    </row>
    <row r="50620" spans="1:13" x14ac:dyDescent="0.25">
      <c r="A50620" t="s">
        <v>118607</v>
      </c>
      <c r="B50620" t="s">
        <v>118584</v>
      </c>
      <c r="C50620" t="s">
        <v>118604</v>
      </c>
      <c r="D50620" t="s">
        <v>118586</v>
      </c>
      <c r="E50620" t="s">
        <v>34</v>
      </c>
      <c r="F50620" t="s">
        <v>118587</v>
      </c>
      <c r="G50620" t="s">
        <v>118588</v>
      </c>
      <c r="H50620" t="s">
        <v>118589</v>
      </c>
      <c r="I50620" t="s">
        <v>94</v>
      </c>
      <c r="J50620" t="s">
        <v>9</v>
      </c>
      <c r="K50620" t="s">
        <v>4467</v>
      </c>
      <c r="L50620" t="s">
        <v>13874</v>
      </c>
      <c r="M50620" t="s">
        <v>12</v>
      </c>
    </row>
    <row r="50621" spans="1:13" x14ac:dyDescent="0.25">
      <c r="A50621" t="s">
        <v>118608</v>
      </c>
      <c r="B50621" t="s">
        <v>118584</v>
      </c>
      <c r="C50621" t="s">
        <v>118604</v>
      </c>
      <c r="D50621" t="s">
        <v>118586</v>
      </c>
      <c r="E50621" t="s">
        <v>34</v>
      </c>
      <c r="F50621" t="s">
        <v>118587</v>
      </c>
      <c r="G50621" t="s">
        <v>118588</v>
      </c>
      <c r="H50621" t="s">
        <v>118589</v>
      </c>
      <c r="I50621" t="s">
        <v>94</v>
      </c>
      <c r="J50621" t="s">
        <v>9</v>
      </c>
      <c r="K50621" t="s">
        <v>25723</v>
      </c>
      <c r="L50621" t="s">
        <v>13874</v>
      </c>
      <c r="M50621" t="s">
        <v>29</v>
      </c>
    </row>
    <row r="50622" spans="1:13" x14ac:dyDescent="0.25">
      <c r="A50622" t="s">
        <v>118609</v>
      </c>
      <c r="B50622" t="s">
        <v>118584</v>
      </c>
      <c r="C50622" t="s">
        <v>118604</v>
      </c>
      <c r="D50622" t="s">
        <v>118586</v>
      </c>
      <c r="E50622" t="s">
        <v>34</v>
      </c>
      <c r="F50622" t="s">
        <v>118587</v>
      </c>
      <c r="G50622" t="s">
        <v>118588</v>
      </c>
      <c r="H50622" t="s">
        <v>118589</v>
      </c>
      <c r="I50622" t="s">
        <v>94</v>
      </c>
      <c r="J50622" t="s">
        <v>9</v>
      </c>
      <c r="K50622" t="s">
        <v>26197</v>
      </c>
      <c r="L50622" t="s">
        <v>13874</v>
      </c>
      <c r="M50622" t="s">
        <v>184</v>
      </c>
    </row>
    <row r="50623" spans="1:13" x14ac:dyDescent="0.25">
      <c r="A50623" t="s">
        <v>118610</v>
      </c>
      <c r="B50623" t="s">
        <v>118584</v>
      </c>
      <c r="C50623" t="s">
        <v>118604</v>
      </c>
      <c r="D50623" t="s">
        <v>118586</v>
      </c>
      <c r="E50623" t="s">
        <v>34</v>
      </c>
      <c r="F50623" t="s">
        <v>118587</v>
      </c>
      <c r="G50623" t="s">
        <v>118588</v>
      </c>
      <c r="H50623" t="s">
        <v>118589</v>
      </c>
      <c r="I50623" t="s">
        <v>94</v>
      </c>
      <c r="J50623" t="s">
        <v>9</v>
      </c>
      <c r="K50623" t="s">
        <v>7915</v>
      </c>
      <c r="L50623" t="s">
        <v>13874</v>
      </c>
      <c r="M50623" t="s">
        <v>29</v>
      </c>
    </row>
    <row r="50624" spans="1:13" x14ac:dyDescent="0.25">
      <c r="A50624" t="s">
        <v>118611</v>
      </c>
      <c r="B50624" t="s">
        <v>118584</v>
      </c>
      <c r="C50624" t="s">
        <v>118604</v>
      </c>
      <c r="D50624" t="s">
        <v>118586</v>
      </c>
      <c r="E50624" t="s">
        <v>34</v>
      </c>
      <c r="F50624" t="s">
        <v>118587</v>
      </c>
      <c r="G50624" t="s">
        <v>118588</v>
      </c>
      <c r="H50624" t="s">
        <v>118589</v>
      </c>
      <c r="I50624" t="s">
        <v>94</v>
      </c>
      <c r="J50624" t="s">
        <v>9</v>
      </c>
      <c r="K50624" t="s">
        <v>28</v>
      </c>
      <c r="L50624" t="s">
        <v>13874</v>
      </c>
      <c r="M50624" t="s">
        <v>29</v>
      </c>
    </row>
    <row r="50625" spans="1:13" x14ac:dyDescent="0.25">
      <c r="A50625" t="s">
        <v>118612</v>
      </c>
      <c r="B50625" t="s">
        <v>118584</v>
      </c>
      <c r="C50625" t="s">
        <v>118613</v>
      </c>
      <c r="D50625" t="s">
        <v>118586</v>
      </c>
      <c r="E50625" t="s">
        <v>34</v>
      </c>
      <c r="F50625" t="s">
        <v>118587</v>
      </c>
      <c r="G50625" t="s">
        <v>118588</v>
      </c>
      <c r="H50625" t="s">
        <v>118589</v>
      </c>
      <c r="I50625" t="s">
        <v>8</v>
      </c>
      <c r="J50625" t="s">
        <v>9</v>
      </c>
      <c r="K50625" t="s">
        <v>905</v>
      </c>
      <c r="L50625" t="s">
        <v>378</v>
      </c>
      <c r="M50625" t="s">
        <v>12</v>
      </c>
    </row>
    <row r="50626" spans="1:13" x14ac:dyDescent="0.25">
      <c r="A50626" t="s">
        <v>118614</v>
      </c>
      <c r="B50626" t="s">
        <v>118584</v>
      </c>
      <c r="C50626" t="s">
        <v>118613</v>
      </c>
      <c r="D50626" t="s">
        <v>118586</v>
      </c>
      <c r="E50626" t="s">
        <v>34</v>
      </c>
      <c r="F50626" t="s">
        <v>118587</v>
      </c>
      <c r="G50626" t="s">
        <v>118588</v>
      </c>
      <c r="H50626" t="s">
        <v>118589</v>
      </c>
      <c r="I50626" t="s">
        <v>8</v>
      </c>
      <c r="J50626" t="s">
        <v>9</v>
      </c>
      <c r="K50626" t="s">
        <v>4467</v>
      </c>
      <c r="L50626" t="s">
        <v>378</v>
      </c>
      <c r="M50626" t="s">
        <v>12</v>
      </c>
    </row>
    <row r="50627" spans="1:13" x14ac:dyDescent="0.25">
      <c r="A50627" t="s">
        <v>118615</v>
      </c>
      <c r="B50627" t="s">
        <v>118616</v>
      </c>
      <c r="C50627" t="s">
        <v>118617</v>
      </c>
      <c r="D50627" t="s">
        <v>118618</v>
      </c>
      <c r="E50627" t="s">
        <v>293</v>
      </c>
      <c r="F50627" t="s">
        <v>118619</v>
      </c>
      <c r="G50627" t="s">
        <v>118620</v>
      </c>
      <c r="H50627" t="s">
        <v>118621</v>
      </c>
      <c r="I50627" t="s">
        <v>8</v>
      </c>
      <c r="J50627" t="s">
        <v>0</v>
      </c>
      <c r="K50627" t="s">
        <v>175</v>
      </c>
      <c r="L50627" t="s">
        <v>928</v>
      </c>
      <c r="M50627" t="s">
        <v>12</v>
      </c>
    </row>
    <row r="50628" spans="1:13" x14ac:dyDescent="0.25">
      <c r="A50628" t="s">
        <v>118622</v>
      </c>
      <c r="B50628" t="s">
        <v>118616</v>
      </c>
      <c r="C50628" t="s">
        <v>118623</v>
      </c>
      <c r="D50628" t="s">
        <v>118618</v>
      </c>
      <c r="E50628" t="s">
        <v>293</v>
      </c>
      <c r="F50628" t="s">
        <v>118619</v>
      </c>
      <c r="G50628" t="s">
        <v>118620</v>
      </c>
      <c r="H50628" t="s">
        <v>118621</v>
      </c>
      <c r="I50628" t="s">
        <v>8</v>
      </c>
      <c r="J50628" t="s">
        <v>0</v>
      </c>
      <c r="L50628" t="s">
        <v>2860</v>
      </c>
    </row>
    <row r="50629" spans="1:13" x14ac:dyDescent="0.25">
      <c r="A50629" t="s">
        <v>118624</v>
      </c>
      <c r="B50629" t="s">
        <v>118625</v>
      </c>
      <c r="C50629" t="s">
        <v>118626</v>
      </c>
      <c r="D50629" t="s">
        <v>118627</v>
      </c>
      <c r="E50629" t="s">
        <v>293</v>
      </c>
      <c r="F50629" t="s">
        <v>118628</v>
      </c>
      <c r="G50629" t="s">
        <v>54143</v>
      </c>
      <c r="H50629" t="s">
        <v>54144</v>
      </c>
      <c r="I50629" t="s">
        <v>8</v>
      </c>
      <c r="J50629" t="s">
        <v>9</v>
      </c>
      <c r="K50629" t="s">
        <v>778</v>
      </c>
      <c r="L50629" t="s">
        <v>5534</v>
      </c>
      <c r="M50629" t="s">
        <v>29</v>
      </c>
    </row>
    <row r="50630" spans="1:13" x14ac:dyDescent="0.25">
      <c r="A50630" t="s">
        <v>118629</v>
      </c>
      <c r="B50630" t="s">
        <v>118625</v>
      </c>
      <c r="C50630" t="s">
        <v>118630</v>
      </c>
      <c r="D50630" t="s">
        <v>118627</v>
      </c>
      <c r="E50630" t="s">
        <v>293</v>
      </c>
      <c r="F50630" t="s">
        <v>118628</v>
      </c>
      <c r="G50630" t="s">
        <v>54143</v>
      </c>
      <c r="H50630" t="s">
        <v>54144</v>
      </c>
      <c r="I50630" t="s">
        <v>8</v>
      </c>
      <c r="J50630" t="s">
        <v>9</v>
      </c>
      <c r="K50630" t="s">
        <v>95</v>
      </c>
      <c r="L50630" t="s">
        <v>5121</v>
      </c>
      <c r="M50630" t="s">
        <v>19</v>
      </c>
    </row>
    <row r="50631" spans="1:13" x14ac:dyDescent="0.25">
      <c r="A50631" t="s">
        <v>118631</v>
      </c>
      <c r="B50631" t="s">
        <v>118625</v>
      </c>
      <c r="C50631" t="s">
        <v>118630</v>
      </c>
      <c r="D50631" t="s">
        <v>118627</v>
      </c>
      <c r="E50631" t="s">
        <v>293</v>
      </c>
      <c r="F50631" t="s">
        <v>118628</v>
      </c>
      <c r="G50631" t="s">
        <v>54143</v>
      </c>
      <c r="H50631" t="s">
        <v>54144</v>
      </c>
      <c r="I50631" t="s">
        <v>8</v>
      </c>
      <c r="J50631" t="s">
        <v>9</v>
      </c>
      <c r="K50631" t="s">
        <v>10</v>
      </c>
      <c r="L50631" t="s">
        <v>5121</v>
      </c>
      <c r="M50631" t="s">
        <v>12</v>
      </c>
    </row>
    <row r="50632" spans="1:13" x14ac:dyDescent="0.25">
      <c r="A50632" t="s">
        <v>118632</v>
      </c>
      <c r="B50632" t="s">
        <v>118625</v>
      </c>
      <c r="C50632" t="s">
        <v>118630</v>
      </c>
      <c r="D50632" t="s">
        <v>118627</v>
      </c>
      <c r="E50632" t="s">
        <v>293</v>
      </c>
      <c r="F50632" t="s">
        <v>118628</v>
      </c>
      <c r="G50632" t="s">
        <v>54143</v>
      </c>
      <c r="H50632" t="s">
        <v>54144</v>
      </c>
      <c r="I50632" t="s">
        <v>8</v>
      </c>
      <c r="J50632" t="s">
        <v>9</v>
      </c>
      <c r="K50632" t="s">
        <v>120</v>
      </c>
      <c r="L50632" t="s">
        <v>5121</v>
      </c>
      <c r="M50632" t="s">
        <v>12</v>
      </c>
    </row>
    <row r="50633" spans="1:13" x14ac:dyDescent="0.25">
      <c r="A50633" t="s">
        <v>118633</v>
      </c>
      <c r="B50633" t="s">
        <v>118634</v>
      </c>
      <c r="C50633" t="s">
        <v>118635</v>
      </c>
      <c r="D50633" t="s">
        <v>16402</v>
      </c>
      <c r="E50633" t="s">
        <v>34</v>
      </c>
      <c r="F50633" t="s">
        <v>118636</v>
      </c>
      <c r="G50633" t="s">
        <v>118637</v>
      </c>
      <c r="H50633" t="s">
        <v>118638</v>
      </c>
      <c r="I50633" t="s">
        <v>8</v>
      </c>
      <c r="J50633" t="s">
        <v>9</v>
      </c>
      <c r="K50633" t="s">
        <v>570</v>
      </c>
      <c r="L50633" t="s">
        <v>2843</v>
      </c>
      <c r="M50633" t="s">
        <v>29</v>
      </c>
    </row>
    <row r="50634" spans="1:13" x14ac:dyDescent="0.25">
      <c r="A50634" t="s">
        <v>118639</v>
      </c>
      <c r="B50634" t="s">
        <v>118634</v>
      </c>
      <c r="C50634" t="s">
        <v>118635</v>
      </c>
      <c r="D50634" t="s">
        <v>16402</v>
      </c>
      <c r="E50634" t="s">
        <v>34</v>
      </c>
      <c r="F50634" t="s">
        <v>118636</v>
      </c>
      <c r="G50634" t="s">
        <v>118637</v>
      </c>
      <c r="H50634" t="s">
        <v>118638</v>
      </c>
      <c r="I50634" t="s">
        <v>8</v>
      </c>
      <c r="J50634" t="s">
        <v>9</v>
      </c>
      <c r="K50634" t="s">
        <v>7680</v>
      </c>
      <c r="L50634" t="s">
        <v>2843</v>
      </c>
      <c r="M50634" t="s">
        <v>29</v>
      </c>
    </row>
    <row r="50635" spans="1:13" x14ac:dyDescent="0.25">
      <c r="A50635" t="s">
        <v>118640</v>
      </c>
      <c r="B50635" t="s">
        <v>118634</v>
      </c>
      <c r="C50635" t="s">
        <v>118635</v>
      </c>
      <c r="D50635" t="s">
        <v>16402</v>
      </c>
      <c r="E50635" t="s">
        <v>34</v>
      </c>
      <c r="F50635" t="s">
        <v>118636</v>
      </c>
      <c r="G50635" t="s">
        <v>118637</v>
      </c>
      <c r="H50635" t="s">
        <v>118638</v>
      </c>
      <c r="I50635" t="s">
        <v>8</v>
      </c>
      <c r="J50635" t="s">
        <v>9</v>
      </c>
      <c r="K50635" t="s">
        <v>22</v>
      </c>
      <c r="L50635" t="s">
        <v>2843</v>
      </c>
      <c r="M50635" t="s">
        <v>12</v>
      </c>
    </row>
    <row r="50636" spans="1:13" x14ac:dyDescent="0.25">
      <c r="A50636" t="s">
        <v>118641</v>
      </c>
      <c r="B50636" t="s">
        <v>118634</v>
      </c>
      <c r="C50636" t="s">
        <v>118642</v>
      </c>
      <c r="D50636" t="s">
        <v>16402</v>
      </c>
      <c r="E50636" t="s">
        <v>34</v>
      </c>
      <c r="F50636" t="s">
        <v>118636</v>
      </c>
      <c r="G50636" t="s">
        <v>118637</v>
      </c>
      <c r="H50636" t="s">
        <v>118638</v>
      </c>
      <c r="I50636" t="s">
        <v>8</v>
      </c>
      <c r="J50636" t="s">
        <v>9</v>
      </c>
      <c r="K50636" t="s">
        <v>80</v>
      </c>
      <c r="L50636" t="s">
        <v>4618</v>
      </c>
      <c r="M50636" t="s">
        <v>29</v>
      </c>
    </row>
    <row r="50637" spans="1:13" x14ac:dyDescent="0.25">
      <c r="A50637" t="s">
        <v>118643</v>
      </c>
      <c r="B50637" t="s">
        <v>118634</v>
      </c>
      <c r="C50637" t="s">
        <v>118642</v>
      </c>
      <c r="D50637" t="s">
        <v>16402</v>
      </c>
      <c r="E50637" t="s">
        <v>34</v>
      </c>
      <c r="F50637" t="s">
        <v>118636</v>
      </c>
      <c r="G50637" t="s">
        <v>118637</v>
      </c>
      <c r="H50637" t="s">
        <v>118638</v>
      </c>
      <c r="I50637" t="s">
        <v>8</v>
      </c>
      <c r="J50637" t="s">
        <v>9</v>
      </c>
      <c r="K50637" t="s">
        <v>175</v>
      </c>
      <c r="L50637" t="s">
        <v>4618</v>
      </c>
      <c r="M50637" t="s">
        <v>12</v>
      </c>
    </row>
    <row r="50638" spans="1:13" x14ac:dyDescent="0.25">
      <c r="A50638" t="s">
        <v>118644</v>
      </c>
      <c r="B50638" t="s">
        <v>118634</v>
      </c>
      <c r="C50638" t="s">
        <v>118645</v>
      </c>
      <c r="D50638" t="s">
        <v>16402</v>
      </c>
      <c r="E50638" t="s">
        <v>34</v>
      </c>
      <c r="F50638" t="s">
        <v>118636</v>
      </c>
      <c r="G50638" t="s">
        <v>118637</v>
      </c>
      <c r="H50638" t="s">
        <v>118638</v>
      </c>
      <c r="I50638" t="s">
        <v>8</v>
      </c>
      <c r="J50638" t="s">
        <v>9</v>
      </c>
      <c r="K50638" t="s">
        <v>338</v>
      </c>
      <c r="L50638" t="s">
        <v>675</v>
      </c>
      <c r="M50638" t="s">
        <v>12</v>
      </c>
    </row>
    <row r="50639" spans="1:13" x14ac:dyDescent="0.25">
      <c r="A50639" t="s">
        <v>118646</v>
      </c>
      <c r="B50639" t="s">
        <v>118647</v>
      </c>
      <c r="C50639" t="s">
        <v>118648</v>
      </c>
      <c r="D50639" t="s">
        <v>118649</v>
      </c>
      <c r="E50639" t="s">
        <v>34</v>
      </c>
      <c r="F50639" t="s">
        <v>118650</v>
      </c>
      <c r="G50639" t="s">
        <v>118651</v>
      </c>
      <c r="H50639" t="s">
        <v>118652</v>
      </c>
      <c r="I50639" t="s">
        <v>8</v>
      </c>
      <c r="J50639" t="s">
        <v>0</v>
      </c>
      <c r="L50639" t="s">
        <v>1006</v>
      </c>
    </row>
    <row r="50640" spans="1:13" x14ac:dyDescent="0.25">
      <c r="A50640" t="s">
        <v>118653</v>
      </c>
      <c r="B50640" t="s">
        <v>118647</v>
      </c>
      <c r="C50640" t="s">
        <v>118654</v>
      </c>
      <c r="D50640" t="s">
        <v>118649</v>
      </c>
      <c r="E50640" t="s">
        <v>34</v>
      </c>
      <c r="F50640" t="s">
        <v>118650</v>
      </c>
      <c r="G50640" t="s">
        <v>118651</v>
      </c>
      <c r="H50640" t="s">
        <v>118652</v>
      </c>
      <c r="I50640" t="s">
        <v>8</v>
      </c>
      <c r="J50640" t="s">
        <v>0</v>
      </c>
      <c r="K50640" t="s">
        <v>28</v>
      </c>
      <c r="L50640" t="s">
        <v>954</v>
      </c>
      <c r="M50640" t="s">
        <v>29</v>
      </c>
    </row>
    <row r="50641" spans="1:13" x14ac:dyDescent="0.25">
      <c r="A50641" t="s">
        <v>118655</v>
      </c>
      <c r="B50641" t="s">
        <v>118656</v>
      </c>
      <c r="C50641" t="s">
        <v>118657</v>
      </c>
      <c r="D50641" t="s">
        <v>81718</v>
      </c>
      <c r="E50641" t="s">
        <v>293</v>
      </c>
      <c r="F50641" t="s">
        <v>5641</v>
      </c>
      <c r="G50641" t="s">
        <v>5642</v>
      </c>
      <c r="H50641" t="s">
        <v>5643</v>
      </c>
      <c r="I50641" t="s">
        <v>8</v>
      </c>
      <c r="J50641" t="s">
        <v>15</v>
      </c>
      <c r="K50641" t="s">
        <v>1479</v>
      </c>
      <c r="L50641" t="s">
        <v>3777</v>
      </c>
      <c r="M50641" t="s">
        <v>29</v>
      </c>
    </row>
    <row r="50642" spans="1:13" x14ac:dyDescent="0.25">
      <c r="A50642" t="s">
        <v>118658</v>
      </c>
      <c r="B50642" t="s">
        <v>118656</v>
      </c>
      <c r="C50642" t="s">
        <v>118657</v>
      </c>
      <c r="D50642" t="s">
        <v>81718</v>
      </c>
      <c r="E50642" t="s">
        <v>293</v>
      </c>
      <c r="F50642" t="s">
        <v>5641</v>
      </c>
      <c r="G50642" t="s">
        <v>5642</v>
      </c>
      <c r="H50642" t="s">
        <v>5643</v>
      </c>
      <c r="I50642" t="s">
        <v>8</v>
      </c>
      <c r="J50642" t="s">
        <v>15</v>
      </c>
      <c r="K50642" t="s">
        <v>22</v>
      </c>
      <c r="L50642" t="s">
        <v>3777</v>
      </c>
      <c r="M50642" t="s">
        <v>12</v>
      </c>
    </row>
    <row r="50643" spans="1:13" x14ac:dyDescent="0.25">
      <c r="A50643" t="s">
        <v>118659</v>
      </c>
      <c r="B50643" t="s">
        <v>118656</v>
      </c>
      <c r="C50643" t="s">
        <v>118660</v>
      </c>
      <c r="D50643" t="s">
        <v>81718</v>
      </c>
      <c r="E50643" t="s">
        <v>293</v>
      </c>
      <c r="F50643" t="s">
        <v>5641</v>
      </c>
      <c r="G50643" t="s">
        <v>5642</v>
      </c>
      <c r="H50643" t="s">
        <v>5643</v>
      </c>
      <c r="I50643" t="s">
        <v>8</v>
      </c>
      <c r="J50643" t="s">
        <v>15</v>
      </c>
      <c r="K50643" t="s">
        <v>95</v>
      </c>
      <c r="L50643" t="s">
        <v>135</v>
      </c>
      <c r="M50643" t="s">
        <v>19</v>
      </c>
    </row>
    <row r="50644" spans="1:13" x14ac:dyDescent="0.25">
      <c r="A50644" t="s">
        <v>118661</v>
      </c>
      <c r="B50644" t="s">
        <v>118656</v>
      </c>
      <c r="C50644" t="s">
        <v>118660</v>
      </c>
      <c r="D50644" t="s">
        <v>81718</v>
      </c>
      <c r="E50644" t="s">
        <v>293</v>
      </c>
      <c r="F50644" t="s">
        <v>5641</v>
      </c>
      <c r="G50644" t="s">
        <v>5642</v>
      </c>
      <c r="H50644" t="s">
        <v>5643</v>
      </c>
      <c r="I50644" t="s">
        <v>8</v>
      </c>
      <c r="J50644" t="s">
        <v>15</v>
      </c>
      <c r="K50644" t="s">
        <v>85</v>
      </c>
      <c r="L50644" t="s">
        <v>135</v>
      </c>
      <c r="M50644" t="s">
        <v>12</v>
      </c>
    </row>
    <row r="50645" spans="1:13" x14ac:dyDescent="0.25">
      <c r="A50645" t="s">
        <v>118662</v>
      </c>
      <c r="B50645" t="s">
        <v>118656</v>
      </c>
      <c r="C50645" t="s">
        <v>118660</v>
      </c>
      <c r="D50645" t="s">
        <v>81718</v>
      </c>
      <c r="E50645" t="s">
        <v>293</v>
      </c>
      <c r="F50645" t="s">
        <v>5641</v>
      </c>
      <c r="G50645" t="s">
        <v>5642</v>
      </c>
      <c r="H50645" t="s">
        <v>5643</v>
      </c>
      <c r="I50645" t="s">
        <v>8</v>
      </c>
      <c r="J50645" t="s">
        <v>15</v>
      </c>
      <c r="K50645" t="s">
        <v>10</v>
      </c>
      <c r="L50645" t="s">
        <v>135</v>
      </c>
      <c r="M50645" t="s">
        <v>12</v>
      </c>
    </row>
    <row r="50646" spans="1:13" x14ac:dyDescent="0.25">
      <c r="A50646" t="s">
        <v>118663</v>
      </c>
      <c r="B50646" t="s">
        <v>118656</v>
      </c>
      <c r="C50646" t="s">
        <v>118660</v>
      </c>
      <c r="D50646" t="s">
        <v>81718</v>
      </c>
      <c r="E50646" t="s">
        <v>293</v>
      </c>
      <c r="F50646" t="s">
        <v>5641</v>
      </c>
      <c r="G50646" t="s">
        <v>5642</v>
      </c>
      <c r="H50646" t="s">
        <v>5643</v>
      </c>
      <c r="I50646" t="s">
        <v>8</v>
      </c>
      <c r="J50646" t="s">
        <v>15</v>
      </c>
      <c r="K50646" t="s">
        <v>22</v>
      </c>
      <c r="L50646" t="s">
        <v>135</v>
      </c>
      <c r="M50646" t="s">
        <v>12</v>
      </c>
    </row>
    <row r="50647" spans="1:13" x14ac:dyDescent="0.25">
      <c r="A50647" t="s">
        <v>118664</v>
      </c>
      <c r="B50647" t="s">
        <v>118656</v>
      </c>
      <c r="C50647" t="s">
        <v>118665</v>
      </c>
      <c r="D50647" t="s">
        <v>81718</v>
      </c>
      <c r="E50647" t="s">
        <v>293</v>
      </c>
      <c r="F50647" t="s">
        <v>5641</v>
      </c>
      <c r="G50647" t="s">
        <v>5642</v>
      </c>
      <c r="H50647" t="s">
        <v>5643</v>
      </c>
      <c r="I50647" t="s">
        <v>8</v>
      </c>
      <c r="J50647" t="s">
        <v>15</v>
      </c>
      <c r="K50647" t="s">
        <v>80</v>
      </c>
      <c r="L50647" t="s">
        <v>9888</v>
      </c>
      <c r="M50647" t="s">
        <v>29</v>
      </c>
    </row>
    <row r="50648" spans="1:13" x14ac:dyDescent="0.25">
      <c r="A50648" t="s">
        <v>118666</v>
      </c>
      <c r="B50648" t="s">
        <v>118656</v>
      </c>
      <c r="C50648" t="s">
        <v>118665</v>
      </c>
      <c r="D50648" t="s">
        <v>81718</v>
      </c>
      <c r="E50648" t="s">
        <v>293</v>
      </c>
      <c r="F50648" t="s">
        <v>5641</v>
      </c>
      <c r="G50648" t="s">
        <v>5642</v>
      </c>
      <c r="H50648" t="s">
        <v>5643</v>
      </c>
      <c r="I50648" t="s">
        <v>8</v>
      </c>
      <c r="J50648" t="s">
        <v>15</v>
      </c>
      <c r="K50648" t="s">
        <v>10</v>
      </c>
      <c r="L50648" t="s">
        <v>9888</v>
      </c>
      <c r="M50648" t="s">
        <v>12</v>
      </c>
    </row>
    <row r="50649" spans="1:13" x14ac:dyDescent="0.25">
      <c r="A50649" t="s">
        <v>118667</v>
      </c>
      <c r="B50649" t="s">
        <v>118656</v>
      </c>
      <c r="C50649" t="s">
        <v>118665</v>
      </c>
      <c r="D50649" t="s">
        <v>81718</v>
      </c>
      <c r="E50649" t="s">
        <v>293</v>
      </c>
      <c r="F50649" t="s">
        <v>5641</v>
      </c>
      <c r="G50649" t="s">
        <v>5642</v>
      </c>
      <c r="H50649" t="s">
        <v>5643</v>
      </c>
      <c r="I50649" t="s">
        <v>8</v>
      </c>
      <c r="J50649" t="s">
        <v>15</v>
      </c>
      <c r="K50649" t="s">
        <v>22</v>
      </c>
      <c r="L50649" t="s">
        <v>9888</v>
      </c>
      <c r="M50649" t="s">
        <v>12</v>
      </c>
    </row>
    <row r="50650" spans="1:13" x14ac:dyDescent="0.25">
      <c r="A50650" t="s">
        <v>118668</v>
      </c>
      <c r="B50650" t="s">
        <v>118656</v>
      </c>
      <c r="C50650" t="s">
        <v>118669</v>
      </c>
      <c r="D50650" t="s">
        <v>81718</v>
      </c>
      <c r="E50650" t="s">
        <v>293</v>
      </c>
      <c r="F50650" t="s">
        <v>5641</v>
      </c>
      <c r="G50650" t="s">
        <v>5642</v>
      </c>
      <c r="H50650" t="s">
        <v>5643</v>
      </c>
      <c r="I50650" t="s">
        <v>8</v>
      </c>
      <c r="J50650" t="s">
        <v>15</v>
      </c>
      <c r="K50650" t="s">
        <v>22</v>
      </c>
      <c r="L50650" t="s">
        <v>4716</v>
      </c>
      <c r="M50650" t="s">
        <v>12</v>
      </c>
    </row>
    <row r="50651" spans="1:13" x14ac:dyDescent="0.25">
      <c r="A50651" t="s">
        <v>118670</v>
      </c>
      <c r="B50651" t="s">
        <v>118656</v>
      </c>
      <c r="C50651" t="s">
        <v>118671</v>
      </c>
      <c r="D50651" t="s">
        <v>81718</v>
      </c>
      <c r="E50651" t="s">
        <v>293</v>
      </c>
      <c r="F50651" t="s">
        <v>5641</v>
      </c>
      <c r="G50651" t="s">
        <v>5642</v>
      </c>
      <c r="H50651" t="s">
        <v>5643</v>
      </c>
      <c r="I50651" t="s">
        <v>8</v>
      </c>
      <c r="J50651" t="s">
        <v>15</v>
      </c>
      <c r="K50651" t="s">
        <v>6169</v>
      </c>
      <c r="L50651" t="s">
        <v>4894</v>
      </c>
      <c r="M50651" t="s">
        <v>29</v>
      </c>
    </row>
    <row r="50652" spans="1:13" x14ac:dyDescent="0.25">
      <c r="A50652" t="s">
        <v>118672</v>
      </c>
      <c r="B50652" t="s">
        <v>118656</v>
      </c>
      <c r="C50652" t="s">
        <v>118673</v>
      </c>
      <c r="D50652" t="s">
        <v>81718</v>
      </c>
      <c r="E50652" t="s">
        <v>293</v>
      </c>
      <c r="F50652" t="s">
        <v>5641</v>
      </c>
      <c r="G50652" t="s">
        <v>5642</v>
      </c>
      <c r="H50652" t="s">
        <v>5643</v>
      </c>
      <c r="I50652" t="s">
        <v>94</v>
      </c>
      <c r="J50652" t="s">
        <v>15</v>
      </c>
      <c r="K50652" t="s">
        <v>1482</v>
      </c>
      <c r="L50652" t="s">
        <v>2709</v>
      </c>
      <c r="M50652" t="s">
        <v>184</v>
      </c>
    </row>
    <row r="50653" spans="1:13" x14ac:dyDescent="0.25">
      <c r="A50653" t="s">
        <v>118674</v>
      </c>
      <c r="B50653" t="s">
        <v>118656</v>
      </c>
      <c r="C50653" t="s">
        <v>118673</v>
      </c>
      <c r="D50653" t="s">
        <v>81718</v>
      </c>
      <c r="E50653" t="s">
        <v>293</v>
      </c>
      <c r="F50653" t="s">
        <v>5641</v>
      </c>
      <c r="G50653" t="s">
        <v>5642</v>
      </c>
      <c r="H50653" t="s">
        <v>5643</v>
      </c>
      <c r="I50653" t="s">
        <v>94</v>
      </c>
      <c r="J50653" t="s">
        <v>15</v>
      </c>
      <c r="K50653" t="s">
        <v>10</v>
      </c>
      <c r="L50653" t="s">
        <v>2709</v>
      </c>
      <c r="M50653" t="s">
        <v>12</v>
      </c>
    </row>
    <row r="50654" spans="1:13" x14ac:dyDescent="0.25">
      <c r="A50654" t="s">
        <v>118675</v>
      </c>
      <c r="B50654" t="s">
        <v>118656</v>
      </c>
      <c r="C50654" t="s">
        <v>118676</v>
      </c>
      <c r="D50654" t="s">
        <v>81718</v>
      </c>
      <c r="E50654" t="s">
        <v>293</v>
      </c>
      <c r="F50654" t="s">
        <v>5641</v>
      </c>
      <c r="G50654" t="s">
        <v>5642</v>
      </c>
      <c r="H50654" t="s">
        <v>5643</v>
      </c>
      <c r="I50654" t="s">
        <v>8</v>
      </c>
      <c r="J50654" t="s">
        <v>15</v>
      </c>
      <c r="L50654" t="s">
        <v>5168</v>
      </c>
    </row>
    <row r="50655" spans="1:13" x14ac:dyDescent="0.25">
      <c r="A50655" t="s">
        <v>118677</v>
      </c>
      <c r="B50655" t="s">
        <v>118678</v>
      </c>
      <c r="C50655" t="s">
        <v>118679</v>
      </c>
      <c r="D50655" t="s">
        <v>118680</v>
      </c>
      <c r="E50655" t="s">
        <v>293</v>
      </c>
      <c r="F50655" t="s">
        <v>5641</v>
      </c>
      <c r="G50655" t="s">
        <v>5642</v>
      </c>
      <c r="H50655" t="s">
        <v>5643</v>
      </c>
      <c r="I50655" t="s">
        <v>8</v>
      </c>
      <c r="J50655" t="s">
        <v>15</v>
      </c>
      <c r="K50655" t="s">
        <v>24454</v>
      </c>
      <c r="L50655" t="s">
        <v>3777</v>
      </c>
      <c r="M50655" t="s">
        <v>29</v>
      </c>
    </row>
    <row r="50656" spans="1:13" x14ac:dyDescent="0.25">
      <c r="A50656" t="s">
        <v>118681</v>
      </c>
      <c r="B50656" t="s">
        <v>118678</v>
      </c>
      <c r="C50656" t="s">
        <v>118679</v>
      </c>
      <c r="D50656" t="s">
        <v>118680</v>
      </c>
      <c r="E50656" t="s">
        <v>293</v>
      </c>
      <c r="F50656" t="s">
        <v>5641</v>
      </c>
      <c r="G50656" t="s">
        <v>5642</v>
      </c>
      <c r="H50656" t="s">
        <v>5643</v>
      </c>
      <c r="I50656" t="s">
        <v>8</v>
      </c>
      <c r="J50656" t="s">
        <v>15</v>
      </c>
      <c r="K50656" t="s">
        <v>85</v>
      </c>
      <c r="L50656" t="s">
        <v>3777</v>
      </c>
      <c r="M50656" t="s">
        <v>12</v>
      </c>
    </row>
    <row r="50657" spans="1:13" x14ac:dyDescent="0.25">
      <c r="A50657" t="s">
        <v>118682</v>
      </c>
      <c r="B50657" t="s">
        <v>118678</v>
      </c>
      <c r="C50657" t="s">
        <v>118679</v>
      </c>
      <c r="D50657" t="s">
        <v>118680</v>
      </c>
      <c r="E50657" t="s">
        <v>293</v>
      </c>
      <c r="F50657" t="s">
        <v>5641</v>
      </c>
      <c r="G50657" t="s">
        <v>5642</v>
      </c>
      <c r="H50657" t="s">
        <v>5643</v>
      </c>
      <c r="I50657" t="s">
        <v>8</v>
      </c>
      <c r="J50657" t="s">
        <v>15</v>
      </c>
      <c r="K50657" t="s">
        <v>22</v>
      </c>
      <c r="L50657" t="s">
        <v>3777</v>
      </c>
      <c r="M50657" t="s">
        <v>12</v>
      </c>
    </row>
    <row r="50658" spans="1:13" x14ac:dyDescent="0.25">
      <c r="A50658" t="s">
        <v>118683</v>
      </c>
      <c r="B50658" t="s">
        <v>118678</v>
      </c>
      <c r="C50658" t="s">
        <v>118684</v>
      </c>
      <c r="D50658" t="s">
        <v>118680</v>
      </c>
      <c r="E50658" t="s">
        <v>293</v>
      </c>
      <c r="F50658" t="s">
        <v>5641</v>
      </c>
      <c r="G50658" t="s">
        <v>5642</v>
      </c>
      <c r="H50658" t="s">
        <v>5643</v>
      </c>
      <c r="I50658" t="s">
        <v>8</v>
      </c>
      <c r="J50658" t="s">
        <v>15</v>
      </c>
      <c r="K50658" t="s">
        <v>7680</v>
      </c>
      <c r="L50658" t="s">
        <v>135</v>
      </c>
      <c r="M50658" t="s">
        <v>29</v>
      </c>
    </row>
    <row r="50659" spans="1:13" x14ac:dyDescent="0.25">
      <c r="A50659" t="s">
        <v>118685</v>
      </c>
      <c r="B50659" t="s">
        <v>118678</v>
      </c>
      <c r="C50659" t="s">
        <v>118684</v>
      </c>
      <c r="D50659" t="s">
        <v>118680</v>
      </c>
      <c r="E50659" t="s">
        <v>293</v>
      </c>
      <c r="F50659" t="s">
        <v>5641</v>
      </c>
      <c r="G50659" t="s">
        <v>5642</v>
      </c>
      <c r="H50659" t="s">
        <v>5643</v>
      </c>
      <c r="I50659" t="s">
        <v>8</v>
      </c>
      <c r="J50659" t="s">
        <v>15</v>
      </c>
      <c r="K50659" t="s">
        <v>22</v>
      </c>
      <c r="L50659" t="s">
        <v>135</v>
      </c>
      <c r="M50659" t="s">
        <v>12</v>
      </c>
    </row>
    <row r="50660" spans="1:13" x14ac:dyDescent="0.25">
      <c r="A50660" t="s">
        <v>118686</v>
      </c>
      <c r="B50660" t="s">
        <v>118678</v>
      </c>
      <c r="C50660" t="s">
        <v>118687</v>
      </c>
      <c r="D50660" t="s">
        <v>118680</v>
      </c>
      <c r="E50660" t="s">
        <v>293</v>
      </c>
      <c r="F50660" t="s">
        <v>5641</v>
      </c>
      <c r="G50660" t="s">
        <v>5642</v>
      </c>
      <c r="H50660" t="s">
        <v>5643</v>
      </c>
      <c r="I50660" t="s">
        <v>8</v>
      </c>
      <c r="J50660" t="s">
        <v>15</v>
      </c>
      <c r="K50660" t="s">
        <v>22</v>
      </c>
      <c r="L50660" t="s">
        <v>1964</v>
      </c>
      <c r="M50660" t="s">
        <v>12</v>
      </c>
    </row>
    <row r="50661" spans="1:13" x14ac:dyDescent="0.25">
      <c r="A50661" t="s">
        <v>118688</v>
      </c>
      <c r="B50661" t="s">
        <v>118678</v>
      </c>
      <c r="C50661" t="s">
        <v>118687</v>
      </c>
      <c r="D50661" t="s">
        <v>118680</v>
      </c>
      <c r="E50661" t="s">
        <v>293</v>
      </c>
      <c r="F50661" t="s">
        <v>5641</v>
      </c>
      <c r="G50661" t="s">
        <v>5642</v>
      </c>
      <c r="H50661" t="s">
        <v>5643</v>
      </c>
      <c r="I50661" t="s">
        <v>8</v>
      </c>
      <c r="J50661" t="s">
        <v>15</v>
      </c>
      <c r="K50661" t="s">
        <v>342</v>
      </c>
      <c r="L50661" t="s">
        <v>1964</v>
      </c>
      <c r="M50661" t="s">
        <v>29</v>
      </c>
    </row>
    <row r="50662" spans="1:13" x14ac:dyDescent="0.25">
      <c r="A50662" t="s">
        <v>118689</v>
      </c>
      <c r="B50662" t="s">
        <v>118678</v>
      </c>
      <c r="C50662" t="s">
        <v>118690</v>
      </c>
      <c r="D50662" t="s">
        <v>118680</v>
      </c>
      <c r="E50662" t="s">
        <v>293</v>
      </c>
      <c r="F50662" t="s">
        <v>5641</v>
      </c>
      <c r="G50662" t="s">
        <v>5642</v>
      </c>
      <c r="H50662" t="s">
        <v>5643</v>
      </c>
      <c r="I50662" t="s">
        <v>8</v>
      </c>
      <c r="J50662" t="s">
        <v>15</v>
      </c>
      <c r="K50662" t="s">
        <v>7680</v>
      </c>
      <c r="L50662" t="s">
        <v>4716</v>
      </c>
      <c r="M50662" t="s">
        <v>29</v>
      </c>
    </row>
    <row r="50663" spans="1:13" x14ac:dyDescent="0.25">
      <c r="A50663" t="s">
        <v>118691</v>
      </c>
      <c r="B50663" t="s">
        <v>118678</v>
      </c>
      <c r="C50663" t="s">
        <v>118690</v>
      </c>
      <c r="D50663" t="s">
        <v>118680</v>
      </c>
      <c r="E50663" t="s">
        <v>293</v>
      </c>
      <c r="F50663" t="s">
        <v>5641</v>
      </c>
      <c r="G50663" t="s">
        <v>5642</v>
      </c>
      <c r="H50663" t="s">
        <v>5643</v>
      </c>
      <c r="I50663" t="s">
        <v>8</v>
      </c>
      <c r="J50663" t="s">
        <v>15</v>
      </c>
      <c r="K50663" t="s">
        <v>22</v>
      </c>
      <c r="L50663" t="s">
        <v>4716</v>
      </c>
      <c r="M50663" t="s">
        <v>12</v>
      </c>
    </row>
    <row r="50664" spans="1:13" x14ac:dyDescent="0.25">
      <c r="A50664" t="s">
        <v>118692</v>
      </c>
      <c r="B50664" t="s">
        <v>118678</v>
      </c>
      <c r="C50664" t="s">
        <v>118693</v>
      </c>
      <c r="D50664" t="s">
        <v>118680</v>
      </c>
      <c r="E50664" t="s">
        <v>293</v>
      </c>
      <c r="F50664" t="s">
        <v>5641</v>
      </c>
      <c r="G50664" t="s">
        <v>5642</v>
      </c>
      <c r="H50664" t="s">
        <v>5643</v>
      </c>
      <c r="I50664" t="s">
        <v>8</v>
      </c>
      <c r="J50664" t="s">
        <v>15</v>
      </c>
      <c r="K50664" t="s">
        <v>778</v>
      </c>
      <c r="L50664" t="s">
        <v>4894</v>
      </c>
      <c r="M50664" t="s">
        <v>29</v>
      </c>
    </row>
    <row r="50665" spans="1:13" x14ac:dyDescent="0.25">
      <c r="A50665" t="s">
        <v>118694</v>
      </c>
      <c r="B50665" t="s">
        <v>118678</v>
      </c>
      <c r="C50665" t="s">
        <v>118693</v>
      </c>
      <c r="D50665" t="s">
        <v>118680</v>
      </c>
      <c r="E50665" t="s">
        <v>293</v>
      </c>
      <c r="F50665" t="s">
        <v>5641</v>
      </c>
      <c r="G50665" t="s">
        <v>5642</v>
      </c>
      <c r="H50665" t="s">
        <v>5643</v>
      </c>
      <c r="I50665" t="s">
        <v>8</v>
      </c>
      <c r="J50665" t="s">
        <v>15</v>
      </c>
      <c r="K50665" t="s">
        <v>22</v>
      </c>
      <c r="L50665" t="s">
        <v>4894</v>
      </c>
      <c r="M50665" t="s">
        <v>12</v>
      </c>
    </row>
    <row r="50666" spans="1:13" x14ac:dyDescent="0.25">
      <c r="A50666" t="s">
        <v>118695</v>
      </c>
      <c r="B50666" t="s">
        <v>118696</v>
      </c>
      <c r="C50666" t="s">
        <v>118697</v>
      </c>
      <c r="D50666" t="s">
        <v>118698</v>
      </c>
      <c r="E50666" t="s">
        <v>34</v>
      </c>
      <c r="F50666" t="s">
        <v>118699</v>
      </c>
      <c r="G50666" t="s">
        <v>118700</v>
      </c>
      <c r="H50666" t="s">
        <v>118701</v>
      </c>
      <c r="I50666" t="s">
        <v>8</v>
      </c>
      <c r="J50666" t="s">
        <v>9</v>
      </c>
      <c r="L50666" t="s">
        <v>934</v>
      </c>
    </row>
    <row r="50667" spans="1:13" x14ac:dyDescent="0.25">
      <c r="A50667" t="s">
        <v>118702</v>
      </c>
      <c r="B50667" t="s">
        <v>118703</v>
      </c>
      <c r="C50667" t="s">
        <v>118704</v>
      </c>
      <c r="D50667" t="s">
        <v>118705</v>
      </c>
      <c r="E50667" t="s">
        <v>687</v>
      </c>
      <c r="F50667" t="s">
        <v>76529</v>
      </c>
      <c r="G50667" t="s">
        <v>76530</v>
      </c>
      <c r="H50667" t="s">
        <v>76531</v>
      </c>
      <c r="I50667" t="s">
        <v>8</v>
      </c>
      <c r="J50667" t="s">
        <v>15</v>
      </c>
      <c r="L50667" t="s">
        <v>6232</v>
      </c>
    </row>
    <row r="50668" spans="1:13" x14ac:dyDescent="0.25">
      <c r="A50668" t="s">
        <v>118706</v>
      </c>
      <c r="B50668" t="s">
        <v>118703</v>
      </c>
      <c r="C50668" t="s">
        <v>118707</v>
      </c>
      <c r="D50668" t="s">
        <v>118705</v>
      </c>
      <c r="E50668" t="s">
        <v>687</v>
      </c>
      <c r="F50668" t="s">
        <v>76529</v>
      </c>
      <c r="G50668" t="s">
        <v>76530</v>
      </c>
      <c r="H50668" t="s">
        <v>76531</v>
      </c>
      <c r="I50668" t="s">
        <v>94</v>
      </c>
      <c r="J50668" t="s">
        <v>15</v>
      </c>
      <c r="K50668" t="s">
        <v>175</v>
      </c>
      <c r="L50668" t="s">
        <v>4298</v>
      </c>
      <c r="M50668" t="s">
        <v>12</v>
      </c>
    </row>
    <row r="50669" spans="1:13" x14ac:dyDescent="0.25">
      <c r="A50669" t="s">
        <v>118708</v>
      </c>
      <c r="B50669" t="s">
        <v>118703</v>
      </c>
      <c r="C50669" t="s">
        <v>118707</v>
      </c>
      <c r="D50669" t="s">
        <v>118705</v>
      </c>
      <c r="E50669" t="s">
        <v>687</v>
      </c>
      <c r="F50669" t="s">
        <v>76529</v>
      </c>
      <c r="G50669" t="s">
        <v>76530</v>
      </c>
      <c r="H50669" t="s">
        <v>76531</v>
      </c>
      <c r="I50669" t="s">
        <v>94</v>
      </c>
      <c r="J50669" t="s">
        <v>15</v>
      </c>
      <c r="K50669" t="s">
        <v>315</v>
      </c>
      <c r="L50669" t="s">
        <v>4298</v>
      </c>
      <c r="M50669" t="s">
        <v>29</v>
      </c>
    </row>
    <row r="50670" spans="1:13" x14ac:dyDescent="0.25">
      <c r="A50670" t="s">
        <v>118709</v>
      </c>
      <c r="B50670" t="s">
        <v>118703</v>
      </c>
      <c r="C50670" t="s">
        <v>118707</v>
      </c>
      <c r="D50670" t="s">
        <v>118705</v>
      </c>
      <c r="E50670" t="s">
        <v>687</v>
      </c>
      <c r="F50670" t="s">
        <v>76529</v>
      </c>
      <c r="G50670" t="s">
        <v>76530</v>
      </c>
      <c r="H50670" t="s">
        <v>76531</v>
      </c>
      <c r="I50670" t="s">
        <v>94</v>
      </c>
      <c r="J50670" t="s">
        <v>15</v>
      </c>
      <c r="K50670" t="s">
        <v>10</v>
      </c>
      <c r="L50670" t="s">
        <v>4298</v>
      </c>
      <c r="M50670" t="s">
        <v>12</v>
      </c>
    </row>
    <row r="50671" spans="1:13" x14ac:dyDescent="0.25">
      <c r="A50671" t="s">
        <v>118710</v>
      </c>
      <c r="B50671" t="s">
        <v>118703</v>
      </c>
      <c r="C50671" t="s">
        <v>118707</v>
      </c>
      <c r="D50671" t="s">
        <v>118705</v>
      </c>
      <c r="E50671" t="s">
        <v>687</v>
      </c>
      <c r="F50671" t="s">
        <v>76529</v>
      </c>
      <c r="G50671" t="s">
        <v>76530</v>
      </c>
      <c r="H50671" t="s">
        <v>76531</v>
      </c>
      <c r="I50671" t="s">
        <v>94</v>
      </c>
      <c r="J50671" t="s">
        <v>15</v>
      </c>
      <c r="K50671" t="s">
        <v>22</v>
      </c>
      <c r="L50671" t="s">
        <v>4298</v>
      </c>
      <c r="M50671" t="s">
        <v>12</v>
      </c>
    </row>
    <row r="50672" spans="1:13" x14ac:dyDescent="0.25">
      <c r="A50672" t="s">
        <v>118711</v>
      </c>
      <c r="B50672" t="s">
        <v>118703</v>
      </c>
      <c r="C50672" t="s">
        <v>118712</v>
      </c>
      <c r="D50672" t="s">
        <v>118705</v>
      </c>
      <c r="E50672" t="s">
        <v>687</v>
      </c>
      <c r="F50672" t="s">
        <v>76529</v>
      </c>
      <c r="G50672" t="s">
        <v>76530</v>
      </c>
      <c r="H50672" t="s">
        <v>76531</v>
      </c>
      <c r="I50672" t="s">
        <v>8</v>
      </c>
      <c r="J50672" t="s">
        <v>15</v>
      </c>
      <c r="L50672" t="s">
        <v>944</v>
      </c>
    </row>
    <row r="50673" spans="1:13" x14ac:dyDescent="0.25">
      <c r="A50673" t="s">
        <v>118713</v>
      </c>
      <c r="B50673" t="s">
        <v>118703</v>
      </c>
      <c r="C50673" t="s">
        <v>118714</v>
      </c>
      <c r="D50673" t="s">
        <v>118705</v>
      </c>
      <c r="E50673" t="s">
        <v>687</v>
      </c>
      <c r="F50673" t="s">
        <v>76529</v>
      </c>
      <c r="G50673" t="s">
        <v>76530</v>
      </c>
      <c r="H50673" t="s">
        <v>76531</v>
      </c>
      <c r="I50673" t="s">
        <v>8</v>
      </c>
      <c r="J50673" t="s">
        <v>15</v>
      </c>
      <c r="K50673" t="s">
        <v>95</v>
      </c>
      <c r="L50673" t="s">
        <v>369</v>
      </c>
      <c r="M50673" t="s">
        <v>19</v>
      </c>
    </row>
    <row r="50674" spans="1:13" x14ac:dyDescent="0.25">
      <c r="A50674" t="s">
        <v>118715</v>
      </c>
      <c r="B50674" t="s">
        <v>118703</v>
      </c>
      <c r="C50674" t="s">
        <v>118714</v>
      </c>
      <c r="D50674" t="s">
        <v>118705</v>
      </c>
      <c r="E50674" t="s">
        <v>687</v>
      </c>
      <c r="F50674" t="s">
        <v>76529</v>
      </c>
      <c r="G50674" t="s">
        <v>76530</v>
      </c>
      <c r="H50674" t="s">
        <v>76531</v>
      </c>
      <c r="I50674" t="s">
        <v>8</v>
      </c>
      <c r="J50674" t="s">
        <v>15</v>
      </c>
      <c r="K50674" t="s">
        <v>175</v>
      </c>
      <c r="L50674" t="s">
        <v>369</v>
      </c>
      <c r="M50674" t="s">
        <v>12</v>
      </c>
    </row>
    <row r="50675" spans="1:13" x14ac:dyDescent="0.25">
      <c r="A50675" t="s">
        <v>118716</v>
      </c>
      <c r="B50675" t="s">
        <v>118703</v>
      </c>
      <c r="C50675" t="s">
        <v>118714</v>
      </c>
      <c r="D50675" t="s">
        <v>118705</v>
      </c>
      <c r="E50675" t="s">
        <v>687</v>
      </c>
      <c r="F50675" t="s">
        <v>76529</v>
      </c>
      <c r="G50675" t="s">
        <v>76530</v>
      </c>
      <c r="H50675" t="s">
        <v>76531</v>
      </c>
      <c r="I50675" t="s">
        <v>8</v>
      </c>
      <c r="J50675" t="s">
        <v>15</v>
      </c>
      <c r="K50675" t="s">
        <v>10</v>
      </c>
      <c r="L50675" t="s">
        <v>369</v>
      </c>
      <c r="M50675" t="s">
        <v>12</v>
      </c>
    </row>
    <row r="50676" spans="1:13" x14ac:dyDescent="0.25">
      <c r="A50676" t="s">
        <v>118717</v>
      </c>
      <c r="B50676" t="s">
        <v>118703</v>
      </c>
      <c r="C50676" t="s">
        <v>118714</v>
      </c>
      <c r="D50676" t="s">
        <v>118705</v>
      </c>
      <c r="E50676" t="s">
        <v>687</v>
      </c>
      <c r="F50676" t="s">
        <v>76529</v>
      </c>
      <c r="G50676" t="s">
        <v>76530</v>
      </c>
      <c r="H50676" t="s">
        <v>76531</v>
      </c>
      <c r="I50676" t="s">
        <v>8</v>
      </c>
      <c r="J50676" t="s">
        <v>15</v>
      </c>
      <c r="K50676" t="s">
        <v>22</v>
      </c>
      <c r="L50676" t="s">
        <v>369</v>
      </c>
      <c r="M50676" t="s">
        <v>12</v>
      </c>
    </row>
    <row r="50677" spans="1:13" x14ac:dyDescent="0.25">
      <c r="A50677" t="s">
        <v>118718</v>
      </c>
      <c r="B50677" t="s">
        <v>118703</v>
      </c>
      <c r="C50677" t="s">
        <v>118719</v>
      </c>
      <c r="D50677" t="s">
        <v>118705</v>
      </c>
      <c r="E50677" t="s">
        <v>687</v>
      </c>
      <c r="F50677" t="s">
        <v>76529</v>
      </c>
      <c r="G50677" t="s">
        <v>76530</v>
      </c>
      <c r="H50677" t="s">
        <v>76531</v>
      </c>
      <c r="I50677" t="s">
        <v>8</v>
      </c>
      <c r="J50677" t="s">
        <v>15</v>
      </c>
      <c r="K50677" t="s">
        <v>570</v>
      </c>
      <c r="L50677" t="s">
        <v>5826</v>
      </c>
      <c r="M50677" t="s">
        <v>29</v>
      </c>
    </row>
    <row r="50678" spans="1:13" x14ac:dyDescent="0.25">
      <c r="A50678" t="s">
        <v>118720</v>
      </c>
      <c r="B50678" t="s">
        <v>118703</v>
      </c>
      <c r="C50678" t="s">
        <v>118719</v>
      </c>
      <c r="D50678" t="s">
        <v>118705</v>
      </c>
      <c r="E50678" t="s">
        <v>687</v>
      </c>
      <c r="F50678" t="s">
        <v>76529</v>
      </c>
      <c r="G50678" t="s">
        <v>76530</v>
      </c>
      <c r="H50678" t="s">
        <v>76531</v>
      </c>
      <c r="I50678" t="s">
        <v>8</v>
      </c>
      <c r="J50678" t="s">
        <v>15</v>
      </c>
      <c r="K50678" t="s">
        <v>2368</v>
      </c>
      <c r="L50678" t="s">
        <v>5826</v>
      </c>
      <c r="M50678" t="s">
        <v>29</v>
      </c>
    </row>
    <row r="50679" spans="1:13" x14ac:dyDescent="0.25">
      <c r="A50679" t="s">
        <v>118721</v>
      </c>
      <c r="B50679" t="s">
        <v>118703</v>
      </c>
      <c r="C50679" t="s">
        <v>118719</v>
      </c>
      <c r="D50679" t="s">
        <v>118705</v>
      </c>
      <c r="E50679" t="s">
        <v>687</v>
      </c>
      <c r="F50679" t="s">
        <v>76529</v>
      </c>
      <c r="G50679" t="s">
        <v>76530</v>
      </c>
      <c r="H50679" t="s">
        <v>76531</v>
      </c>
      <c r="I50679" t="s">
        <v>8</v>
      </c>
      <c r="J50679" t="s">
        <v>15</v>
      </c>
      <c r="K50679" t="s">
        <v>2590</v>
      </c>
      <c r="L50679" t="s">
        <v>5826</v>
      </c>
      <c r="M50679" t="s">
        <v>29</v>
      </c>
    </row>
    <row r="50680" spans="1:13" x14ac:dyDescent="0.25">
      <c r="A50680" t="s">
        <v>118722</v>
      </c>
      <c r="B50680" t="s">
        <v>118703</v>
      </c>
      <c r="C50680" t="s">
        <v>118719</v>
      </c>
      <c r="D50680" t="s">
        <v>118705</v>
      </c>
      <c r="E50680" t="s">
        <v>687</v>
      </c>
      <c r="F50680" t="s">
        <v>76529</v>
      </c>
      <c r="G50680" t="s">
        <v>76530</v>
      </c>
      <c r="H50680" t="s">
        <v>76531</v>
      </c>
      <c r="I50680" t="s">
        <v>8</v>
      </c>
      <c r="J50680" t="s">
        <v>15</v>
      </c>
      <c r="K50680" t="s">
        <v>573</v>
      </c>
      <c r="L50680" t="s">
        <v>5826</v>
      </c>
      <c r="M50680" t="s">
        <v>29</v>
      </c>
    </row>
    <row r="50681" spans="1:13" x14ac:dyDescent="0.25">
      <c r="A50681" t="s">
        <v>118723</v>
      </c>
      <c r="B50681" t="s">
        <v>118703</v>
      </c>
      <c r="C50681" t="s">
        <v>118719</v>
      </c>
      <c r="D50681" t="s">
        <v>118705</v>
      </c>
      <c r="E50681" t="s">
        <v>687</v>
      </c>
      <c r="F50681" t="s">
        <v>76529</v>
      </c>
      <c r="G50681" t="s">
        <v>76530</v>
      </c>
      <c r="H50681" t="s">
        <v>76531</v>
      </c>
      <c r="I50681" t="s">
        <v>8</v>
      </c>
      <c r="J50681" t="s">
        <v>15</v>
      </c>
      <c r="K50681" t="s">
        <v>22</v>
      </c>
      <c r="L50681" t="s">
        <v>5826</v>
      </c>
      <c r="M50681" t="s">
        <v>12</v>
      </c>
    </row>
    <row r="50682" spans="1:13" x14ac:dyDescent="0.25">
      <c r="A50682" t="s">
        <v>118724</v>
      </c>
      <c r="B50682" t="s">
        <v>118703</v>
      </c>
      <c r="C50682" t="s">
        <v>118725</v>
      </c>
      <c r="D50682" t="s">
        <v>118705</v>
      </c>
      <c r="E50682" t="s">
        <v>687</v>
      </c>
      <c r="F50682" t="s">
        <v>76529</v>
      </c>
      <c r="G50682" t="s">
        <v>76530</v>
      </c>
      <c r="H50682" t="s">
        <v>76531</v>
      </c>
      <c r="I50682" t="s">
        <v>8</v>
      </c>
      <c r="J50682" t="s">
        <v>15</v>
      </c>
      <c r="K50682" t="s">
        <v>580</v>
      </c>
      <c r="L50682" t="s">
        <v>706</v>
      </c>
      <c r="M50682" t="s">
        <v>12</v>
      </c>
    </row>
    <row r="50683" spans="1:13" x14ac:dyDescent="0.25">
      <c r="A50683" t="s">
        <v>118726</v>
      </c>
      <c r="B50683" t="s">
        <v>118703</v>
      </c>
      <c r="C50683" t="s">
        <v>118725</v>
      </c>
      <c r="D50683" t="s">
        <v>118705</v>
      </c>
      <c r="E50683" t="s">
        <v>687</v>
      </c>
      <c r="F50683" t="s">
        <v>76529</v>
      </c>
      <c r="G50683" t="s">
        <v>76530</v>
      </c>
      <c r="H50683" t="s">
        <v>76531</v>
      </c>
      <c r="I50683" t="s">
        <v>8</v>
      </c>
      <c r="J50683" t="s">
        <v>15</v>
      </c>
      <c r="K50683" t="s">
        <v>953</v>
      </c>
      <c r="L50683" t="s">
        <v>706</v>
      </c>
      <c r="M50683" t="s">
        <v>12</v>
      </c>
    </row>
    <row r="50684" spans="1:13" x14ac:dyDescent="0.25">
      <c r="A50684" t="s">
        <v>118727</v>
      </c>
      <c r="B50684" t="s">
        <v>118703</v>
      </c>
      <c r="C50684" t="s">
        <v>118725</v>
      </c>
      <c r="D50684" t="s">
        <v>118705</v>
      </c>
      <c r="E50684" t="s">
        <v>687</v>
      </c>
      <c r="F50684" t="s">
        <v>76529</v>
      </c>
      <c r="G50684" t="s">
        <v>76530</v>
      </c>
      <c r="H50684" t="s">
        <v>76531</v>
      </c>
      <c r="I50684" t="s">
        <v>8</v>
      </c>
      <c r="J50684" t="s">
        <v>15</v>
      </c>
      <c r="K50684" t="s">
        <v>680</v>
      </c>
      <c r="L50684" t="s">
        <v>706</v>
      </c>
      <c r="M50684" t="s">
        <v>29</v>
      </c>
    </row>
    <row r="50685" spans="1:13" x14ac:dyDescent="0.25">
      <c r="A50685" t="s">
        <v>118728</v>
      </c>
      <c r="B50685" t="s">
        <v>118703</v>
      </c>
      <c r="C50685" t="s">
        <v>118725</v>
      </c>
      <c r="D50685" t="s">
        <v>118705</v>
      </c>
      <c r="E50685" t="s">
        <v>687</v>
      </c>
      <c r="F50685" t="s">
        <v>76529</v>
      </c>
      <c r="G50685" t="s">
        <v>76530</v>
      </c>
      <c r="H50685" t="s">
        <v>76531</v>
      </c>
      <c r="I50685" t="s">
        <v>8</v>
      </c>
      <c r="J50685" t="s">
        <v>15</v>
      </c>
      <c r="K50685" t="s">
        <v>7316</v>
      </c>
      <c r="L50685" t="s">
        <v>706</v>
      </c>
      <c r="M50685" t="s">
        <v>29</v>
      </c>
    </row>
    <row r="50686" spans="1:13" x14ac:dyDescent="0.25">
      <c r="A50686" t="s">
        <v>118729</v>
      </c>
      <c r="B50686" t="s">
        <v>118703</v>
      </c>
      <c r="C50686" t="s">
        <v>118725</v>
      </c>
      <c r="D50686" t="s">
        <v>118705</v>
      </c>
      <c r="E50686" t="s">
        <v>687</v>
      </c>
      <c r="F50686" t="s">
        <v>76529</v>
      </c>
      <c r="G50686" t="s">
        <v>76530</v>
      </c>
      <c r="H50686" t="s">
        <v>76531</v>
      </c>
      <c r="I50686" t="s">
        <v>8</v>
      </c>
      <c r="J50686" t="s">
        <v>15</v>
      </c>
      <c r="K50686" t="s">
        <v>1241</v>
      </c>
      <c r="L50686" t="s">
        <v>706</v>
      </c>
      <c r="M50686" t="s">
        <v>29</v>
      </c>
    </row>
    <row r="50687" spans="1:13" x14ac:dyDescent="0.25">
      <c r="A50687" t="s">
        <v>118730</v>
      </c>
      <c r="B50687" t="s">
        <v>118731</v>
      </c>
      <c r="C50687" t="s">
        <v>118732</v>
      </c>
      <c r="D50687" t="s">
        <v>118733</v>
      </c>
      <c r="E50687" t="s">
        <v>406</v>
      </c>
      <c r="F50687" t="s">
        <v>25010</v>
      </c>
      <c r="G50687" t="s">
        <v>25011</v>
      </c>
      <c r="H50687" t="s">
        <v>25012</v>
      </c>
      <c r="I50687" t="s">
        <v>8</v>
      </c>
      <c r="J50687" t="s">
        <v>15</v>
      </c>
      <c r="L50687" t="s">
        <v>3370</v>
      </c>
    </row>
    <row r="50688" spans="1:13" x14ac:dyDescent="0.25">
      <c r="A50688" t="s">
        <v>118734</v>
      </c>
      <c r="B50688" t="s">
        <v>118731</v>
      </c>
      <c r="C50688" t="s">
        <v>118735</v>
      </c>
      <c r="D50688" t="s">
        <v>118733</v>
      </c>
      <c r="E50688" t="s">
        <v>406</v>
      </c>
      <c r="F50688" t="s">
        <v>25010</v>
      </c>
      <c r="G50688" t="s">
        <v>25011</v>
      </c>
      <c r="H50688" t="s">
        <v>25012</v>
      </c>
      <c r="I50688" t="s">
        <v>8</v>
      </c>
      <c r="J50688" t="s">
        <v>15</v>
      </c>
      <c r="K50688" t="s">
        <v>280</v>
      </c>
      <c r="L50688" t="s">
        <v>6491</v>
      </c>
      <c r="M50688" t="s">
        <v>29</v>
      </c>
    </row>
    <row r="50689" spans="1:13" x14ac:dyDescent="0.25">
      <c r="A50689" t="s">
        <v>118736</v>
      </c>
      <c r="B50689" t="s">
        <v>118731</v>
      </c>
      <c r="C50689" t="s">
        <v>118735</v>
      </c>
      <c r="D50689" t="s">
        <v>118733</v>
      </c>
      <c r="E50689" t="s">
        <v>406</v>
      </c>
      <c r="F50689" t="s">
        <v>25010</v>
      </c>
      <c r="G50689" t="s">
        <v>25011</v>
      </c>
      <c r="H50689" t="s">
        <v>25012</v>
      </c>
      <c r="I50689" t="s">
        <v>8</v>
      </c>
      <c r="J50689" t="s">
        <v>15</v>
      </c>
      <c r="K50689" t="s">
        <v>1479</v>
      </c>
      <c r="L50689" t="s">
        <v>6491</v>
      </c>
      <c r="M50689" t="s">
        <v>29</v>
      </c>
    </row>
    <row r="50690" spans="1:13" x14ac:dyDescent="0.25">
      <c r="A50690" t="s">
        <v>118737</v>
      </c>
      <c r="B50690" t="s">
        <v>118731</v>
      </c>
      <c r="C50690" t="s">
        <v>118735</v>
      </c>
      <c r="D50690" t="s">
        <v>118733</v>
      </c>
      <c r="E50690" t="s">
        <v>406</v>
      </c>
      <c r="F50690" t="s">
        <v>25010</v>
      </c>
      <c r="G50690" t="s">
        <v>25011</v>
      </c>
      <c r="H50690" t="s">
        <v>25012</v>
      </c>
      <c r="I50690" t="s">
        <v>8</v>
      </c>
      <c r="J50690" t="s">
        <v>15</v>
      </c>
      <c r="K50690" t="s">
        <v>95</v>
      </c>
      <c r="L50690" t="s">
        <v>6491</v>
      </c>
      <c r="M50690" t="s">
        <v>19</v>
      </c>
    </row>
    <row r="50691" spans="1:13" x14ac:dyDescent="0.25">
      <c r="A50691" t="s">
        <v>118738</v>
      </c>
      <c r="B50691" t="s">
        <v>118731</v>
      </c>
      <c r="C50691" t="s">
        <v>118735</v>
      </c>
      <c r="D50691" t="s">
        <v>118733</v>
      </c>
      <c r="E50691" t="s">
        <v>406</v>
      </c>
      <c r="F50691" t="s">
        <v>25010</v>
      </c>
      <c r="G50691" t="s">
        <v>25011</v>
      </c>
      <c r="H50691" t="s">
        <v>25012</v>
      </c>
      <c r="I50691" t="s">
        <v>8</v>
      </c>
      <c r="J50691" t="s">
        <v>15</v>
      </c>
      <c r="K50691" t="s">
        <v>1314</v>
      </c>
      <c r="L50691" t="s">
        <v>6491</v>
      </c>
      <c r="M50691" t="s">
        <v>19</v>
      </c>
    </row>
    <row r="50692" spans="1:13" x14ac:dyDescent="0.25">
      <c r="A50692" t="s">
        <v>118739</v>
      </c>
      <c r="B50692" t="s">
        <v>118731</v>
      </c>
      <c r="C50692" t="s">
        <v>118735</v>
      </c>
      <c r="D50692" t="s">
        <v>118733</v>
      </c>
      <c r="E50692" t="s">
        <v>406</v>
      </c>
      <c r="F50692" t="s">
        <v>25010</v>
      </c>
      <c r="G50692" t="s">
        <v>25011</v>
      </c>
      <c r="H50692" t="s">
        <v>25012</v>
      </c>
      <c r="I50692" t="s">
        <v>8</v>
      </c>
      <c r="J50692" t="s">
        <v>15</v>
      </c>
      <c r="K50692" t="s">
        <v>10</v>
      </c>
      <c r="L50692" t="s">
        <v>6491</v>
      </c>
      <c r="M50692" t="s">
        <v>12</v>
      </c>
    </row>
    <row r="50693" spans="1:13" x14ac:dyDescent="0.25">
      <c r="A50693" t="s">
        <v>118740</v>
      </c>
      <c r="B50693" t="s">
        <v>118731</v>
      </c>
      <c r="C50693" t="s">
        <v>118741</v>
      </c>
      <c r="D50693" t="s">
        <v>118733</v>
      </c>
      <c r="E50693" t="s">
        <v>406</v>
      </c>
      <c r="F50693" t="s">
        <v>25010</v>
      </c>
      <c r="G50693" t="s">
        <v>25011</v>
      </c>
      <c r="H50693" t="s">
        <v>25012</v>
      </c>
      <c r="I50693" t="s">
        <v>8</v>
      </c>
      <c r="J50693" t="s">
        <v>15</v>
      </c>
      <c r="K50693" t="s">
        <v>10</v>
      </c>
      <c r="L50693" t="s">
        <v>1760</v>
      </c>
      <c r="M50693" t="s">
        <v>12</v>
      </c>
    </row>
    <row r="50694" spans="1:13" x14ac:dyDescent="0.25">
      <c r="A50694" t="s">
        <v>118742</v>
      </c>
      <c r="B50694" t="s">
        <v>118731</v>
      </c>
      <c r="C50694" t="s">
        <v>118743</v>
      </c>
      <c r="D50694" t="s">
        <v>118733</v>
      </c>
      <c r="E50694" t="s">
        <v>406</v>
      </c>
      <c r="F50694" t="s">
        <v>25010</v>
      </c>
      <c r="G50694" t="s">
        <v>25011</v>
      </c>
      <c r="H50694" t="s">
        <v>25012</v>
      </c>
      <c r="I50694" t="s">
        <v>8</v>
      </c>
      <c r="J50694" t="s">
        <v>15</v>
      </c>
      <c r="K50694" t="s">
        <v>280</v>
      </c>
      <c r="L50694" t="s">
        <v>151</v>
      </c>
      <c r="M50694" t="s">
        <v>29</v>
      </c>
    </row>
    <row r="50695" spans="1:13" x14ac:dyDescent="0.25">
      <c r="A50695" t="s">
        <v>118744</v>
      </c>
      <c r="B50695" t="s">
        <v>118731</v>
      </c>
      <c r="C50695" t="s">
        <v>118745</v>
      </c>
      <c r="D50695" t="s">
        <v>118733</v>
      </c>
      <c r="E50695" t="s">
        <v>406</v>
      </c>
      <c r="F50695" t="s">
        <v>25010</v>
      </c>
      <c r="G50695" t="s">
        <v>25011</v>
      </c>
      <c r="H50695" t="s">
        <v>25012</v>
      </c>
      <c r="I50695" t="s">
        <v>8</v>
      </c>
      <c r="J50695" t="s">
        <v>15</v>
      </c>
      <c r="K50695" t="s">
        <v>85</v>
      </c>
      <c r="L50695" t="s">
        <v>1685</v>
      </c>
      <c r="M50695" t="s">
        <v>12</v>
      </c>
    </row>
    <row r="50696" spans="1:13" x14ac:dyDescent="0.25">
      <c r="A50696" t="s">
        <v>118746</v>
      </c>
      <c r="B50696" t="s">
        <v>118731</v>
      </c>
      <c r="C50696" t="s">
        <v>118747</v>
      </c>
      <c r="D50696" t="s">
        <v>118733</v>
      </c>
      <c r="E50696" t="s">
        <v>406</v>
      </c>
      <c r="F50696" t="s">
        <v>25010</v>
      </c>
      <c r="G50696" t="s">
        <v>25011</v>
      </c>
      <c r="H50696" t="s">
        <v>25012</v>
      </c>
      <c r="I50696" t="s">
        <v>8</v>
      </c>
      <c r="J50696" t="s">
        <v>15</v>
      </c>
      <c r="L50696" t="s">
        <v>1349</v>
      </c>
    </row>
    <row r="50697" spans="1:13" x14ac:dyDescent="0.25">
      <c r="A50697" t="s">
        <v>118748</v>
      </c>
      <c r="B50697" t="s">
        <v>118749</v>
      </c>
      <c r="C50697" t="s">
        <v>118750</v>
      </c>
      <c r="D50697" t="s">
        <v>75758</v>
      </c>
      <c r="E50697" t="s">
        <v>4</v>
      </c>
      <c r="F50697" t="s">
        <v>25010</v>
      </c>
      <c r="G50697" t="s">
        <v>25011</v>
      </c>
      <c r="H50697" t="s">
        <v>25012</v>
      </c>
      <c r="I50697" t="s">
        <v>8</v>
      </c>
      <c r="J50697" t="s">
        <v>15</v>
      </c>
      <c r="L50697" t="s">
        <v>5196</v>
      </c>
    </row>
    <row r="50698" spans="1:13" x14ac:dyDescent="0.25">
      <c r="A50698" t="s">
        <v>118751</v>
      </c>
      <c r="B50698" t="s">
        <v>118749</v>
      </c>
      <c r="C50698" t="s">
        <v>118752</v>
      </c>
      <c r="D50698" t="s">
        <v>75758</v>
      </c>
      <c r="E50698" t="s">
        <v>4</v>
      </c>
      <c r="F50698" t="s">
        <v>25010</v>
      </c>
      <c r="G50698" t="s">
        <v>25011</v>
      </c>
      <c r="H50698" t="s">
        <v>25012</v>
      </c>
      <c r="I50698" t="s">
        <v>8</v>
      </c>
      <c r="J50698" t="s">
        <v>15</v>
      </c>
      <c r="K50698" t="s">
        <v>5613</v>
      </c>
      <c r="L50698" t="s">
        <v>1646</v>
      </c>
      <c r="M50698" t="s">
        <v>29</v>
      </c>
    </row>
    <row r="50699" spans="1:13" x14ac:dyDescent="0.25">
      <c r="A50699" t="s">
        <v>118753</v>
      </c>
      <c r="B50699" t="s">
        <v>118749</v>
      </c>
      <c r="C50699" t="s">
        <v>118752</v>
      </c>
      <c r="D50699" t="s">
        <v>75758</v>
      </c>
      <c r="E50699" t="s">
        <v>4</v>
      </c>
      <c r="F50699" t="s">
        <v>25010</v>
      </c>
      <c r="G50699" t="s">
        <v>25011</v>
      </c>
      <c r="H50699" t="s">
        <v>25012</v>
      </c>
      <c r="I50699" t="s">
        <v>8</v>
      </c>
      <c r="J50699" t="s">
        <v>15</v>
      </c>
      <c r="K50699" t="s">
        <v>1314</v>
      </c>
      <c r="L50699" t="s">
        <v>1646</v>
      </c>
      <c r="M50699" t="s">
        <v>19</v>
      </c>
    </row>
    <row r="50700" spans="1:13" x14ac:dyDescent="0.25">
      <c r="A50700" t="s">
        <v>118754</v>
      </c>
      <c r="B50700" t="s">
        <v>118749</v>
      </c>
      <c r="C50700" t="s">
        <v>118755</v>
      </c>
      <c r="D50700" t="s">
        <v>75758</v>
      </c>
      <c r="E50700" t="s">
        <v>4</v>
      </c>
      <c r="F50700" t="s">
        <v>25010</v>
      </c>
      <c r="G50700" t="s">
        <v>25011</v>
      </c>
      <c r="H50700" t="s">
        <v>25012</v>
      </c>
      <c r="I50700" t="s">
        <v>8</v>
      </c>
      <c r="J50700" t="s">
        <v>15</v>
      </c>
      <c r="L50700" t="s">
        <v>1760</v>
      </c>
    </row>
    <row r="50701" spans="1:13" x14ac:dyDescent="0.25">
      <c r="A50701" t="s">
        <v>118756</v>
      </c>
      <c r="B50701" t="s">
        <v>118749</v>
      </c>
      <c r="C50701" t="s">
        <v>118757</v>
      </c>
      <c r="D50701" t="s">
        <v>75758</v>
      </c>
      <c r="E50701" t="s">
        <v>4</v>
      </c>
      <c r="F50701" t="s">
        <v>25010</v>
      </c>
      <c r="G50701" t="s">
        <v>25011</v>
      </c>
      <c r="H50701" t="s">
        <v>25012</v>
      </c>
      <c r="I50701" t="s">
        <v>8</v>
      </c>
      <c r="J50701" t="s">
        <v>15</v>
      </c>
      <c r="K50701" t="s">
        <v>1314</v>
      </c>
      <c r="L50701" t="s">
        <v>394</v>
      </c>
      <c r="M50701" t="s">
        <v>19</v>
      </c>
    </row>
    <row r="50702" spans="1:13" x14ac:dyDescent="0.25">
      <c r="A50702" t="s">
        <v>118758</v>
      </c>
      <c r="B50702" t="s">
        <v>118749</v>
      </c>
      <c r="C50702" t="s">
        <v>118759</v>
      </c>
      <c r="D50702" t="s">
        <v>75758</v>
      </c>
      <c r="E50702" t="s">
        <v>4</v>
      </c>
      <c r="F50702" t="s">
        <v>25010</v>
      </c>
      <c r="G50702" t="s">
        <v>25011</v>
      </c>
      <c r="H50702" t="s">
        <v>25012</v>
      </c>
      <c r="I50702" t="s">
        <v>8</v>
      </c>
      <c r="J50702" t="s">
        <v>15</v>
      </c>
      <c r="K50702" t="s">
        <v>1869</v>
      </c>
      <c r="L50702" t="s">
        <v>3878</v>
      </c>
      <c r="M50702" t="s">
        <v>29</v>
      </c>
    </row>
    <row r="50703" spans="1:13" x14ac:dyDescent="0.25">
      <c r="A50703" t="s">
        <v>118760</v>
      </c>
      <c r="B50703" t="s">
        <v>118749</v>
      </c>
      <c r="C50703" t="s">
        <v>118761</v>
      </c>
      <c r="D50703" t="s">
        <v>75758</v>
      </c>
      <c r="E50703" t="s">
        <v>4</v>
      </c>
      <c r="F50703" t="s">
        <v>25010</v>
      </c>
      <c r="G50703" t="s">
        <v>25011</v>
      </c>
      <c r="H50703" t="s">
        <v>25012</v>
      </c>
      <c r="I50703" t="s">
        <v>8</v>
      </c>
      <c r="J50703" t="s">
        <v>15</v>
      </c>
      <c r="L50703" t="s">
        <v>26</v>
      </c>
    </row>
    <row r="50704" spans="1:13" x14ac:dyDescent="0.25">
      <c r="A50704" t="s">
        <v>118762</v>
      </c>
      <c r="B50704" t="s">
        <v>118763</v>
      </c>
      <c r="C50704" t="s">
        <v>118764</v>
      </c>
      <c r="D50704" t="s">
        <v>118765</v>
      </c>
      <c r="E50704" t="s">
        <v>4</v>
      </c>
      <c r="F50704" t="s">
        <v>7268</v>
      </c>
      <c r="G50704" t="s">
        <v>7269</v>
      </c>
      <c r="H50704" t="s">
        <v>7270</v>
      </c>
      <c r="I50704" t="s">
        <v>8</v>
      </c>
      <c r="J50704" t="s">
        <v>9</v>
      </c>
      <c r="K50704" t="s">
        <v>41359</v>
      </c>
      <c r="L50704" t="s">
        <v>476</v>
      </c>
      <c r="M50704" t="s">
        <v>29</v>
      </c>
    </row>
    <row r="50705" spans="1:13" x14ac:dyDescent="0.25">
      <c r="A50705" t="s">
        <v>118766</v>
      </c>
      <c r="B50705" t="s">
        <v>118763</v>
      </c>
      <c r="C50705" t="s">
        <v>118767</v>
      </c>
      <c r="D50705" t="s">
        <v>118765</v>
      </c>
      <c r="E50705" t="s">
        <v>4</v>
      </c>
      <c r="F50705" t="s">
        <v>7268</v>
      </c>
      <c r="G50705" t="s">
        <v>7269</v>
      </c>
      <c r="H50705" t="s">
        <v>7270</v>
      </c>
      <c r="I50705" t="s">
        <v>8</v>
      </c>
      <c r="J50705" t="s">
        <v>9</v>
      </c>
      <c r="L50705" t="s">
        <v>3543</v>
      </c>
    </row>
    <row r="50706" spans="1:13" x14ac:dyDescent="0.25">
      <c r="A50706" t="s">
        <v>118768</v>
      </c>
      <c r="B50706" t="s">
        <v>118763</v>
      </c>
      <c r="C50706" t="s">
        <v>118769</v>
      </c>
      <c r="D50706" t="s">
        <v>118765</v>
      </c>
      <c r="E50706" t="s">
        <v>4</v>
      </c>
      <c r="F50706" t="s">
        <v>7268</v>
      </c>
      <c r="G50706" t="s">
        <v>7269</v>
      </c>
      <c r="H50706" t="s">
        <v>7270</v>
      </c>
      <c r="I50706" t="s">
        <v>8</v>
      </c>
      <c r="J50706" t="s">
        <v>9</v>
      </c>
      <c r="L50706" t="s">
        <v>1760</v>
      </c>
    </row>
    <row r="50707" spans="1:13" x14ac:dyDescent="0.25">
      <c r="A50707" t="s">
        <v>118770</v>
      </c>
      <c r="B50707" t="s">
        <v>118763</v>
      </c>
      <c r="C50707" t="s">
        <v>118771</v>
      </c>
      <c r="D50707" t="s">
        <v>118765</v>
      </c>
      <c r="E50707" t="s">
        <v>4</v>
      </c>
      <c r="F50707" t="s">
        <v>7268</v>
      </c>
      <c r="G50707" t="s">
        <v>7269</v>
      </c>
      <c r="H50707" t="s">
        <v>7270</v>
      </c>
      <c r="I50707" t="s">
        <v>8</v>
      </c>
      <c r="J50707" t="s">
        <v>9</v>
      </c>
      <c r="K50707" t="s">
        <v>41359</v>
      </c>
      <c r="L50707" t="s">
        <v>2039</v>
      </c>
      <c r="M50707" t="s">
        <v>29</v>
      </c>
    </row>
    <row r="50708" spans="1:13" x14ac:dyDescent="0.25">
      <c r="A50708" t="s">
        <v>118772</v>
      </c>
      <c r="B50708" t="s">
        <v>118773</v>
      </c>
      <c r="C50708" t="s">
        <v>118774</v>
      </c>
      <c r="D50708" t="s">
        <v>118775</v>
      </c>
      <c r="E50708" t="s">
        <v>34</v>
      </c>
      <c r="F50708" t="s">
        <v>118776</v>
      </c>
      <c r="G50708" t="s">
        <v>57152</v>
      </c>
      <c r="H50708" t="s">
        <v>118777</v>
      </c>
      <c r="I50708" t="s">
        <v>8</v>
      </c>
      <c r="J50708" t="s">
        <v>9</v>
      </c>
      <c r="L50708" t="s">
        <v>1359</v>
      </c>
    </row>
    <row r="50709" spans="1:13" x14ac:dyDescent="0.25">
      <c r="A50709" t="s">
        <v>118778</v>
      </c>
      <c r="B50709" t="s">
        <v>118773</v>
      </c>
      <c r="C50709" t="s">
        <v>118779</v>
      </c>
      <c r="D50709" t="s">
        <v>118775</v>
      </c>
      <c r="E50709" t="s">
        <v>34</v>
      </c>
      <c r="F50709" t="s">
        <v>118776</v>
      </c>
      <c r="G50709" t="s">
        <v>57152</v>
      </c>
      <c r="H50709" t="s">
        <v>118777</v>
      </c>
      <c r="I50709" t="s">
        <v>8</v>
      </c>
      <c r="J50709" t="s">
        <v>9</v>
      </c>
      <c r="K50709" t="s">
        <v>570</v>
      </c>
      <c r="L50709" t="s">
        <v>890</v>
      </c>
      <c r="M50709" t="s">
        <v>29</v>
      </c>
    </row>
    <row r="50710" spans="1:13" x14ac:dyDescent="0.25">
      <c r="A50710" t="s">
        <v>118780</v>
      </c>
      <c r="B50710" t="s">
        <v>118773</v>
      </c>
      <c r="C50710" t="s">
        <v>118781</v>
      </c>
      <c r="D50710" t="s">
        <v>118775</v>
      </c>
      <c r="E50710" t="s">
        <v>34</v>
      </c>
      <c r="F50710" t="s">
        <v>118776</v>
      </c>
      <c r="G50710" t="s">
        <v>57152</v>
      </c>
      <c r="H50710" t="s">
        <v>118777</v>
      </c>
      <c r="I50710" t="s">
        <v>8</v>
      </c>
      <c r="J50710" t="s">
        <v>9</v>
      </c>
      <c r="L50710" t="s">
        <v>5100</v>
      </c>
    </row>
    <row r="50711" spans="1:13" x14ac:dyDescent="0.25">
      <c r="A50711" t="s">
        <v>118782</v>
      </c>
      <c r="B50711" t="s">
        <v>118773</v>
      </c>
      <c r="C50711" t="s">
        <v>118783</v>
      </c>
      <c r="D50711" t="s">
        <v>118775</v>
      </c>
      <c r="E50711" t="s">
        <v>34</v>
      </c>
      <c r="F50711" t="s">
        <v>118776</v>
      </c>
      <c r="G50711" t="s">
        <v>57152</v>
      </c>
      <c r="H50711" t="s">
        <v>118777</v>
      </c>
      <c r="I50711" t="s">
        <v>8</v>
      </c>
      <c r="J50711" t="s">
        <v>9</v>
      </c>
      <c r="K50711" t="s">
        <v>85</v>
      </c>
      <c r="L50711" t="s">
        <v>1980</v>
      </c>
      <c r="M50711" t="s">
        <v>12</v>
      </c>
    </row>
    <row r="50712" spans="1:13" x14ac:dyDescent="0.25">
      <c r="A50712" t="s">
        <v>118784</v>
      </c>
      <c r="B50712" t="s">
        <v>118773</v>
      </c>
      <c r="C50712" t="s">
        <v>118783</v>
      </c>
      <c r="D50712" t="s">
        <v>118775</v>
      </c>
      <c r="E50712" t="s">
        <v>34</v>
      </c>
      <c r="F50712" t="s">
        <v>118776</v>
      </c>
      <c r="G50712" t="s">
        <v>57152</v>
      </c>
      <c r="H50712" t="s">
        <v>118777</v>
      </c>
      <c r="I50712" t="s">
        <v>8</v>
      </c>
      <c r="J50712" t="s">
        <v>9</v>
      </c>
      <c r="K50712" t="s">
        <v>22</v>
      </c>
      <c r="L50712" t="s">
        <v>1980</v>
      </c>
      <c r="M50712" t="s">
        <v>12</v>
      </c>
    </row>
    <row r="50713" spans="1:13" x14ac:dyDescent="0.25">
      <c r="A50713" t="s">
        <v>118785</v>
      </c>
      <c r="B50713" t="s">
        <v>118773</v>
      </c>
      <c r="C50713" t="s">
        <v>118783</v>
      </c>
      <c r="D50713" t="s">
        <v>118775</v>
      </c>
      <c r="E50713" t="s">
        <v>34</v>
      </c>
      <c r="F50713" t="s">
        <v>118776</v>
      </c>
      <c r="G50713" t="s">
        <v>57152</v>
      </c>
      <c r="H50713" t="s">
        <v>118777</v>
      </c>
      <c r="I50713" t="s">
        <v>8</v>
      </c>
      <c r="J50713" t="s">
        <v>9</v>
      </c>
      <c r="K50713" t="s">
        <v>1765</v>
      </c>
      <c r="L50713" t="s">
        <v>1980</v>
      </c>
      <c r="M50713" t="s">
        <v>12</v>
      </c>
    </row>
    <row r="50714" spans="1:13" x14ac:dyDescent="0.25">
      <c r="A50714" t="s">
        <v>118786</v>
      </c>
      <c r="B50714" t="s">
        <v>118773</v>
      </c>
      <c r="C50714" t="s">
        <v>118787</v>
      </c>
      <c r="D50714" t="s">
        <v>118775</v>
      </c>
      <c r="E50714" t="s">
        <v>34</v>
      </c>
      <c r="F50714" t="s">
        <v>118776</v>
      </c>
      <c r="G50714" t="s">
        <v>57152</v>
      </c>
      <c r="H50714" t="s">
        <v>118777</v>
      </c>
      <c r="I50714" t="s">
        <v>8</v>
      </c>
      <c r="J50714" t="s">
        <v>9</v>
      </c>
      <c r="L50714" t="s">
        <v>8905</v>
      </c>
    </row>
    <row r="50715" spans="1:13" x14ac:dyDescent="0.25">
      <c r="A50715" t="s">
        <v>118788</v>
      </c>
      <c r="B50715" t="s">
        <v>118789</v>
      </c>
      <c r="C50715" t="s">
        <v>118790</v>
      </c>
      <c r="D50715" t="s">
        <v>118791</v>
      </c>
      <c r="E50715" t="s">
        <v>390</v>
      </c>
      <c r="F50715" t="s">
        <v>94315</v>
      </c>
      <c r="G50715" t="s">
        <v>94316</v>
      </c>
      <c r="H50715" t="s">
        <v>94317</v>
      </c>
      <c r="I50715" t="s">
        <v>8</v>
      </c>
      <c r="J50715" t="s">
        <v>9</v>
      </c>
      <c r="K50715" t="s">
        <v>9386</v>
      </c>
      <c r="L50715" t="s">
        <v>1500</v>
      </c>
      <c r="M50715" t="s">
        <v>19</v>
      </c>
    </row>
    <row r="50716" spans="1:13" x14ac:dyDescent="0.25">
      <c r="A50716" t="s">
        <v>118792</v>
      </c>
      <c r="B50716" t="s">
        <v>118789</v>
      </c>
      <c r="C50716" t="s">
        <v>118793</v>
      </c>
      <c r="D50716" t="s">
        <v>118791</v>
      </c>
      <c r="E50716" t="s">
        <v>390</v>
      </c>
      <c r="F50716" t="s">
        <v>94315</v>
      </c>
      <c r="G50716" t="s">
        <v>94316</v>
      </c>
      <c r="H50716" t="s">
        <v>94317</v>
      </c>
      <c r="I50716" t="s">
        <v>8</v>
      </c>
      <c r="J50716" t="s">
        <v>9</v>
      </c>
      <c r="L50716" t="s">
        <v>204</v>
      </c>
    </row>
    <row r="50717" spans="1:13" x14ac:dyDescent="0.25">
      <c r="A50717" t="s">
        <v>118794</v>
      </c>
      <c r="B50717" t="s">
        <v>118789</v>
      </c>
      <c r="C50717" t="s">
        <v>118795</v>
      </c>
      <c r="D50717" t="s">
        <v>118791</v>
      </c>
      <c r="E50717" t="s">
        <v>390</v>
      </c>
      <c r="F50717" t="s">
        <v>94315</v>
      </c>
      <c r="G50717" t="s">
        <v>94316</v>
      </c>
      <c r="H50717" t="s">
        <v>94317</v>
      </c>
      <c r="I50717" t="s">
        <v>8</v>
      </c>
      <c r="J50717" t="s">
        <v>9</v>
      </c>
      <c r="L50717" t="s">
        <v>2052</v>
      </c>
    </row>
    <row r="50718" spans="1:13" x14ac:dyDescent="0.25">
      <c r="A50718" t="s">
        <v>118796</v>
      </c>
      <c r="B50718" t="s">
        <v>118789</v>
      </c>
      <c r="C50718" t="s">
        <v>118797</v>
      </c>
      <c r="D50718" t="s">
        <v>118791</v>
      </c>
      <c r="E50718" t="s">
        <v>390</v>
      </c>
      <c r="F50718" t="s">
        <v>94315</v>
      </c>
      <c r="G50718" t="s">
        <v>94316</v>
      </c>
      <c r="H50718" t="s">
        <v>94317</v>
      </c>
      <c r="I50718" t="s">
        <v>8</v>
      </c>
      <c r="J50718" t="s">
        <v>9</v>
      </c>
      <c r="L50718" t="s">
        <v>544</v>
      </c>
    </row>
    <row r="50719" spans="1:13" x14ac:dyDescent="0.25">
      <c r="A50719" t="s">
        <v>118798</v>
      </c>
      <c r="B50719" t="s">
        <v>118799</v>
      </c>
      <c r="C50719" t="s">
        <v>118800</v>
      </c>
      <c r="D50719" t="s">
        <v>54</v>
      </c>
      <c r="E50719" t="s">
        <v>34</v>
      </c>
      <c r="F50719" t="s">
        <v>118801</v>
      </c>
      <c r="G50719" t="s">
        <v>118802</v>
      </c>
      <c r="H50719" t="s">
        <v>118803</v>
      </c>
      <c r="I50719" t="s">
        <v>8</v>
      </c>
      <c r="J50719" t="s">
        <v>9</v>
      </c>
      <c r="L50719" t="s">
        <v>6105</v>
      </c>
    </row>
    <row r="50720" spans="1:13" x14ac:dyDescent="0.25">
      <c r="A50720" t="s">
        <v>118804</v>
      </c>
      <c r="B50720" t="s">
        <v>118799</v>
      </c>
      <c r="C50720" t="s">
        <v>118805</v>
      </c>
      <c r="D50720" t="s">
        <v>54</v>
      </c>
      <c r="E50720" t="s">
        <v>34</v>
      </c>
      <c r="F50720" t="s">
        <v>118801</v>
      </c>
      <c r="G50720" t="s">
        <v>118802</v>
      </c>
      <c r="H50720" t="s">
        <v>118803</v>
      </c>
      <c r="I50720" t="s">
        <v>8</v>
      </c>
      <c r="J50720" t="s">
        <v>9</v>
      </c>
      <c r="L50720" t="s">
        <v>6969</v>
      </c>
    </row>
    <row r="50721" spans="1:13" x14ac:dyDescent="0.25">
      <c r="A50721" t="s">
        <v>118806</v>
      </c>
      <c r="B50721" t="s">
        <v>118799</v>
      </c>
      <c r="C50721" t="s">
        <v>118807</v>
      </c>
      <c r="D50721" t="s">
        <v>54</v>
      </c>
      <c r="E50721" t="s">
        <v>34</v>
      </c>
      <c r="F50721" t="s">
        <v>118801</v>
      </c>
      <c r="G50721" t="s">
        <v>118802</v>
      </c>
      <c r="H50721" t="s">
        <v>118803</v>
      </c>
      <c r="I50721" t="s">
        <v>8</v>
      </c>
      <c r="J50721" t="s">
        <v>9</v>
      </c>
      <c r="L50721" t="s">
        <v>4716</v>
      </c>
    </row>
    <row r="50722" spans="1:13" x14ac:dyDescent="0.25">
      <c r="A50722" t="s">
        <v>118808</v>
      </c>
      <c r="B50722" t="s">
        <v>118809</v>
      </c>
      <c r="C50722" t="s">
        <v>118810</v>
      </c>
      <c r="D50722" t="s">
        <v>118811</v>
      </c>
      <c r="E50722" t="s">
        <v>34</v>
      </c>
      <c r="F50722" t="s">
        <v>118812</v>
      </c>
      <c r="G50722" t="s">
        <v>118813</v>
      </c>
      <c r="H50722" t="s">
        <v>118814</v>
      </c>
      <c r="I50722" t="s">
        <v>8</v>
      </c>
      <c r="J50722" t="s">
        <v>9</v>
      </c>
      <c r="K50722" t="s">
        <v>431</v>
      </c>
      <c r="L50722" t="s">
        <v>423</v>
      </c>
      <c r="M50722" t="s">
        <v>29</v>
      </c>
    </row>
    <row r="50723" spans="1:13" x14ac:dyDescent="0.25">
      <c r="A50723" t="s">
        <v>118815</v>
      </c>
      <c r="B50723" t="s">
        <v>118809</v>
      </c>
      <c r="C50723" t="s">
        <v>118816</v>
      </c>
      <c r="D50723" t="s">
        <v>118811</v>
      </c>
      <c r="E50723" t="s">
        <v>34</v>
      </c>
      <c r="F50723" t="s">
        <v>118812</v>
      </c>
      <c r="G50723" t="s">
        <v>118813</v>
      </c>
      <c r="H50723" t="s">
        <v>118814</v>
      </c>
      <c r="I50723" t="s">
        <v>8</v>
      </c>
      <c r="J50723" t="s">
        <v>9</v>
      </c>
      <c r="K50723" t="s">
        <v>280</v>
      </c>
      <c r="L50723" t="s">
        <v>2208</v>
      </c>
      <c r="M50723" t="s">
        <v>29</v>
      </c>
    </row>
    <row r="50724" spans="1:13" x14ac:dyDescent="0.25">
      <c r="A50724" t="s">
        <v>118817</v>
      </c>
      <c r="B50724" t="s">
        <v>118809</v>
      </c>
      <c r="C50724" t="s">
        <v>118816</v>
      </c>
      <c r="D50724" t="s">
        <v>118811</v>
      </c>
      <c r="E50724" t="s">
        <v>34</v>
      </c>
      <c r="F50724" t="s">
        <v>118812</v>
      </c>
      <c r="G50724" t="s">
        <v>118813</v>
      </c>
      <c r="H50724" t="s">
        <v>118814</v>
      </c>
      <c r="I50724" t="s">
        <v>8</v>
      </c>
      <c r="J50724" t="s">
        <v>9</v>
      </c>
      <c r="K50724" t="s">
        <v>10</v>
      </c>
      <c r="L50724" t="s">
        <v>2208</v>
      </c>
      <c r="M50724" t="s">
        <v>12</v>
      </c>
    </row>
    <row r="50725" spans="1:13" x14ac:dyDescent="0.25">
      <c r="A50725" t="s">
        <v>118818</v>
      </c>
      <c r="B50725" t="s">
        <v>118809</v>
      </c>
      <c r="C50725" t="s">
        <v>118816</v>
      </c>
      <c r="D50725" t="s">
        <v>118811</v>
      </c>
      <c r="E50725" t="s">
        <v>34</v>
      </c>
      <c r="F50725" t="s">
        <v>118812</v>
      </c>
      <c r="G50725" t="s">
        <v>118813</v>
      </c>
      <c r="H50725" t="s">
        <v>118814</v>
      </c>
      <c r="I50725" t="s">
        <v>8</v>
      </c>
      <c r="J50725" t="s">
        <v>9</v>
      </c>
      <c r="K50725" t="s">
        <v>200</v>
      </c>
      <c r="L50725" t="s">
        <v>2208</v>
      </c>
      <c r="M50725" t="s">
        <v>29</v>
      </c>
    </row>
    <row r="50726" spans="1:13" x14ac:dyDescent="0.25">
      <c r="A50726" t="s">
        <v>118819</v>
      </c>
      <c r="B50726" t="s">
        <v>118809</v>
      </c>
      <c r="C50726" t="s">
        <v>118820</v>
      </c>
      <c r="D50726" t="s">
        <v>118811</v>
      </c>
      <c r="E50726" t="s">
        <v>34</v>
      </c>
      <c r="F50726" t="s">
        <v>118812</v>
      </c>
      <c r="G50726" t="s">
        <v>118813</v>
      </c>
      <c r="H50726" t="s">
        <v>118814</v>
      </c>
      <c r="I50726" t="s">
        <v>8</v>
      </c>
      <c r="J50726" t="s">
        <v>9</v>
      </c>
      <c r="L50726" t="s">
        <v>544</v>
      </c>
    </row>
    <row r="50727" spans="1:13" x14ac:dyDescent="0.25">
      <c r="A50727" t="s">
        <v>118821</v>
      </c>
      <c r="B50727" t="s">
        <v>118822</v>
      </c>
      <c r="C50727" t="s">
        <v>118823</v>
      </c>
      <c r="D50727" t="s">
        <v>118824</v>
      </c>
      <c r="E50727" t="s">
        <v>293</v>
      </c>
      <c r="F50727" t="s">
        <v>118825</v>
      </c>
      <c r="G50727" t="s">
        <v>56244</v>
      </c>
      <c r="H50727" t="s">
        <v>118826</v>
      </c>
      <c r="I50727" t="s">
        <v>8</v>
      </c>
      <c r="J50727" t="s">
        <v>0</v>
      </c>
      <c r="L50727" t="s">
        <v>1682</v>
      </c>
    </row>
    <row r="50728" spans="1:13" x14ac:dyDescent="0.25">
      <c r="A50728" t="s">
        <v>118827</v>
      </c>
      <c r="B50728" t="s">
        <v>118828</v>
      </c>
      <c r="C50728" t="s">
        <v>118829</v>
      </c>
      <c r="D50728" t="s">
        <v>118830</v>
      </c>
      <c r="E50728" t="s">
        <v>238</v>
      </c>
      <c r="F50728" t="s">
        <v>49017</v>
      </c>
      <c r="G50728" t="s">
        <v>49018</v>
      </c>
      <c r="H50728" t="s">
        <v>49019</v>
      </c>
      <c r="I50728" t="s">
        <v>8</v>
      </c>
      <c r="J50728" t="s">
        <v>9</v>
      </c>
      <c r="K50728" t="s">
        <v>280</v>
      </c>
      <c r="L50728" t="s">
        <v>4298</v>
      </c>
      <c r="M50728" t="s">
        <v>29</v>
      </c>
    </row>
    <row r="50729" spans="1:13" x14ac:dyDescent="0.25">
      <c r="A50729" t="s">
        <v>118831</v>
      </c>
      <c r="B50729" t="s">
        <v>118828</v>
      </c>
      <c r="C50729" t="s">
        <v>118832</v>
      </c>
      <c r="D50729" t="s">
        <v>118830</v>
      </c>
      <c r="E50729" t="s">
        <v>238</v>
      </c>
      <c r="F50729" t="s">
        <v>49017</v>
      </c>
      <c r="G50729" t="s">
        <v>49018</v>
      </c>
      <c r="H50729" t="s">
        <v>49019</v>
      </c>
      <c r="I50729" t="s">
        <v>8</v>
      </c>
      <c r="J50729" t="s">
        <v>9</v>
      </c>
      <c r="L50729" t="s">
        <v>334</v>
      </c>
    </row>
    <row r="50730" spans="1:13" x14ac:dyDescent="0.25">
      <c r="A50730" t="s">
        <v>118833</v>
      </c>
      <c r="B50730" t="s">
        <v>118828</v>
      </c>
      <c r="C50730" t="s">
        <v>118834</v>
      </c>
      <c r="D50730" t="s">
        <v>118830</v>
      </c>
      <c r="E50730" t="s">
        <v>238</v>
      </c>
      <c r="F50730" t="s">
        <v>49017</v>
      </c>
      <c r="G50730" t="s">
        <v>49018</v>
      </c>
      <c r="H50730" t="s">
        <v>49019</v>
      </c>
      <c r="I50730" t="s">
        <v>8</v>
      </c>
      <c r="J50730" t="s">
        <v>9</v>
      </c>
      <c r="L50730" t="s">
        <v>233</v>
      </c>
    </row>
    <row r="50731" spans="1:13" x14ac:dyDescent="0.25">
      <c r="A50731" t="s">
        <v>118835</v>
      </c>
      <c r="B50731" t="s">
        <v>118836</v>
      </c>
      <c r="C50731" t="s">
        <v>118837</v>
      </c>
      <c r="D50731" t="s">
        <v>118838</v>
      </c>
      <c r="E50731" t="s">
        <v>34</v>
      </c>
      <c r="F50731" t="s">
        <v>118839</v>
      </c>
      <c r="G50731" t="s">
        <v>118840</v>
      </c>
      <c r="H50731" t="s">
        <v>118841</v>
      </c>
      <c r="I50731" t="s">
        <v>8</v>
      </c>
      <c r="J50731" t="s">
        <v>9</v>
      </c>
      <c r="L50731" t="s">
        <v>460</v>
      </c>
    </row>
    <row r="50732" spans="1:13" x14ac:dyDescent="0.25">
      <c r="A50732" t="s">
        <v>118842</v>
      </c>
      <c r="B50732" t="s">
        <v>118836</v>
      </c>
      <c r="C50732" t="s">
        <v>118843</v>
      </c>
      <c r="D50732" t="s">
        <v>118838</v>
      </c>
      <c r="E50732" t="s">
        <v>34</v>
      </c>
      <c r="F50732" t="s">
        <v>118839</v>
      </c>
      <c r="G50732" t="s">
        <v>118840</v>
      </c>
      <c r="H50732" t="s">
        <v>118841</v>
      </c>
      <c r="I50732" t="s">
        <v>8</v>
      </c>
      <c r="J50732" t="s">
        <v>9</v>
      </c>
      <c r="L50732" t="s">
        <v>244</v>
      </c>
    </row>
    <row r="50733" spans="1:13" x14ac:dyDescent="0.25">
      <c r="A50733" t="s">
        <v>118844</v>
      </c>
      <c r="B50733" t="s">
        <v>118836</v>
      </c>
      <c r="C50733" t="s">
        <v>118845</v>
      </c>
      <c r="D50733" t="s">
        <v>118838</v>
      </c>
      <c r="E50733" t="s">
        <v>34</v>
      </c>
      <c r="F50733" t="s">
        <v>118839</v>
      </c>
      <c r="G50733" t="s">
        <v>118840</v>
      </c>
      <c r="H50733" t="s">
        <v>118841</v>
      </c>
      <c r="I50733" t="s">
        <v>8</v>
      </c>
      <c r="J50733" t="s">
        <v>9</v>
      </c>
      <c r="L50733" t="s">
        <v>894</v>
      </c>
    </row>
    <row r="50734" spans="1:13" x14ac:dyDescent="0.25">
      <c r="A50734" t="s">
        <v>118846</v>
      </c>
      <c r="B50734" t="s">
        <v>118836</v>
      </c>
      <c r="C50734" t="s">
        <v>118847</v>
      </c>
      <c r="D50734" t="s">
        <v>118838</v>
      </c>
      <c r="E50734" t="s">
        <v>34</v>
      </c>
      <c r="F50734" t="s">
        <v>118839</v>
      </c>
      <c r="G50734" t="s">
        <v>118840</v>
      </c>
      <c r="H50734" t="s">
        <v>118841</v>
      </c>
      <c r="I50734" t="s">
        <v>8</v>
      </c>
      <c r="J50734" t="s">
        <v>9</v>
      </c>
      <c r="L50734" t="s">
        <v>3799</v>
      </c>
    </row>
    <row r="50735" spans="1:13" x14ac:dyDescent="0.25">
      <c r="A50735" t="s">
        <v>118848</v>
      </c>
      <c r="B50735" t="s">
        <v>118849</v>
      </c>
      <c r="C50735" t="s">
        <v>118850</v>
      </c>
      <c r="D50735" t="s">
        <v>118851</v>
      </c>
      <c r="E50735" t="s">
        <v>293</v>
      </c>
      <c r="F50735" t="s">
        <v>40441</v>
      </c>
      <c r="G50735" t="s">
        <v>40442</v>
      </c>
      <c r="H50735" t="s">
        <v>40443</v>
      </c>
      <c r="I50735" t="s">
        <v>8</v>
      </c>
      <c r="J50735" t="s">
        <v>0</v>
      </c>
      <c r="L50735" t="s">
        <v>1091</v>
      </c>
    </row>
    <row r="50736" spans="1:13" x14ac:dyDescent="0.25">
      <c r="A50736" t="s">
        <v>118852</v>
      </c>
      <c r="B50736" t="s">
        <v>118853</v>
      </c>
      <c r="C50736" t="s">
        <v>118854</v>
      </c>
      <c r="D50736" t="s">
        <v>118855</v>
      </c>
      <c r="E50736" t="s">
        <v>293</v>
      </c>
      <c r="F50736" t="s">
        <v>118856</v>
      </c>
      <c r="G50736" t="s">
        <v>118857</v>
      </c>
      <c r="H50736" t="s">
        <v>118858</v>
      </c>
      <c r="I50736" t="s">
        <v>8</v>
      </c>
      <c r="J50736" t="s">
        <v>0</v>
      </c>
      <c r="K50736" t="s">
        <v>95</v>
      </c>
      <c r="L50736" t="s">
        <v>5100</v>
      </c>
      <c r="M50736" t="s">
        <v>19</v>
      </c>
    </row>
    <row r="50737" spans="1:13" x14ac:dyDescent="0.25">
      <c r="A50737" t="s">
        <v>118859</v>
      </c>
      <c r="B50737" t="s">
        <v>118853</v>
      </c>
      <c r="C50737" t="s">
        <v>118860</v>
      </c>
      <c r="D50737" t="s">
        <v>118855</v>
      </c>
      <c r="E50737" t="s">
        <v>293</v>
      </c>
      <c r="F50737" t="s">
        <v>118856</v>
      </c>
      <c r="G50737" t="s">
        <v>118857</v>
      </c>
      <c r="H50737" t="s">
        <v>118858</v>
      </c>
      <c r="I50737" t="s">
        <v>8</v>
      </c>
      <c r="J50737" t="s">
        <v>0</v>
      </c>
      <c r="L50737" t="s">
        <v>5168</v>
      </c>
    </row>
    <row r="50738" spans="1:13" x14ac:dyDescent="0.25">
      <c r="A50738" t="s">
        <v>118861</v>
      </c>
      <c r="B50738" t="s">
        <v>118862</v>
      </c>
      <c r="C50738" t="s">
        <v>118863</v>
      </c>
      <c r="D50738" t="s">
        <v>118864</v>
      </c>
      <c r="E50738" t="s">
        <v>34</v>
      </c>
      <c r="F50738" t="s">
        <v>118865</v>
      </c>
      <c r="G50738" t="s">
        <v>118866</v>
      </c>
      <c r="H50738" t="s">
        <v>118867</v>
      </c>
      <c r="I50738" t="s">
        <v>8</v>
      </c>
      <c r="J50738" t="s">
        <v>15</v>
      </c>
      <c r="K50738" t="s">
        <v>338</v>
      </c>
      <c r="L50738" t="s">
        <v>297</v>
      </c>
      <c r="M50738" t="s">
        <v>12</v>
      </c>
    </row>
    <row r="50739" spans="1:13" x14ac:dyDescent="0.25">
      <c r="A50739" t="s">
        <v>118868</v>
      </c>
      <c r="B50739" t="s">
        <v>118862</v>
      </c>
      <c r="C50739" t="s">
        <v>118863</v>
      </c>
      <c r="D50739" t="s">
        <v>118864</v>
      </c>
      <c r="E50739" t="s">
        <v>34</v>
      </c>
      <c r="F50739" t="s">
        <v>118865</v>
      </c>
      <c r="G50739" t="s">
        <v>118866</v>
      </c>
      <c r="H50739" t="s">
        <v>118867</v>
      </c>
      <c r="I50739" t="s">
        <v>8</v>
      </c>
      <c r="J50739" t="s">
        <v>15</v>
      </c>
      <c r="K50739" t="s">
        <v>85</v>
      </c>
      <c r="L50739" t="s">
        <v>297</v>
      </c>
      <c r="M50739" t="s">
        <v>12</v>
      </c>
    </row>
    <row r="50740" spans="1:13" x14ac:dyDescent="0.25">
      <c r="A50740" t="s">
        <v>118869</v>
      </c>
      <c r="B50740" t="s">
        <v>118862</v>
      </c>
      <c r="C50740" t="s">
        <v>118870</v>
      </c>
      <c r="D50740" t="s">
        <v>118864</v>
      </c>
      <c r="E50740" t="s">
        <v>34</v>
      </c>
      <c r="F50740" t="s">
        <v>118865</v>
      </c>
      <c r="G50740" t="s">
        <v>118866</v>
      </c>
      <c r="H50740" t="s">
        <v>118867</v>
      </c>
      <c r="I50740" t="s">
        <v>8</v>
      </c>
      <c r="J50740" t="s">
        <v>15</v>
      </c>
      <c r="K50740" t="s">
        <v>1335</v>
      </c>
      <c r="L50740" t="s">
        <v>3272</v>
      </c>
      <c r="M50740" t="s">
        <v>29</v>
      </c>
    </row>
    <row r="50741" spans="1:13" x14ac:dyDescent="0.25">
      <c r="A50741" t="s">
        <v>118871</v>
      </c>
      <c r="B50741" t="s">
        <v>118862</v>
      </c>
      <c r="C50741" t="s">
        <v>118870</v>
      </c>
      <c r="D50741" t="s">
        <v>118864</v>
      </c>
      <c r="E50741" t="s">
        <v>34</v>
      </c>
      <c r="F50741" t="s">
        <v>118865</v>
      </c>
      <c r="G50741" t="s">
        <v>118866</v>
      </c>
      <c r="H50741" t="s">
        <v>118867</v>
      </c>
      <c r="I50741" t="s">
        <v>8</v>
      </c>
      <c r="J50741" t="s">
        <v>15</v>
      </c>
      <c r="K50741" t="s">
        <v>10</v>
      </c>
      <c r="L50741" t="s">
        <v>3272</v>
      </c>
      <c r="M50741" t="s">
        <v>12</v>
      </c>
    </row>
    <row r="50742" spans="1:13" x14ac:dyDescent="0.25">
      <c r="A50742" t="s">
        <v>118872</v>
      </c>
      <c r="B50742" t="s">
        <v>118862</v>
      </c>
      <c r="C50742" t="s">
        <v>118870</v>
      </c>
      <c r="D50742" t="s">
        <v>118864</v>
      </c>
      <c r="E50742" t="s">
        <v>34</v>
      </c>
      <c r="F50742" t="s">
        <v>118865</v>
      </c>
      <c r="G50742" t="s">
        <v>118866</v>
      </c>
      <c r="H50742" t="s">
        <v>118867</v>
      </c>
      <c r="I50742" t="s">
        <v>8</v>
      </c>
      <c r="J50742" t="s">
        <v>15</v>
      </c>
      <c r="K50742" t="s">
        <v>120</v>
      </c>
      <c r="L50742" t="s">
        <v>3272</v>
      </c>
      <c r="M50742" t="s">
        <v>12</v>
      </c>
    </row>
    <row r="50743" spans="1:13" x14ac:dyDescent="0.25">
      <c r="A50743" t="s">
        <v>118873</v>
      </c>
      <c r="B50743" t="s">
        <v>118862</v>
      </c>
      <c r="C50743" t="s">
        <v>118874</v>
      </c>
      <c r="D50743" t="s">
        <v>118864</v>
      </c>
      <c r="E50743" t="s">
        <v>34</v>
      </c>
      <c r="F50743" t="s">
        <v>118865</v>
      </c>
      <c r="G50743" t="s">
        <v>118866</v>
      </c>
      <c r="H50743" t="s">
        <v>118867</v>
      </c>
      <c r="I50743" t="s">
        <v>8</v>
      </c>
      <c r="J50743" t="s">
        <v>15</v>
      </c>
      <c r="K50743" t="s">
        <v>22</v>
      </c>
      <c r="L50743" t="s">
        <v>9888</v>
      </c>
      <c r="M50743" t="s">
        <v>12</v>
      </c>
    </row>
    <row r="50744" spans="1:13" x14ac:dyDescent="0.25">
      <c r="A50744" t="s">
        <v>118875</v>
      </c>
      <c r="B50744" t="s">
        <v>118862</v>
      </c>
      <c r="C50744" t="s">
        <v>118876</v>
      </c>
      <c r="D50744" t="s">
        <v>118864</v>
      </c>
      <c r="E50744" t="s">
        <v>34</v>
      </c>
      <c r="F50744" t="s">
        <v>118865</v>
      </c>
      <c r="G50744" t="s">
        <v>118866</v>
      </c>
      <c r="H50744" t="s">
        <v>118867</v>
      </c>
      <c r="I50744" t="s">
        <v>8</v>
      </c>
      <c r="J50744" t="s">
        <v>15</v>
      </c>
      <c r="L50744" t="s">
        <v>5710</v>
      </c>
    </row>
    <row r="50745" spans="1:13" x14ac:dyDescent="0.25">
      <c r="A50745" t="s">
        <v>118877</v>
      </c>
      <c r="B50745" t="s">
        <v>118862</v>
      </c>
      <c r="C50745" t="s">
        <v>118878</v>
      </c>
      <c r="D50745" t="s">
        <v>118864</v>
      </c>
      <c r="E50745" t="s">
        <v>34</v>
      </c>
      <c r="F50745" t="s">
        <v>118865</v>
      </c>
      <c r="G50745" t="s">
        <v>118866</v>
      </c>
      <c r="H50745" t="s">
        <v>118867</v>
      </c>
      <c r="I50745" t="s">
        <v>8</v>
      </c>
      <c r="J50745" t="s">
        <v>15</v>
      </c>
      <c r="K50745" t="s">
        <v>22</v>
      </c>
      <c r="L50745" t="s">
        <v>2039</v>
      </c>
      <c r="M50745" t="s">
        <v>12</v>
      </c>
    </row>
    <row r="50746" spans="1:13" x14ac:dyDescent="0.25">
      <c r="A50746" t="s">
        <v>118879</v>
      </c>
      <c r="B50746" t="s">
        <v>118880</v>
      </c>
      <c r="C50746" t="s">
        <v>118881</v>
      </c>
      <c r="D50746" t="s">
        <v>118882</v>
      </c>
      <c r="E50746" t="s">
        <v>4</v>
      </c>
      <c r="F50746" t="s">
        <v>118883</v>
      </c>
      <c r="G50746" t="s">
        <v>118884</v>
      </c>
      <c r="H50746" t="s">
        <v>118885</v>
      </c>
      <c r="I50746" t="s">
        <v>8</v>
      </c>
      <c r="J50746" t="s">
        <v>15</v>
      </c>
      <c r="K50746" t="s">
        <v>85</v>
      </c>
      <c r="L50746" t="s">
        <v>6491</v>
      </c>
      <c r="M50746" t="s">
        <v>12</v>
      </c>
    </row>
    <row r="50747" spans="1:13" x14ac:dyDescent="0.25">
      <c r="A50747" t="s">
        <v>118886</v>
      </c>
      <c r="B50747" t="s">
        <v>118880</v>
      </c>
      <c r="C50747" t="s">
        <v>118887</v>
      </c>
      <c r="D50747" t="s">
        <v>118882</v>
      </c>
      <c r="E50747" t="s">
        <v>4</v>
      </c>
      <c r="F50747" t="s">
        <v>118883</v>
      </c>
      <c r="G50747" t="s">
        <v>118884</v>
      </c>
      <c r="H50747" t="s">
        <v>118885</v>
      </c>
      <c r="I50747" t="s">
        <v>8</v>
      </c>
      <c r="J50747" t="s">
        <v>15</v>
      </c>
      <c r="K50747" t="s">
        <v>280</v>
      </c>
      <c r="L50747" t="s">
        <v>331</v>
      </c>
      <c r="M50747" t="s">
        <v>29</v>
      </c>
    </row>
    <row r="50748" spans="1:13" x14ac:dyDescent="0.25">
      <c r="A50748" t="s">
        <v>118888</v>
      </c>
      <c r="B50748" t="s">
        <v>118880</v>
      </c>
      <c r="C50748" t="s">
        <v>118887</v>
      </c>
      <c r="D50748" t="s">
        <v>118882</v>
      </c>
      <c r="E50748" t="s">
        <v>4</v>
      </c>
      <c r="F50748" t="s">
        <v>118883</v>
      </c>
      <c r="G50748" t="s">
        <v>118884</v>
      </c>
      <c r="H50748" t="s">
        <v>118885</v>
      </c>
      <c r="I50748" t="s">
        <v>8</v>
      </c>
      <c r="J50748" t="s">
        <v>15</v>
      </c>
      <c r="K50748" t="s">
        <v>271</v>
      </c>
      <c r="L50748" t="s">
        <v>331</v>
      </c>
      <c r="M50748" t="s">
        <v>29</v>
      </c>
    </row>
    <row r="50749" spans="1:13" x14ac:dyDescent="0.25">
      <c r="A50749" t="s">
        <v>118889</v>
      </c>
      <c r="B50749" t="s">
        <v>118880</v>
      </c>
      <c r="C50749" t="s">
        <v>118887</v>
      </c>
      <c r="D50749" t="s">
        <v>118882</v>
      </c>
      <c r="E50749" t="s">
        <v>4</v>
      </c>
      <c r="F50749" t="s">
        <v>118883</v>
      </c>
      <c r="G50749" t="s">
        <v>118884</v>
      </c>
      <c r="H50749" t="s">
        <v>118885</v>
      </c>
      <c r="I50749" t="s">
        <v>8</v>
      </c>
      <c r="J50749" t="s">
        <v>15</v>
      </c>
      <c r="K50749" t="s">
        <v>22</v>
      </c>
      <c r="L50749" t="s">
        <v>331</v>
      </c>
      <c r="M50749" t="s">
        <v>12</v>
      </c>
    </row>
    <row r="50750" spans="1:13" x14ac:dyDescent="0.25">
      <c r="A50750" t="s">
        <v>118890</v>
      </c>
      <c r="B50750" t="s">
        <v>118880</v>
      </c>
      <c r="C50750" t="s">
        <v>118891</v>
      </c>
      <c r="D50750" t="s">
        <v>118882</v>
      </c>
      <c r="E50750" t="s">
        <v>4</v>
      </c>
      <c r="F50750" t="s">
        <v>118883</v>
      </c>
      <c r="G50750" t="s">
        <v>118884</v>
      </c>
      <c r="H50750" t="s">
        <v>118885</v>
      </c>
      <c r="I50750" t="s">
        <v>8</v>
      </c>
      <c r="J50750" t="s">
        <v>15</v>
      </c>
      <c r="L50750" t="s">
        <v>1390</v>
      </c>
    </row>
    <row r="50751" spans="1:13" x14ac:dyDescent="0.25">
      <c r="A50751" t="s">
        <v>118892</v>
      </c>
      <c r="B50751" t="s">
        <v>118880</v>
      </c>
      <c r="C50751" t="s">
        <v>118893</v>
      </c>
      <c r="D50751" t="s">
        <v>118882</v>
      </c>
      <c r="E50751" t="s">
        <v>4</v>
      </c>
      <c r="F50751" t="s">
        <v>118883</v>
      </c>
      <c r="G50751" t="s">
        <v>118884</v>
      </c>
      <c r="H50751" t="s">
        <v>118885</v>
      </c>
      <c r="I50751" t="s">
        <v>94</v>
      </c>
      <c r="J50751" t="s">
        <v>15</v>
      </c>
      <c r="K50751" t="s">
        <v>210</v>
      </c>
      <c r="L50751" t="s">
        <v>2525</v>
      </c>
      <c r="M50751" t="s">
        <v>29</v>
      </c>
    </row>
    <row r="50752" spans="1:13" x14ac:dyDescent="0.25">
      <c r="A50752" t="s">
        <v>118894</v>
      </c>
      <c r="B50752" t="s">
        <v>118880</v>
      </c>
      <c r="C50752" t="s">
        <v>118893</v>
      </c>
      <c r="D50752" t="s">
        <v>118882</v>
      </c>
      <c r="E50752" t="s">
        <v>4</v>
      </c>
      <c r="F50752" t="s">
        <v>118883</v>
      </c>
      <c r="G50752" t="s">
        <v>118884</v>
      </c>
      <c r="H50752" t="s">
        <v>118885</v>
      </c>
      <c r="I50752" t="s">
        <v>94</v>
      </c>
      <c r="J50752" t="s">
        <v>15</v>
      </c>
      <c r="K50752" t="s">
        <v>22</v>
      </c>
      <c r="L50752" t="s">
        <v>2525</v>
      </c>
      <c r="M50752" t="s">
        <v>12</v>
      </c>
    </row>
    <row r="50753" spans="1:13" x14ac:dyDescent="0.25">
      <c r="A50753" t="s">
        <v>118895</v>
      </c>
      <c r="B50753" t="s">
        <v>118880</v>
      </c>
      <c r="C50753" t="s">
        <v>118893</v>
      </c>
      <c r="D50753" t="s">
        <v>118882</v>
      </c>
      <c r="E50753" t="s">
        <v>4</v>
      </c>
      <c r="F50753" t="s">
        <v>118883</v>
      </c>
      <c r="G50753" t="s">
        <v>118884</v>
      </c>
      <c r="H50753" t="s">
        <v>118885</v>
      </c>
      <c r="I50753" t="s">
        <v>94</v>
      </c>
      <c r="J50753" t="s">
        <v>15</v>
      </c>
      <c r="K50753" t="s">
        <v>517</v>
      </c>
      <c r="L50753" t="s">
        <v>2525</v>
      </c>
      <c r="M50753" t="s">
        <v>29</v>
      </c>
    </row>
    <row r="50754" spans="1:13" x14ac:dyDescent="0.25">
      <c r="A50754" t="s">
        <v>118896</v>
      </c>
      <c r="B50754" t="s">
        <v>118880</v>
      </c>
      <c r="C50754" t="s">
        <v>118893</v>
      </c>
      <c r="D50754" t="s">
        <v>118882</v>
      </c>
      <c r="E50754" t="s">
        <v>4</v>
      </c>
      <c r="F50754" t="s">
        <v>118883</v>
      </c>
      <c r="G50754" t="s">
        <v>118884</v>
      </c>
      <c r="H50754" t="s">
        <v>118885</v>
      </c>
      <c r="I50754" t="s">
        <v>94</v>
      </c>
      <c r="J50754" t="s">
        <v>15</v>
      </c>
      <c r="K50754" t="s">
        <v>1583</v>
      </c>
      <c r="L50754" t="s">
        <v>2525</v>
      </c>
      <c r="M50754" t="s">
        <v>12</v>
      </c>
    </row>
    <row r="50755" spans="1:13" x14ac:dyDescent="0.25">
      <c r="A50755" t="s">
        <v>118897</v>
      </c>
      <c r="B50755" t="s">
        <v>118880</v>
      </c>
      <c r="C50755" t="s">
        <v>118898</v>
      </c>
      <c r="D50755" t="s">
        <v>118882</v>
      </c>
      <c r="E50755" t="s">
        <v>4</v>
      </c>
      <c r="F50755" t="s">
        <v>118883</v>
      </c>
      <c r="G50755" t="s">
        <v>118884</v>
      </c>
      <c r="H50755" t="s">
        <v>118885</v>
      </c>
      <c r="I50755" t="s">
        <v>8</v>
      </c>
      <c r="J50755" t="s">
        <v>15</v>
      </c>
      <c r="L50755" t="s">
        <v>544</v>
      </c>
    </row>
    <row r="50756" spans="1:13" x14ac:dyDescent="0.25">
      <c r="A50756" t="s">
        <v>118899</v>
      </c>
      <c r="B50756" t="s">
        <v>118880</v>
      </c>
      <c r="C50756" t="s">
        <v>118900</v>
      </c>
      <c r="D50756" t="s">
        <v>118882</v>
      </c>
      <c r="E50756" t="s">
        <v>4</v>
      </c>
      <c r="F50756" t="s">
        <v>118883</v>
      </c>
      <c r="G50756" t="s">
        <v>118884</v>
      </c>
      <c r="H50756" t="s">
        <v>118885</v>
      </c>
      <c r="I50756" t="s">
        <v>8</v>
      </c>
      <c r="J50756" t="s">
        <v>15</v>
      </c>
      <c r="K50756" t="s">
        <v>580</v>
      </c>
      <c r="L50756" t="s">
        <v>1638</v>
      </c>
      <c r="M50756" t="s">
        <v>12</v>
      </c>
    </row>
    <row r="50757" spans="1:13" x14ac:dyDescent="0.25">
      <c r="A50757" t="s">
        <v>118901</v>
      </c>
      <c r="B50757" t="s">
        <v>118902</v>
      </c>
      <c r="C50757" t="s">
        <v>118903</v>
      </c>
      <c r="D50757" t="s">
        <v>118904</v>
      </c>
      <c r="E50757" t="s">
        <v>1107</v>
      </c>
      <c r="F50757" t="s">
        <v>118905</v>
      </c>
      <c r="G50757" t="s">
        <v>118906</v>
      </c>
      <c r="H50757" t="s">
        <v>118907</v>
      </c>
      <c r="I50757" t="s">
        <v>8</v>
      </c>
      <c r="J50757" t="s">
        <v>0</v>
      </c>
      <c r="L50757" t="s">
        <v>345</v>
      </c>
    </row>
    <row r="50758" spans="1:13" x14ac:dyDescent="0.25">
      <c r="A50758" t="s">
        <v>118908</v>
      </c>
      <c r="B50758" t="s">
        <v>118909</v>
      </c>
      <c r="C50758" t="s">
        <v>118910</v>
      </c>
      <c r="D50758" t="s">
        <v>118911</v>
      </c>
      <c r="E50758" t="s">
        <v>34</v>
      </c>
      <c r="F50758" t="s">
        <v>118912</v>
      </c>
      <c r="G50758" t="s">
        <v>118913</v>
      </c>
      <c r="H50758" t="s">
        <v>118914</v>
      </c>
      <c r="I50758" t="s">
        <v>8</v>
      </c>
      <c r="J50758" t="s">
        <v>9</v>
      </c>
      <c r="K50758" t="s">
        <v>338</v>
      </c>
      <c r="L50758" t="s">
        <v>2717</v>
      </c>
      <c r="M50758" t="s">
        <v>12</v>
      </c>
    </row>
    <row r="50759" spans="1:13" x14ac:dyDescent="0.25">
      <c r="A50759" t="s">
        <v>118915</v>
      </c>
      <c r="B50759" t="s">
        <v>118909</v>
      </c>
      <c r="C50759" t="s">
        <v>118910</v>
      </c>
      <c r="D50759" t="s">
        <v>118911</v>
      </c>
      <c r="E50759" t="s">
        <v>34</v>
      </c>
      <c r="F50759" t="s">
        <v>118912</v>
      </c>
      <c r="G50759" t="s">
        <v>118913</v>
      </c>
      <c r="H50759" t="s">
        <v>118914</v>
      </c>
      <c r="I50759" t="s">
        <v>8</v>
      </c>
      <c r="J50759" t="s">
        <v>9</v>
      </c>
      <c r="K50759" t="s">
        <v>85</v>
      </c>
      <c r="L50759" t="s">
        <v>2717</v>
      </c>
      <c r="M50759" t="s">
        <v>12</v>
      </c>
    </row>
    <row r="50760" spans="1:13" x14ac:dyDescent="0.25">
      <c r="A50760" t="s">
        <v>118916</v>
      </c>
      <c r="B50760" t="s">
        <v>118909</v>
      </c>
      <c r="C50760" t="s">
        <v>118910</v>
      </c>
      <c r="D50760" t="s">
        <v>118911</v>
      </c>
      <c r="E50760" t="s">
        <v>34</v>
      </c>
      <c r="F50760" t="s">
        <v>118912</v>
      </c>
      <c r="G50760" t="s">
        <v>118913</v>
      </c>
      <c r="H50760" t="s">
        <v>118914</v>
      </c>
      <c r="I50760" t="s">
        <v>8</v>
      </c>
      <c r="J50760" t="s">
        <v>9</v>
      </c>
      <c r="K50760" t="s">
        <v>10</v>
      </c>
      <c r="L50760" t="s">
        <v>2717</v>
      </c>
      <c r="M50760" t="s">
        <v>12</v>
      </c>
    </row>
    <row r="50761" spans="1:13" x14ac:dyDescent="0.25">
      <c r="A50761" t="s">
        <v>118917</v>
      </c>
      <c r="B50761" t="s">
        <v>118909</v>
      </c>
      <c r="C50761" t="s">
        <v>118910</v>
      </c>
      <c r="D50761" t="s">
        <v>118911</v>
      </c>
      <c r="E50761" t="s">
        <v>34</v>
      </c>
      <c r="F50761" t="s">
        <v>118912</v>
      </c>
      <c r="G50761" t="s">
        <v>118913</v>
      </c>
      <c r="H50761" t="s">
        <v>118914</v>
      </c>
      <c r="I50761" t="s">
        <v>8</v>
      </c>
      <c r="J50761" t="s">
        <v>9</v>
      </c>
      <c r="K50761" t="s">
        <v>1765</v>
      </c>
      <c r="L50761" t="s">
        <v>2717</v>
      </c>
      <c r="M50761" t="s">
        <v>12</v>
      </c>
    </row>
    <row r="50762" spans="1:13" x14ac:dyDescent="0.25">
      <c r="A50762" t="s">
        <v>118918</v>
      </c>
      <c r="B50762" t="s">
        <v>118909</v>
      </c>
      <c r="C50762" t="s">
        <v>118919</v>
      </c>
      <c r="D50762" t="s">
        <v>118911</v>
      </c>
      <c r="E50762" t="s">
        <v>34</v>
      </c>
      <c r="F50762" t="s">
        <v>118912</v>
      </c>
      <c r="G50762" t="s">
        <v>118913</v>
      </c>
      <c r="H50762" t="s">
        <v>118914</v>
      </c>
      <c r="I50762" t="s">
        <v>8</v>
      </c>
      <c r="J50762" t="s">
        <v>9</v>
      </c>
      <c r="K50762" t="s">
        <v>95</v>
      </c>
      <c r="L50762" t="s">
        <v>369</v>
      </c>
      <c r="M50762" t="s">
        <v>19</v>
      </c>
    </row>
    <row r="50763" spans="1:13" x14ac:dyDescent="0.25">
      <c r="A50763" t="s">
        <v>118920</v>
      </c>
      <c r="B50763" t="s">
        <v>118909</v>
      </c>
      <c r="C50763" t="s">
        <v>118919</v>
      </c>
      <c r="D50763" t="s">
        <v>118911</v>
      </c>
      <c r="E50763" t="s">
        <v>34</v>
      </c>
      <c r="F50763" t="s">
        <v>118912</v>
      </c>
      <c r="G50763" t="s">
        <v>118913</v>
      </c>
      <c r="H50763" t="s">
        <v>118914</v>
      </c>
      <c r="I50763" t="s">
        <v>8</v>
      </c>
      <c r="J50763" t="s">
        <v>9</v>
      </c>
      <c r="K50763" t="s">
        <v>80</v>
      </c>
      <c r="L50763" t="s">
        <v>369</v>
      </c>
      <c r="M50763" t="s">
        <v>29</v>
      </c>
    </row>
    <row r="50764" spans="1:13" x14ac:dyDescent="0.25">
      <c r="A50764" t="s">
        <v>118921</v>
      </c>
      <c r="B50764" t="s">
        <v>118909</v>
      </c>
      <c r="C50764" t="s">
        <v>118919</v>
      </c>
      <c r="D50764" t="s">
        <v>118911</v>
      </c>
      <c r="E50764" t="s">
        <v>34</v>
      </c>
      <c r="F50764" t="s">
        <v>118912</v>
      </c>
      <c r="G50764" t="s">
        <v>118913</v>
      </c>
      <c r="H50764" t="s">
        <v>118914</v>
      </c>
      <c r="I50764" t="s">
        <v>8</v>
      </c>
      <c r="J50764" t="s">
        <v>9</v>
      </c>
      <c r="K50764" t="s">
        <v>22</v>
      </c>
      <c r="L50764" t="s">
        <v>369</v>
      </c>
      <c r="M50764" t="s">
        <v>12</v>
      </c>
    </row>
    <row r="50765" spans="1:13" x14ac:dyDescent="0.25">
      <c r="A50765" t="s">
        <v>118922</v>
      </c>
      <c r="B50765" t="s">
        <v>118909</v>
      </c>
      <c r="C50765" t="s">
        <v>118923</v>
      </c>
      <c r="D50765" t="s">
        <v>118911</v>
      </c>
      <c r="E50765" t="s">
        <v>34</v>
      </c>
      <c r="F50765" t="s">
        <v>118912</v>
      </c>
      <c r="G50765" t="s">
        <v>118913</v>
      </c>
      <c r="H50765" t="s">
        <v>118914</v>
      </c>
      <c r="I50765" t="s">
        <v>8</v>
      </c>
      <c r="J50765" t="s">
        <v>9</v>
      </c>
      <c r="K50765" t="s">
        <v>10</v>
      </c>
      <c r="L50765" t="s">
        <v>918</v>
      </c>
      <c r="M50765" t="s">
        <v>12</v>
      </c>
    </row>
    <row r="50766" spans="1:13" x14ac:dyDescent="0.25">
      <c r="A50766" t="s">
        <v>118924</v>
      </c>
      <c r="B50766" t="s">
        <v>118909</v>
      </c>
      <c r="C50766" t="s">
        <v>118923</v>
      </c>
      <c r="D50766" t="s">
        <v>118911</v>
      </c>
      <c r="E50766" t="s">
        <v>34</v>
      </c>
      <c r="F50766" t="s">
        <v>118912</v>
      </c>
      <c r="G50766" t="s">
        <v>118913</v>
      </c>
      <c r="H50766" t="s">
        <v>118914</v>
      </c>
      <c r="I50766" t="s">
        <v>8</v>
      </c>
      <c r="J50766" t="s">
        <v>9</v>
      </c>
      <c r="K50766" t="s">
        <v>120</v>
      </c>
      <c r="L50766" t="s">
        <v>918</v>
      </c>
      <c r="M50766" t="s">
        <v>12</v>
      </c>
    </row>
    <row r="50767" spans="1:13" x14ac:dyDescent="0.25">
      <c r="A50767" t="s">
        <v>118925</v>
      </c>
      <c r="B50767" t="s">
        <v>118926</v>
      </c>
      <c r="C50767" t="s">
        <v>118927</v>
      </c>
      <c r="D50767" t="s">
        <v>15068</v>
      </c>
      <c r="E50767" t="s">
        <v>1557</v>
      </c>
      <c r="F50767" t="s">
        <v>6273</v>
      </c>
      <c r="G50767" t="s">
        <v>6274</v>
      </c>
      <c r="H50767" t="s">
        <v>6275</v>
      </c>
      <c r="I50767" t="s">
        <v>8</v>
      </c>
      <c r="J50767" t="s">
        <v>9</v>
      </c>
      <c r="L50767" t="s">
        <v>593</v>
      </c>
    </row>
    <row r="50768" spans="1:13" x14ac:dyDescent="0.25">
      <c r="A50768" t="s">
        <v>118928</v>
      </c>
      <c r="B50768" t="s">
        <v>118926</v>
      </c>
      <c r="C50768" t="s">
        <v>118929</v>
      </c>
      <c r="D50768" t="s">
        <v>15068</v>
      </c>
      <c r="E50768" t="s">
        <v>1557</v>
      </c>
      <c r="F50768" t="s">
        <v>6273</v>
      </c>
      <c r="G50768" t="s">
        <v>6274</v>
      </c>
      <c r="H50768" t="s">
        <v>6275</v>
      </c>
      <c r="I50768" t="s">
        <v>8</v>
      </c>
      <c r="J50768" t="s">
        <v>9</v>
      </c>
      <c r="K50768" t="s">
        <v>10</v>
      </c>
      <c r="L50768" t="s">
        <v>3434</v>
      </c>
      <c r="M50768" t="s">
        <v>12</v>
      </c>
    </row>
    <row r="50769" spans="1:13" x14ac:dyDescent="0.25">
      <c r="A50769" t="s">
        <v>118930</v>
      </c>
      <c r="B50769" t="s">
        <v>118926</v>
      </c>
      <c r="C50769" t="s">
        <v>118931</v>
      </c>
      <c r="D50769" t="s">
        <v>15068</v>
      </c>
      <c r="E50769" t="s">
        <v>1557</v>
      </c>
      <c r="F50769" t="s">
        <v>6273</v>
      </c>
      <c r="G50769" t="s">
        <v>6274</v>
      </c>
      <c r="H50769" t="s">
        <v>6275</v>
      </c>
      <c r="I50769" t="s">
        <v>8</v>
      </c>
      <c r="J50769" t="s">
        <v>9</v>
      </c>
      <c r="K50769" t="s">
        <v>85</v>
      </c>
      <c r="L50769" t="s">
        <v>188</v>
      </c>
      <c r="M50769" t="s">
        <v>12</v>
      </c>
    </row>
    <row r="50770" spans="1:13" x14ac:dyDescent="0.25">
      <c r="A50770" t="s">
        <v>118932</v>
      </c>
      <c r="B50770" t="s">
        <v>118933</v>
      </c>
      <c r="C50770" t="s">
        <v>118934</v>
      </c>
      <c r="D50770" t="s">
        <v>7267</v>
      </c>
      <c r="E50770" t="s">
        <v>293</v>
      </c>
      <c r="F50770" t="s">
        <v>30913</v>
      </c>
      <c r="G50770" t="s">
        <v>30914</v>
      </c>
      <c r="H50770" t="s">
        <v>30915</v>
      </c>
      <c r="I50770" t="s">
        <v>8</v>
      </c>
      <c r="J50770" t="s">
        <v>0</v>
      </c>
      <c r="L50770" t="s">
        <v>438</v>
      </c>
    </row>
    <row r="50771" spans="1:13" x14ac:dyDescent="0.25">
      <c r="A50771" t="s">
        <v>118935</v>
      </c>
      <c r="B50771" t="s">
        <v>118936</v>
      </c>
      <c r="C50771" t="s">
        <v>118937</v>
      </c>
      <c r="D50771" t="s">
        <v>118938</v>
      </c>
      <c r="E50771" t="s">
        <v>4</v>
      </c>
      <c r="F50771" t="s">
        <v>15152</v>
      </c>
      <c r="G50771" t="s">
        <v>15153</v>
      </c>
      <c r="H50771" t="s">
        <v>15154</v>
      </c>
      <c r="I50771" t="s">
        <v>8</v>
      </c>
      <c r="J50771" t="s">
        <v>9</v>
      </c>
      <c r="L50771" t="s">
        <v>2004</v>
      </c>
    </row>
    <row r="50772" spans="1:13" x14ac:dyDescent="0.25">
      <c r="A50772" t="s">
        <v>118939</v>
      </c>
      <c r="B50772" t="s">
        <v>118936</v>
      </c>
      <c r="C50772" t="s">
        <v>118940</v>
      </c>
      <c r="D50772" t="s">
        <v>118938</v>
      </c>
      <c r="E50772" t="s">
        <v>4</v>
      </c>
      <c r="F50772" t="s">
        <v>15152</v>
      </c>
      <c r="G50772" t="s">
        <v>15153</v>
      </c>
      <c r="H50772" t="s">
        <v>15154</v>
      </c>
      <c r="I50772" t="s">
        <v>8</v>
      </c>
      <c r="J50772" t="s">
        <v>9</v>
      </c>
      <c r="L50772" t="s">
        <v>281</v>
      </c>
    </row>
    <row r="50773" spans="1:13" x14ac:dyDescent="0.25">
      <c r="A50773" t="s">
        <v>118941</v>
      </c>
      <c r="B50773" t="s">
        <v>118936</v>
      </c>
      <c r="C50773" t="s">
        <v>118942</v>
      </c>
      <c r="D50773" t="s">
        <v>118938</v>
      </c>
      <c r="E50773" t="s">
        <v>4</v>
      </c>
      <c r="F50773" t="s">
        <v>15152</v>
      </c>
      <c r="G50773" t="s">
        <v>15153</v>
      </c>
      <c r="H50773" t="s">
        <v>15154</v>
      </c>
      <c r="I50773" t="s">
        <v>8</v>
      </c>
      <c r="J50773" t="s">
        <v>9</v>
      </c>
      <c r="L50773" t="s">
        <v>1140</v>
      </c>
    </row>
    <row r="50774" spans="1:13" x14ac:dyDescent="0.25">
      <c r="A50774" t="s">
        <v>118943</v>
      </c>
      <c r="B50774" t="s">
        <v>118936</v>
      </c>
      <c r="C50774" t="s">
        <v>118944</v>
      </c>
      <c r="D50774" t="s">
        <v>118938</v>
      </c>
      <c r="E50774" t="s">
        <v>4</v>
      </c>
      <c r="F50774" t="s">
        <v>15152</v>
      </c>
      <c r="G50774" t="s">
        <v>15153</v>
      </c>
      <c r="H50774" t="s">
        <v>15154</v>
      </c>
      <c r="I50774" t="s">
        <v>8</v>
      </c>
      <c r="J50774" t="s">
        <v>9</v>
      </c>
      <c r="K50774" t="s">
        <v>175</v>
      </c>
      <c r="L50774" t="s">
        <v>300</v>
      </c>
      <c r="M50774" t="s">
        <v>12</v>
      </c>
    </row>
    <row r="50775" spans="1:13" x14ac:dyDescent="0.25">
      <c r="A50775" t="s">
        <v>118945</v>
      </c>
      <c r="B50775" t="s">
        <v>118936</v>
      </c>
      <c r="C50775" t="s">
        <v>118944</v>
      </c>
      <c r="D50775" t="s">
        <v>118938</v>
      </c>
      <c r="E50775" t="s">
        <v>4</v>
      </c>
      <c r="F50775" t="s">
        <v>15152</v>
      </c>
      <c r="G50775" t="s">
        <v>15153</v>
      </c>
      <c r="H50775" t="s">
        <v>15154</v>
      </c>
      <c r="I50775" t="s">
        <v>8</v>
      </c>
      <c r="J50775" t="s">
        <v>9</v>
      </c>
      <c r="K50775" t="s">
        <v>22</v>
      </c>
      <c r="L50775" t="s">
        <v>300</v>
      </c>
      <c r="M50775" t="s">
        <v>12</v>
      </c>
    </row>
    <row r="50776" spans="1:13" x14ac:dyDescent="0.25">
      <c r="A50776" t="s">
        <v>118946</v>
      </c>
      <c r="B50776" t="s">
        <v>118936</v>
      </c>
      <c r="C50776" t="s">
        <v>118947</v>
      </c>
      <c r="D50776" t="s">
        <v>118938</v>
      </c>
      <c r="E50776" t="s">
        <v>4</v>
      </c>
      <c r="F50776" t="s">
        <v>15152</v>
      </c>
      <c r="G50776" t="s">
        <v>15153</v>
      </c>
      <c r="H50776" t="s">
        <v>15154</v>
      </c>
      <c r="I50776" t="s">
        <v>8</v>
      </c>
      <c r="J50776" t="s">
        <v>9</v>
      </c>
      <c r="L50776" t="s">
        <v>3659</v>
      </c>
    </row>
    <row r="50777" spans="1:13" x14ac:dyDescent="0.25">
      <c r="A50777" t="s">
        <v>118948</v>
      </c>
      <c r="B50777" t="s">
        <v>118949</v>
      </c>
      <c r="C50777" t="s">
        <v>118950</v>
      </c>
      <c r="D50777" t="s">
        <v>118951</v>
      </c>
      <c r="E50777" t="s">
        <v>293</v>
      </c>
      <c r="F50777" t="s">
        <v>118952</v>
      </c>
      <c r="G50777" t="s">
        <v>118953</v>
      </c>
      <c r="H50777" t="s">
        <v>118954</v>
      </c>
      <c r="I50777" t="s">
        <v>8</v>
      </c>
      <c r="J50777" t="s">
        <v>0</v>
      </c>
      <c r="L50777" t="s">
        <v>4932</v>
      </c>
    </row>
    <row r="50778" spans="1:13" x14ac:dyDescent="0.25">
      <c r="A50778" t="s">
        <v>118955</v>
      </c>
      <c r="B50778" t="s">
        <v>118956</v>
      </c>
      <c r="C50778" t="s">
        <v>118957</v>
      </c>
      <c r="D50778" t="s">
        <v>25261</v>
      </c>
      <c r="E50778" t="s">
        <v>4</v>
      </c>
      <c r="F50778" t="s">
        <v>118958</v>
      </c>
      <c r="G50778" t="s">
        <v>118959</v>
      </c>
      <c r="H50778" t="s">
        <v>118960</v>
      </c>
      <c r="I50778" t="s">
        <v>8</v>
      </c>
      <c r="J50778" t="s">
        <v>9</v>
      </c>
      <c r="L50778" t="s">
        <v>1799</v>
      </c>
    </row>
    <row r="50779" spans="1:13" x14ac:dyDescent="0.25">
      <c r="A50779" t="s">
        <v>118961</v>
      </c>
      <c r="B50779" t="s">
        <v>118956</v>
      </c>
      <c r="C50779" t="s">
        <v>118962</v>
      </c>
      <c r="D50779" t="s">
        <v>25261</v>
      </c>
      <c r="E50779" t="s">
        <v>4</v>
      </c>
      <c r="F50779" t="s">
        <v>118958</v>
      </c>
      <c r="G50779" t="s">
        <v>118959</v>
      </c>
      <c r="H50779" t="s">
        <v>118960</v>
      </c>
      <c r="I50779" t="s">
        <v>8</v>
      </c>
      <c r="J50779" t="s">
        <v>9</v>
      </c>
      <c r="L50779" t="s">
        <v>15453</v>
      </c>
    </row>
    <row r="50780" spans="1:13" x14ac:dyDescent="0.25">
      <c r="A50780" t="s">
        <v>118963</v>
      </c>
      <c r="B50780" t="s">
        <v>118956</v>
      </c>
      <c r="C50780" t="s">
        <v>118964</v>
      </c>
      <c r="D50780" t="s">
        <v>25261</v>
      </c>
      <c r="E50780" t="s">
        <v>4</v>
      </c>
      <c r="F50780" t="s">
        <v>118958</v>
      </c>
      <c r="G50780" t="s">
        <v>118959</v>
      </c>
      <c r="H50780" t="s">
        <v>118960</v>
      </c>
      <c r="I50780" t="s">
        <v>8</v>
      </c>
      <c r="J50780" t="s">
        <v>9</v>
      </c>
      <c r="L50780" t="s">
        <v>6220</v>
      </c>
    </row>
    <row r="50781" spans="1:13" x14ac:dyDescent="0.25">
      <c r="A50781" t="s">
        <v>118965</v>
      </c>
      <c r="B50781" t="s">
        <v>118966</v>
      </c>
      <c r="C50781" t="s">
        <v>118967</v>
      </c>
      <c r="D50781" t="s">
        <v>118968</v>
      </c>
      <c r="E50781" t="s">
        <v>1557</v>
      </c>
      <c r="F50781" t="s">
        <v>118969</v>
      </c>
      <c r="G50781" t="s">
        <v>118970</v>
      </c>
      <c r="H50781" t="s">
        <v>118971</v>
      </c>
      <c r="I50781" t="s">
        <v>8</v>
      </c>
      <c r="J50781" t="s">
        <v>9</v>
      </c>
      <c r="K50781" t="s">
        <v>338</v>
      </c>
      <c r="L50781" t="s">
        <v>1938</v>
      </c>
      <c r="M50781" t="s">
        <v>12</v>
      </c>
    </row>
    <row r="50782" spans="1:13" x14ac:dyDescent="0.25">
      <c r="A50782" t="s">
        <v>118972</v>
      </c>
      <c r="B50782" t="s">
        <v>118966</v>
      </c>
      <c r="C50782" t="s">
        <v>118967</v>
      </c>
      <c r="D50782" t="s">
        <v>118968</v>
      </c>
      <c r="E50782" t="s">
        <v>1557</v>
      </c>
      <c r="F50782" t="s">
        <v>118969</v>
      </c>
      <c r="G50782" t="s">
        <v>118970</v>
      </c>
      <c r="H50782" t="s">
        <v>118971</v>
      </c>
      <c r="I50782" t="s">
        <v>8</v>
      </c>
      <c r="J50782" t="s">
        <v>9</v>
      </c>
      <c r="K50782" t="s">
        <v>175</v>
      </c>
      <c r="L50782" t="s">
        <v>1938</v>
      </c>
      <c r="M50782" t="s">
        <v>12</v>
      </c>
    </row>
    <row r="50783" spans="1:13" x14ac:dyDescent="0.25">
      <c r="A50783" t="s">
        <v>118973</v>
      </c>
      <c r="B50783" t="s">
        <v>118966</v>
      </c>
      <c r="C50783" t="s">
        <v>118967</v>
      </c>
      <c r="D50783" t="s">
        <v>118968</v>
      </c>
      <c r="E50783" t="s">
        <v>1557</v>
      </c>
      <c r="F50783" t="s">
        <v>118969</v>
      </c>
      <c r="G50783" t="s">
        <v>118970</v>
      </c>
      <c r="H50783" t="s">
        <v>118971</v>
      </c>
      <c r="I50783" t="s">
        <v>8</v>
      </c>
      <c r="J50783" t="s">
        <v>9</v>
      </c>
      <c r="K50783" t="s">
        <v>22</v>
      </c>
      <c r="L50783" t="s">
        <v>1938</v>
      </c>
      <c r="M50783" t="s">
        <v>12</v>
      </c>
    </row>
    <row r="50784" spans="1:13" x14ac:dyDescent="0.25">
      <c r="A50784" t="s">
        <v>118974</v>
      </c>
      <c r="B50784" t="s">
        <v>118966</v>
      </c>
      <c r="C50784" t="s">
        <v>118967</v>
      </c>
      <c r="D50784" t="s">
        <v>118968</v>
      </c>
      <c r="E50784" t="s">
        <v>1557</v>
      </c>
      <c r="F50784" t="s">
        <v>118969</v>
      </c>
      <c r="G50784" t="s">
        <v>118970</v>
      </c>
      <c r="H50784" t="s">
        <v>118971</v>
      </c>
      <c r="I50784" t="s">
        <v>8</v>
      </c>
      <c r="J50784" t="s">
        <v>9</v>
      </c>
      <c r="K50784" t="s">
        <v>1485</v>
      </c>
      <c r="L50784" t="s">
        <v>1938</v>
      </c>
      <c r="M50784" t="s">
        <v>29</v>
      </c>
    </row>
    <row r="50785" spans="1:13" x14ac:dyDescent="0.25">
      <c r="A50785" t="s">
        <v>118975</v>
      </c>
      <c r="B50785" t="s">
        <v>118966</v>
      </c>
      <c r="C50785" t="s">
        <v>118976</v>
      </c>
      <c r="D50785" t="s">
        <v>118968</v>
      </c>
      <c r="E50785" t="s">
        <v>1557</v>
      </c>
      <c r="F50785" t="s">
        <v>118969</v>
      </c>
      <c r="G50785" t="s">
        <v>118970</v>
      </c>
      <c r="H50785" t="s">
        <v>118971</v>
      </c>
      <c r="I50785" t="s">
        <v>8</v>
      </c>
      <c r="J50785" t="s">
        <v>9</v>
      </c>
      <c r="L50785" t="s">
        <v>81</v>
      </c>
    </row>
    <row r="50786" spans="1:13" x14ac:dyDescent="0.25">
      <c r="A50786" t="s">
        <v>118977</v>
      </c>
      <c r="B50786" t="s">
        <v>118966</v>
      </c>
      <c r="C50786" t="s">
        <v>118978</v>
      </c>
      <c r="D50786" t="s">
        <v>118968</v>
      </c>
      <c r="E50786" t="s">
        <v>1557</v>
      </c>
      <c r="F50786" t="s">
        <v>118969</v>
      </c>
      <c r="G50786" t="s">
        <v>118970</v>
      </c>
      <c r="H50786" t="s">
        <v>118971</v>
      </c>
      <c r="I50786" t="s">
        <v>8</v>
      </c>
      <c r="J50786" t="s">
        <v>9</v>
      </c>
      <c r="L50786" t="s">
        <v>599</v>
      </c>
    </row>
    <row r="50787" spans="1:13" x14ac:dyDescent="0.25">
      <c r="A50787" t="s">
        <v>118979</v>
      </c>
      <c r="B50787" t="s">
        <v>118966</v>
      </c>
      <c r="C50787" t="s">
        <v>118980</v>
      </c>
      <c r="D50787" t="s">
        <v>118968</v>
      </c>
      <c r="E50787" t="s">
        <v>1557</v>
      </c>
      <c r="F50787" t="s">
        <v>118969</v>
      </c>
      <c r="G50787" t="s">
        <v>118970</v>
      </c>
      <c r="H50787" t="s">
        <v>118971</v>
      </c>
      <c r="I50787" t="s">
        <v>94</v>
      </c>
      <c r="J50787" t="s">
        <v>9</v>
      </c>
      <c r="K50787" t="s">
        <v>4467</v>
      </c>
      <c r="L50787" t="s">
        <v>581</v>
      </c>
      <c r="M50787" t="s">
        <v>12</v>
      </c>
    </row>
    <row r="50788" spans="1:13" x14ac:dyDescent="0.25">
      <c r="A50788" t="s">
        <v>118981</v>
      </c>
      <c r="B50788" t="s">
        <v>118966</v>
      </c>
      <c r="C50788" t="s">
        <v>118980</v>
      </c>
      <c r="D50788" t="s">
        <v>118968</v>
      </c>
      <c r="E50788" t="s">
        <v>1557</v>
      </c>
      <c r="F50788" t="s">
        <v>118969</v>
      </c>
      <c r="G50788" t="s">
        <v>118970</v>
      </c>
      <c r="H50788" t="s">
        <v>118971</v>
      </c>
      <c r="I50788" t="s">
        <v>94</v>
      </c>
      <c r="J50788" t="s">
        <v>9</v>
      </c>
      <c r="K50788" t="s">
        <v>6852</v>
      </c>
      <c r="L50788" t="s">
        <v>581</v>
      </c>
      <c r="M50788" t="s">
        <v>29</v>
      </c>
    </row>
    <row r="50789" spans="1:13" x14ac:dyDescent="0.25">
      <c r="A50789" t="s">
        <v>118982</v>
      </c>
      <c r="B50789" t="s">
        <v>118966</v>
      </c>
      <c r="C50789" t="s">
        <v>118983</v>
      </c>
      <c r="D50789" t="s">
        <v>118968</v>
      </c>
      <c r="E50789" t="s">
        <v>1557</v>
      </c>
      <c r="F50789" t="s">
        <v>118969</v>
      </c>
      <c r="G50789" t="s">
        <v>118970</v>
      </c>
      <c r="H50789" t="s">
        <v>118971</v>
      </c>
      <c r="I50789" t="s">
        <v>8</v>
      </c>
      <c r="J50789" t="s">
        <v>9</v>
      </c>
      <c r="L50789" t="s">
        <v>3659</v>
      </c>
    </row>
    <row r="50790" spans="1:13" x14ac:dyDescent="0.25">
      <c r="A50790" t="s">
        <v>118984</v>
      </c>
      <c r="B50790" t="s">
        <v>118985</v>
      </c>
      <c r="C50790" t="s">
        <v>118986</v>
      </c>
      <c r="D50790" t="s">
        <v>118987</v>
      </c>
      <c r="E50790" t="s">
        <v>238</v>
      </c>
      <c r="F50790" t="s">
        <v>118988</v>
      </c>
      <c r="G50790" t="s">
        <v>118989</v>
      </c>
      <c r="H50790" t="s">
        <v>118990</v>
      </c>
      <c r="I50790" t="s">
        <v>8</v>
      </c>
      <c r="J50790" t="s">
        <v>9</v>
      </c>
      <c r="L50790" t="s">
        <v>779</v>
      </c>
    </row>
    <row r="50791" spans="1:13" x14ac:dyDescent="0.25">
      <c r="A50791" t="s">
        <v>118991</v>
      </c>
      <c r="B50791" t="s">
        <v>118985</v>
      </c>
      <c r="C50791" t="s">
        <v>118992</v>
      </c>
      <c r="D50791" t="s">
        <v>118987</v>
      </c>
      <c r="E50791" t="s">
        <v>238</v>
      </c>
      <c r="F50791" t="s">
        <v>118988</v>
      </c>
      <c r="G50791" t="s">
        <v>118989</v>
      </c>
      <c r="H50791" t="s">
        <v>118990</v>
      </c>
      <c r="I50791" t="s">
        <v>94</v>
      </c>
      <c r="J50791" t="s">
        <v>9</v>
      </c>
      <c r="K50791" t="s">
        <v>182</v>
      </c>
      <c r="L50791" t="s">
        <v>4298</v>
      </c>
      <c r="M50791" t="s">
        <v>184</v>
      </c>
    </row>
    <row r="50792" spans="1:13" x14ac:dyDescent="0.25">
      <c r="A50792" t="s">
        <v>118993</v>
      </c>
      <c r="B50792" t="s">
        <v>118985</v>
      </c>
      <c r="C50792" t="s">
        <v>118992</v>
      </c>
      <c r="D50792" t="s">
        <v>118987</v>
      </c>
      <c r="E50792" t="s">
        <v>238</v>
      </c>
      <c r="F50792" t="s">
        <v>118988</v>
      </c>
      <c r="G50792" t="s">
        <v>118989</v>
      </c>
      <c r="H50792" t="s">
        <v>118990</v>
      </c>
      <c r="I50792" t="s">
        <v>94</v>
      </c>
      <c r="J50792" t="s">
        <v>9</v>
      </c>
      <c r="K50792" t="s">
        <v>785</v>
      </c>
      <c r="L50792" t="s">
        <v>4298</v>
      </c>
      <c r="M50792" t="s">
        <v>29</v>
      </c>
    </row>
    <row r="50793" spans="1:13" x14ac:dyDescent="0.25">
      <c r="A50793" t="s">
        <v>118994</v>
      </c>
      <c r="B50793" t="s">
        <v>118985</v>
      </c>
      <c r="C50793" t="s">
        <v>118995</v>
      </c>
      <c r="D50793" t="s">
        <v>118987</v>
      </c>
      <c r="E50793" t="s">
        <v>238</v>
      </c>
      <c r="F50793" t="s">
        <v>118988</v>
      </c>
      <c r="G50793" t="s">
        <v>118989</v>
      </c>
      <c r="H50793" t="s">
        <v>118990</v>
      </c>
      <c r="I50793" t="s">
        <v>8</v>
      </c>
      <c r="J50793" t="s">
        <v>9</v>
      </c>
      <c r="L50793" t="s">
        <v>7038</v>
      </c>
    </row>
    <row r="50794" spans="1:13" x14ac:dyDescent="0.25">
      <c r="A50794" t="s">
        <v>118996</v>
      </c>
      <c r="B50794" t="s">
        <v>118985</v>
      </c>
      <c r="C50794" t="s">
        <v>118997</v>
      </c>
      <c r="D50794" t="s">
        <v>118987</v>
      </c>
      <c r="E50794" t="s">
        <v>238</v>
      </c>
      <c r="F50794" t="s">
        <v>118988</v>
      </c>
      <c r="G50794" t="s">
        <v>118989</v>
      </c>
      <c r="H50794" t="s">
        <v>118990</v>
      </c>
      <c r="I50794" t="s">
        <v>8</v>
      </c>
      <c r="J50794" t="s">
        <v>9</v>
      </c>
      <c r="L50794" t="s">
        <v>331</v>
      </c>
    </row>
    <row r="50795" spans="1:13" x14ac:dyDescent="0.25">
      <c r="A50795" t="s">
        <v>118998</v>
      </c>
      <c r="B50795" t="s">
        <v>118985</v>
      </c>
      <c r="C50795" t="s">
        <v>118999</v>
      </c>
      <c r="D50795" t="s">
        <v>118987</v>
      </c>
      <c r="E50795" t="s">
        <v>238</v>
      </c>
      <c r="F50795" t="s">
        <v>118988</v>
      </c>
      <c r="G50795" t="s">
        <v>118989</v>
      </c>
      <c r="H50795" t="s">
        <v>118990</v>
      </c>
      <c r="I50795" t="s">
        <v>8</v>
      </c>
      <c r="J50795" t="s">
        <v>9</v>
      </c>
      <c r="L50795" t="s">
        <v>2654</v>
      </c>
    </row>
    <row r="50796" spans="1:13" x14ac:dyDescent="0.25">
      <c r="A50796" t="s">
        <v>119000</v>
      </c>
      <c r="B50796" t="s">
        <v>118985</v>
      </c>
      <c r="C50796" t="s">
        <v>119001</v>
      </c>
      <c r="D50796" t="s">
        <v>118987</v>
      </c>
      <c r="E50796" t="s">
        <v>238</v>
      </c>
      <c r="F50796" t="s">
        <v>118988</v>
      </c>
      <c r="G50796" t="s">
        <v>118989</v>
      </c>
      <c r="H50796" t="s">
        <v>118990</v>
      </c>
      <c r="I50796" t="s">
        <v>8</v>
      </c>
      <c r="J50796" t="s">
        <v>9</v>
      </c>
      <c r="L50796" t="s">
        <v>4636</v>
      </c>
    </row>
    <row r="50797" spans="1:13" x14ac:dyDescent="0.25">
      <c r="A50797" t="s">
        <v>119002</v>
      </c>
      <c r="B50797" t="s">
        <v>119003</v>
      </c>
      <c r="C50797" t="s">
        <v>119004</v>
      </c>
      <c r="D50797" t="s">
        <v>119005</v>
      </c>
      <c r="E50797" t="s">
        <v>293</v>
      </c>
      <c r="F50797" t="s">
        <v>86097</v>
      </c>
      <c r="G50797" t="s">
        <v>86098</v>
      </c>
      <c r="H50797" t="s">
        <v>86099</v>
      </c>
      <c r="I50797" t="s">
        <v>8</v>
      </c>
      <c r="J50797" t="s">
        <v>0</v>
      </c>
      <c r="L50797" t="s">
        <v>1020</v>
      </c>
    </row>
    <row r="50798" spans="1:13" x14ac:dyDescent="0.25">
      <c r="A50798" t="s">
        <v>119006</v>
      </c>
      <c r="B50798" t="s">
        <v>119003</v>
      </c>
      <c r="C50798" t="s">
        <v>119007</v>
      </c>
      <c r="D50798" t="s">
        <v>119005</v>
      </c>
      <c r="E50798" t="s">
        <v>293</v>
      </c>
      <c r="F50798" t="s">
        <v>86097</v>
      </c>
      <c r="G50798" t="s">
        <v>86098</v>
      </c>
      <c r="H50798" t="s">
        <v>86099</v>
      </c>
      <c r="I50798" t="s">
        <v>8</v>
      </c>
      <c r="J50798" t="s">
        <v>0</v>
      </c>
      <c r="L50798" t="s">
        <v>415</v>
      </c>
    </row>
    <row r="50799" spans="1:13" x14ac:dyDescent="0.25">
      <c r="A50799" t="s">
        <v>119008</v>
      </c>
      <c r="B50799" t="s">
        <v>119009</v>
      </c>
      <c r="C50799" t="s">
        <v>119010</v>
      </c>
      <c r="D50799" t="s">
        <v>119011</v>
      </c>
      <c r="E50799" t="s">
        <v>238</v>
      </c>
      <c r="F50799" t="s">
        <v>119012</v>
      </c>
      <c r="G50799" t="s">
        <v>119013</v>
      </c>
      <c r="H50799" t="s">
        <v>119014</v>
      </c>
      <c r="I50799" t="s">
        <v>8</v>
      </c>
      <c r="J50799" t="s">
        <v>15</v>
      </c>
      <c r="L50799" t="s">
        <v>72</v>
      </c>
    </row>
    <row r="50800" spans="1:13" x14ac:dyDescent="0.25">
      <c r="A50800" t="s">
        <v>119015</v>
      </c>
      <c r="B50800" t="s">
        <v>119009</v>
      </c>
      <c r="C50800" t="s">
        <v>119016</v>
      </c>
      <c r="D50800" t="s">
        <v>119011</v>
      </c>
      <c r="E50800" t="s">
        <v>238</v>
      </c>
      <c r="F50800" t="s">
        <v>119012</v>
      </c>
      <c r="G50800" t="s">
        <v>119013</v>
      </c>
      <c r="H50800" t="s">
        <v>119014</v>
      </c>
      <c r="I50800" t="s">
        <v>8</v>
      </c>
      <c r="J50800" t="s">
        <v>15</v>
      </c>
      <c r="L50800" t="s">
        <v>3351</v>
      </c>
    </row>
    <row r="50801" spans="1:13" x14ac:dyDescent="0.25">
      <c r="A50801" t="s">
        <v>119017</v>
      </c>
      <c r="B50801" t="s">
        <v>119009</v>
      </c>
      <c r="C50801" t="s">
        <v>119018</v>
      </c>
      <c r="D50801" t="s">
        <v>119011</v>
      </c>
      <c r="E50801" t="s">
        <v>238</v>
      </c>
      <c r="F50801" t="s">
        <v>119012</v>
      </c>
      <c r="G50801" t="s">
        <v>119013</v>
      </c>
      <c r="H50801" t="s">
        <v>119014</v>
      </c>
      <c r="I50801" t="s">
        <v>8</v>
      </c>
      <c r="J50801" t="s">
        <v>15</v>
      </c>
      <c r="L50801" t="s">
        <v>1364</v>
      </c>
    </row>
    <row r="50802" spans="1:13" x14ac:dyDescent="0.25">
      <c r="A50802" t="s">
        <v>119019</v>
      </c>
      <c r="B50802" t="s">
        <v>119009</v>
      </c>
      <c r="C50802" t="s">
        <v>119020</v>
      </c>
      <c r="D50802" t="s">
        <v>119011</v>
      </c>
      <c r="E50802" t="s">
        <v>238</v>
      </c>
      <c r="F50802" t="s">
        <v>119012</v>
      </c>
      <c r="G50802" t="s">
        <v>119013</v>
      </c>
      <c r="H50802" t="s">
        <v>119014</v>
      </c>
      <c r="I50802" t="s">
        <v>8</v>
      </c>
      <c r="J50802" t="s">
        <v>15</v>
      </c>
      <c r="L50802" t="s">
        <v>4459</v>
      </c>
    </row>
    <row r="50803" spans="1:13" x14ac:dyDescent="0.25">
      <c r="A50803" t="s">
        <v>119021</v>
      </c>
      <c r="B50803" t="s">
        <v>119009</v>
      </c>
      <c r="C50803" t="s">
        <v>119022</v>
      </c>
      <c r="D50803" t="s">
        <v>119011</v>
      </c>
      <c r="E50803" t="s">
        <v>238</v>
      </c>
      <c r="F50803" t="s">
        <v>119012</v>
      </c>
      <c r="G50803" t="s">
        <v>119013</v>
      </c>
      <c r="H50803" t="s">
        <v>119014</v>
      </c>
      <c r="I50803" t="s">
        <v>8</v>
      </c>
      <c r="J50803" t="s">
        <v>15</v>
      </c>
      <c r="L50803" t="s">
        <v>8050</v>
      </c>
    </row>
    <row r="50804" spans="1:13" x14ac:dyDescent="0.25">
      <c r="A50804" t="s">
        <v>119023</v>
      </c>
      <c r="B50804" t="s">
        <v>119009</v>
      </c>
      <c r="C50804" t="s">
        <v>119024</v>
      </c>
      <c r="D50804" t="s">
        <v>119011</v>
      </c>
      <c r="E50804" t="s">
        <v>238</v>
      </c>
      <c r="F50804" t="s">
        <v>119012</v>
      </c>
      <c r="G50804" t="s">
        <v>119013</v>
      </c>
      <c r="H50804" t="s">
        <v>119014</v>
      </c>
      <c r="I50804" t="s">
        <v>8</v>
      </c>
      <c r="J50804" t="s">
        <v>15</v>
      </c>
      <c r="L50804" t="s">
        <v>4894</v>
      </c>
    </row>
    <row r="50805" spans="1:13" x14ac:dyDescent="0.25">
      <c r="A50805" t="s">
        <v>119025</v>
      </c>
      <c r="B50805" t="s">
        <v>119026</v>
      </c>
      <c r="C50805" t="s">
        <v>119027</v>
      </c>
      <c r="D50805" t="s">
        <v>119028</v>
      </c>
      <c r="E50805" t="s">
        <v>34</v>
      </c>
      <c r="F50805" t="s">
        <v>119029</v>
      </c>
      <c r="G50805" t="s">
        <v>119030</v>
      </c>
      <c r="H50805" t="s">
        <v>7784</v>
      </c>
      <c r="I50805" t="s">
        <v>8</v>
      </c>
      <c r="J50805" t="s">
        <v>9</v>
      </c>
      <c r="K50805" t="s">
        <v>35884</v>
      </c>
      <c r="L50805" t="s">
        <v>2049</v>
      </c>
      <c r="M50805" t="s">
        <v>29</v>
      </c>
    </row>
    <row r="50806" spans="1:13" x14ac:dyDescent="0.25">
      <c r="A50806" t="s">
        <v>119031</v>
      </c>
      <c r="B50806" t="s">
        <v>119026</v>
      </c>
      <c r="C50806" t="s">
        <v>119027</v>
      </c>
      <c r="D50806" t="s">
        <v>119028</v>
      </c>
      <c r="E50806" t="s">
        <v>34</v>
      </c>
      <c r="F50806" t="s">
        <v>119029</v>
      </c>
      <c r="G50806" t="s">
        <v>119030</v>
      </c>
      <c r="H50806" t="s">
        <v>7784</v>
      </c>
      <c r="I50806" t="s">
        <v>8</v>
      </c>
      <c r="J50806" t="s">
        <v>9</v>
      </c>
      <c r="K50806" t="s">
        <v>85</v>
      </c>
      <c r="L50806" t="s">
        <v>2049</v>
      </c>
      <c r="M50806" t="s">
        <v>12</v>
      </c>
    </row>
    <row r="50807" spans="1:13" x14ac:dyDescent="0.25">
      <c r="A50807" t="s">
        <v>119032</v>
      </c>
      <c r="B50807" t="s">
        <v>119026</v>
      </c>
      <c r="C50807" t="s">
        <v>119033</v>
      </c>
      <c r="D50807" t="s">
        <v>119028</v>
      </c>
      <c r="E50807" t="s">
        <v>34</v>
      </c>
      <c r="F50807" t="s">
        <v>119029</v>
      </c>
      <c r="G50807" t="s">
        <v>119030</v>
      </c>
      <c r="H50807" t="s">
        <v>7784</v>
      </c>
      <c r="I50807" t="s">
        <v>8</v>
      </c>
      <c r="J50807" t="s">
        <v>9</v>
      </c>
      <c r="K50807" t="s">
        <v>1537</v>
      </c>
      <c r="L50807" t="s">
        <v>334</v>
      </c>
      <c r="M50807" t="s">
        <v>29</v>
      </c>
    </row>
    <row r="50808" spans="1:13" x14ac:dyDescent="0.25">
      <c r="A50808" t="s">
        <v>119034</v>
      </c>
      <c r="B50808" t="s">
        <v>119026</v>
      </c>
      <c r="C50808" t="s">
        <v>119035</v>
      </c>
      <c r="D50808" t="s">
        <v>119028</v>
      </c>
      <c r="E50808" t="s">
        <v>34</v>
      </c>
      <c r="F50808" t="s">
        <v>119029</v>
      </c>
      <c r="G50808" t="s">
        <v>119030</v>
      </c>
      <c r="H50808" t="s">
        <v>7784</v>
      </c>
      <c r="I50808" t="s">
        <v>8</v>
      </c>
      <c r="J50808" t="s">
        <v>9</v>
      </c>
      <c r="K50808" t="s">
        <v>280</v>
      </c>
      <c r="L50808" t="s">
        <v>1784</v>
      </c>
      <c r="M50808" t="s">
        <v>29</v>
      </c>
    </row>
    <row r="50809" spans="1:13" x14ac:dyDescent="0.25">
      <c r="A50809" t="s">
        <v>119036</v>
      </c>
      <c r="B50809" t="s">
        <v>119026</v>
      </c>
      <c r="C50809" t="s">
        <v>119037</v>
      </c>
      <c r="D50809" t="s">
        <v>119028</v>
      </c>
      <c r="E50809" t="s">
        <v>34</v>
      </c>
      <c r="F50809" t="s">
        <v>119029</v>
      </c>
      <c r="G50809" t="s">
        <v>119030</v>
      </c>
      <c r="H50809" t="s">
        <v>7784</v>
      </c>
      <c r="I50809" t="s">
        <v>8</v>
      </c>
      <c r="J50809" t="s">
        <v>9</v>
      </c>
      <c r="L50809" t="s">
        <v>4682</v>
      </c>
    </row>
    <row r="50810" spans="1:13" x14ac:dyDescent="0.25">
      <c r="A50810" t="s">
        <v>119038</v>
      </c>
      <c r="B50810" t="s">
        <v>119039</v>
      </c>
      <c r="C50810" t="s">
        <v>119040</v>
      </c>
      <c r="D50810" t="s">
        <v>119041</v>
      </c>
      <c r="E50810" t="s">
        <v>293</v>
      </c>
      <c r="F50810" t="s">
        <v>48497</v>
      </c>
      <c r="G50810" t="s">
        <v>48498</v>
      </c>
      <c r="H50810" t="s">
        <v>48499</v>
      </c>
      <c r="I50810" t="s">
        <v>8</v>
      </c>
      <c r="J50810" t="s">
        <v>0</v>
      </c>
      <c r="L50810" t="s">
        <v>3217</v>
      </c>
    </row>
    <row r="50811" spans="1:13" x14ac:dyDescent="0.25">
      <c r="A50811" t="s">
        <v>119042</v>
      </c>
      <c r="B50811" t="s">
        <v>119043</v>
      </c>
      <c r="C50811" t="s">
        <v>119044</v>
      </c>
      <c r="D50811" t="s">
        <v>119045</v>
      </c>
      <c r="E50811" t="s">
        <v>34</v>
      </c>
      <c r="F50811" t="s">
        <v>119046</v>
      </c>
      <c r="G50811" t="s">
        <v>119047</v>
      </c>
      <c r="H50811" t="s">
        <v>119048</v>
      </c>
      <c r="I50811" t="s">
        <v>8</v>
      </c>
      <c r="J50811" t="s">
        <v>9</v>
      </c>
      <c r="L50811" t="s">
        <v>1442</v>
      </c>
    </row>
    <row r="50812" spans="1:13" x14ac:dyDescent="0.25">
      <c r="A50812" t="s">
        <v>119049</v>
      </c>
      <c r="B50812" t="s">
        <v>119043</v>
      </c>
      <c r="C50812" t="s">
        <v>119050</v>
      </c>
      <c r="D50812" t="s">
        <v>119045</v>
      </c>
      <c r="E50812" t="s">
        <v>34</v>
      </c>
      <c r="F50812" t="s">
        <v>119046</v>
      </c>
      <c r="G50812" t="s">
        <v>119047</v>
      </c>
      <c r="H50812" t="s">
        <v>119048</v>
      </c>
      <c r="I50812" t="s">
        <v>8</v>
      </c>
      <c r="J50812" t="s">
        <v>9</v>
      </c>
      <c r="L50812" t="s">
        <v>463</v>
      </c>
    </row>
    <row r="50813" spans="1:13" x14ac:dyDescent="0.25">
      <c r="A50813" t="s">
        <v>119051</v>
      </c>
      <c r="B50813" t="s">
        <v>119043</v>
      </c>
      <c r="C50813" t="s">
        <v>119052</v>
      </c>
      <c r="D50813" t="s">
        <v>119045</v>
      </c>
      <c r="E50813" t="s">
        <v>34</v>
      </c>
      <c r="F50813" t="s">
        <v>119046</v>
      </c>
      <c r="G50813" t="s">
        <v>119047</v>
      </c>
      <c r="H50813" t="s">
        <v>119048</v>
      </c>
      <c r="I50813" t="s">
        <v>8</v>
      </c>
      <c r="J50813" t="s">
        <v>9</v>
      </c>
      <c r="K50813" t="s">
        <v>10</v>
      </c>
      <c r="L50813" t="s">
        <v>3217</v>
      </c>
      <c r="M50813" t="s">
        <v>12</v>
      </c>
    </row>
    <row r="50814" spans="1:13" x14ac:dyDescent="0.25">
      <c r="A50814" t="s">
        <v>119053</v>
      </c>
      <c r="B50814" t="s">
        <v>119043</v>
      </c>
      <c r="C50814" t="s">
        <v>119052</v>
      </c>
      <c r="D50814" t="s">
        <v>119045</v>
      </c>
      <c r="E50814" t="s">
        <v>34</v>
      </c>
      <c r="F50814" t="s">
        <v>119046</v>
      </c>
      <c r="G50814" t="s">
        <v>119047</v>
      </c>
      <c r="H50814" t="s">
        <v>119048</v>
      </c>
      <c r="I50814" t="s">
        <v>8</v>
      </c>
      <c r="J50814" t="s">
        <v>9</v>
      </c>
      <c r="K50814" t="s">
        <v>22</v>
      </c>
      <c r="L50814" t="s">
        <v>3217</v>
      </c>
      <c r="M50814" t="s">
        <v>12</v>
      </c>
    </row>
    <row r="50815" spans="1:13" x14ac:dyDescent="0.25">
      <c r="A50815" t="s">
        <v>119054</v>
      </c>
      <c r="B50815" t="s">
        <v>119043</v>
      </c>
      <c r="C50815" t="s">
        <v>119055</v>
      </c>
      <c r="D50815" t="s">
        <v>119045</v>
      </c>
      <c r="E50815" t="s">
        <v>34</v>
      </c>
      <c r="F50815" t="s">
        <v>119046</v>
      </c>
      <c r="G50815" t="s">
        <v>119047</v>
      </c>
      <c r="H50815" t="s">
        <v>119048</v>
      </c>
      <c r="I50815" t="s">
        <v>8</v>
      </c>
      <c r="J50815" t="s">
        <v>9</v>
      </c>
      <c r="K50815" t="s">
        <v>1856</v>
      </c>
      <c r="L50815" t="s">
        <v>1941</v>
      </c>
      <c r="M50815" t="s">
        <v>29</v>
      </c>
    </row>
    <row r="50816" spans="1:13" x14ac:dyDescent="0.25">
      <c r="A50816" t="s">
        <v>119056</v>
      </c>
      <c r="B50816" t="s">
        <v>119043</v>
      </c>
      <c r="C50816" t="s">
        <v>119055</v>
      </c>
      <c r="D50816" t="s">
        <v>119045</v>
      </c>
      <c r="E50816" t="s">
        <v>34</v>
      </c>
      <c r="F50816" t="s">
        <v>119046</v>
      </c>
      <c r="G50816" t="s">
        <v>119047</v>
      </c>
      <c r="H50816" t="s">
        <v>119048</v>
      </c>
      <c r="I50816" t="s">
        <v>8</v>
      </c>
      <c r="J50816" t="s">
        <v>9</v>
      </c>
      <c r="K50816" t="s">
        <v>80</v>
      </c>
      <c r="L50816" t="s">
        <v>1941</v>
      </c>
      <c r="M50816" t="s">
        <v>29</v>
      </c>
    </row>
    <row r="50817" spans="1:13" x14ac:dyDescent="0.25">
      <c r="A50817" t="s">
        <v>119057</v>
      </c>
      <c r="B50817" t="s">
        <v>119043</v>
      </c>
      <c r="C50817" t="s">
        <v>119055</v>
      </c>
      <c r="D50817" t="s">
        <v>119045</v>
      </c>
      <c r="E50817" t="s">
        <v>34</v>
      </c>
      <c r="F50817" t="s">
        <v>119046</v>
      </c>
      <c r="G50817" t="s">
        <v>119047</v>
      </c>
      <c r="H50817" t="s">
        <v>119048</v>
      </c>
      <c r="I50817" t="s">
        <v>8</v>
      </c>
      <c r="J50817" t="s">
        <v>9</v>
      </c>
      <c r="K50817" t="s">
        <v>85</v>
      </c>
      <c r="L50817" t="s">
        <v>1941</v>
      </c>
      <c r="M50817" t="s">
        <v>12</v>
      </c>
    </row>
    <row r="50818" spans="1:13" x14ac:dyDescent="0.25">
      <c r="A50818" t="s">
        <v>119058</v>
      </c>
      <c r="B50818" t="s">
        <v>119059</v>
      </c>
      <c r="C50818" t="s">
        <v>119060</v>
      </c>
      <c r="D50818" t="s">
        <v>119061</v>
      </c>
      <c r="E50818" t="s">
        <v>293</v>
      </c>
      <c r="F50818" t="s">
        <v>48497</v>
      </c>
      <c r="G50818" t="s">
        <v>48498</v>
      </c>
      <c r="H50818" t="s">
        <v>48499</v>
      </c>
      <c r="I50818" t="s">
        <v>8</v>
      </c>
      <c r="J50818" t="s">
        <v>0</v>
      </c>
      <c r="L50818" t="s">
        <v>188</v>
      </c>
    </row>
    <row r="50819" spans="1:13" x14ac:dyDescent="0.25">
      <c r="A50819" t="s">
        <v>119062</v>
      </c>
      <c r="B50819" t="s">
        <v>119063</v>
      </c>
      <c r="C50819" t="s">
        <v>119064</v>
      </c>
      <c r="D50819" t="s">
        <v>119065</v>
      </c>
      <c r="E50819" t="s">
        <v>34</v>
      </c>
      <c r="F50819" t="s">
        <v>96007</v>
      </c>
      <c r="G50819" t="s">
        <v>15964</v>
      </c>
      <c r="H50819" t="s">
        <v>15965</v>
      </c>
      <c r="I50819" t="s">
        <v>8</v>
      </c>
      <c r="J50819" t="s">
        <v>15</v>
      </c>
      <c r="L50819" t="s">
        <v>714</v>
      </c>
    </row>
    <row r="50820" spans="1:13" x14ac:dyDescent="0.25">
      <c r="A50820" t="s">
        <v>119066</v>
      </c>
      <c r="B50820" t="s">
        <v>119063</v>
      </c>
      <c r="C50820" t="s">
        <v>119067</v>
      </c>
      <c r="D50820" t="s">
        <v>119065</v>
      </c>
      <c r="E50820" t="s">
        <v>34</v>
      </c>
      <c r="F50820" t="s">
        <v>96007</v>
      </c>
      <c r="G50820" t="s">
        <v>15964</v>
      </c>
      <c r="H50820" t="s">
        <v>15965</v>
      </c>
      <c r="I50820" t="s">
        <v>8</v>
      </c>
      <c r="J50820" t="s">
        <v>15</v>
      </c>
      <c r="K50820" t="s">
        <v>778</v>
      </c>
      <c r="L50820" t="s">
        <v>2679</v>
      </c>
      <c r="M50820" t="s">
        <v>29</v>
      </c>
    </row>
    <row r="50821" spans="1:13" x14ac:dyDescent="0.25">
      <c r="A50821" t="s">
        <v>119068</v>
      </c>
      <c r="B50821" t="s">
        <v>119063</v>
      </c>
      <c r="C50821" t="s">
        <v>119067</v>
      </c>
      <c r="D50821" t="s">
        <v>119065</v>
      </c>
      <c r="E50821" t="s">
        <v>34</v>
      </c>
      <c r="F50821" t="s">
        <v>96007</v>
      </c>
      <c r="G50821" t="s">
        <v>15964</v>
      </c>
      <c r="H50821" t="s">
        <v>15965</v>
      </c>
      <c r="I50821" t="s">
        <v>8</v>
      </c>
      <c r="J50821" t="s">
        <v>15</v>
      </c>
      <c r="K50821" t="s">
        <v>85</v>
      </c>
      <c r="L50821" t="s">
        <v>2679</v>
      </c>
      <c r="M50821" t="s">
        <v>12</v>
      </c>
    </row>
    <row r="50822" spans="1:13" x14ac:dyDescent="0.25">
      <c r="A50822" t="s">
        <v>119069</v>
      </c>
      <c r="B50822" t="s">
        <v>119063</v>
      </c>
      <c r="C50822" t="s">
        <v>119067</v>
      </c>
      <c r="D50822" t="s">
        <v>119065</v>
      </c>
      <c r="E50822" t="s">
        <v>34</v>
      </c>
      <c r="F50822" t="s">
        <v>96007</v>
      </c>
      <c r="G50822" t="s">
        <v>15964</v>
      </c>
      <c r="H50822" t="s">
        <v>15965</v>
      </c>
      <c r="I50822" t="s">
        <v>8</v>
      </c>
      <c r="J50822" t="s">
        <v>15</v>
      </c>
      <c r="K50822" t="s">
        <v>10</v>
      </c>
      <c r="L50822" t="s">
        <v>2679</v>
      </c>
      <c r="M50822" t="s">
        <v>12</v>
      </c>
    </row>
    <row r="50823" spans="1:13" x14ac:dyDescent="0.25">
      <c r="A50823" t="s">
        <v>119070</v>
      </c>
      <c r="B50823" t="s">
        <v>119063</v>
      </c>
      <c r="C50823" t="s">
        <v>119067</v>
      </c>
      <c r="D50823" t="s">
        <v>119065</v>
      </c>
      <c r="E50823" t="s">
        <v>34</v>
      </c>
      <c r="F50823" t="s">
        <v>96007</v>
      </c>
      <c r="G50823" t="s">
        <v>15964</v>
      </c>
      <c r="H50823" t="s">
        <v>15965</v>
      </c>
      <c r="I50823" t="s">
        <v>8</v>
      </c>
      <c r="J50823" t="s">
        <v>15</v>
      </c>
      <c r="K50823" t="s">
        <v>22</v>
      </c>
      <c r="L50823" t="s">
        <v>2679</v>
      </c>
      <c r="M50823" t="s">
        <v>12</v>
      </c>
    </row>
    <row r="50824" spans="1:13" x14ac:dyDescent="0.25">
      <c r="A50824" t="s">
        <v>119071</v>
      </c>
      <c r="B50824" t="s">
        <v>119063</v>
      </c>
      <c r="C50824" t="s">
        <v>119067</v>
      </c>
      <c r="D50824" t="s">
        <v>119065</v>
      </c>
      <c r="E50824" t="s">
        <v>34</v>
      </c>
      <c r="F50824" t="s">
        <v>96007</v>
      </c>
      <c r="G50824" t="s">
        <v>15964</v>
      </c>
      <c r="H50824" t="s">
        <v>15965</v>
      </c>
      <c r="I50824" t="s">
        <v>8</v>
      </c>
      <c r="J50824" t="s">
        <v>15</v>
      </c>
      <c r="K50824" t="s">
        <v>17301</v>
      </c>
      <c r="L50824" t="s">
        <v>2679</v>
      </c>
      <c r="M50824" t="s">
        <v>29</v>
      </c>
    </row>
    <row r="50825" spans="1:13" x14ac:dyDescent="0.25">
      <c r="A50825" t="s">
        <v>119072</v>
      </c>
      <c r="B50825" t="s">
        <v>119063</v>
      </c>
      <c r="C50825" t="s">
        <v>119073</v>
      </c>
      <c r="D50825" t="s">
        <v>119065</v>
      </c>
      <c r="E50825" t="s">
        <v>34</v>
      </c>
      <c r="F50825" t="s">
        <v>96007</v>
      </c>
      <c r="G50825" t="s">
        <v>15964</v>
      </c>
      <c r="H50825" t="s">
        <v>15965</v>
      </c>
      <c r="I50825" t="s">
        <v>8</v>
      </c>
      <c r="J50825" t="s">
        <v>15</v>
      </c>
      <c r="K50825" t="s">
        <v>85</v>
      </c>
      <c r="L50825" t="s">
        <v>2205</v>
      </c>
      <c r="M50825" t="s">
        <v>12</v>
      </c>
    </row>
    <row r="50826" spans="1:13" x14ac:dyDescent="0.25">
      <c r="A50826" t="s">
        <v>119074</v>
      </c>
      <c r="B50826" t="s">
        <v>119063</v>
      </c>
      <c r="C50826" t="s">
        <v>119073</v>
      </c>
      <c r="D50826" t="s">
        <v>119065</v>
      </c>
      <c r="E50826" t="s">
        <v>34</v>
      </c>
      <c r="F50826" t="s">
        <v>96007</v>
      </c>
      <c r="G50826" t="s">
        <v>15964</v>
      </c>
      <c r="H50826" t="s">
        <v>15965</v>
      </c>
      <c r="I50826" t="s">
        <v>8</v>
      </c>
      <c r="J50826" t="s">
        <v>15</v>
      </c>
      <c r="K50826" t="s">
        <v>22</v>
      </c>
      <c r="L50826" t="s">
        <v>2205</v>
      </c>
      <c r="M50826" t="s">
        <v>12</v>
      </c>
    </row>
    <row r="50827" spans="1:13" x14ac:dyDescent="0.25">
      <c r="A50827" t="s">
        <v>119075</v>
      </c>
      <c r="B50827" t="s">
        <v>119063</v>
      </c>
      <c r="C50827" t="s">
        <v>119076</v>
      </c>
      <c r="D50827" t="s">
        <v>119065</v>
      </c>
      <c r="E50827" t="s">
        <v>34</v>
      </c>
      <c r="F50827" t="s">
        <v>96007</v>
      </c>
      <c r="G50827" t="s">
        <v>15964</v>
      </c>
      <c r="H50827" t="s">
        <v>15965</v>
      </c>
      <c r="I50827" t="s">
        <v>8</v>
      </c>
      <c r="J50827" t="s">
        <v>15</v>
      </c>
      <c r="K50827" t="s">
        <v>175</v>
      </c>
      <c r="L50827" t="s">
        <v>2208</v>
      </c>
      <c r="M50827" t="s">
        <v>12</v>
      </c>
    </row>
    <row r="50828" spans="1:13" x14ac:dyDescent="0.25">
      <c r="A50828" t="s">
        <v>119077</v>
      </c>
      <c r="B50828" t="s">
        <v>119063</v>
      </c>
      <c r="C50828" t="s">
        <v>119076</v>
      </c>
      <c r="D50828" t="s">
        <v>119065</v>
      </c>
      <c r="E50828" t="s">
        <v>34</v>
      </c>
      <c r="F50828" t="s">
        <v>96007</v>
      </c>
      <c r="G50828" t="s">
        <v>15964</v>
      </c>
      <c r="H50828" t="s">
        <v>15965</v>
      </c>
      <c r="I50828" t="s">
        <v>8</v>
      </c>
      <c r="J50828" t="s">
        <v>15</v>
      </c>
      <c r="K50828" t="s">
        <v>85</v>
      </c>
      <c r="L50828" t="s">
        <v>2208</v>
      </c>
      <c r="M50828" t="s">
        <v>12</v>
      </c>
    </row>
    <row r="50829" spans="1:13" x14ac:dyDescent="0.25">
      <c r="A50829" t="s">
        <v>119078</v>
      </c>
      <c r="B50829" t="s">
        <v>119063</v>
      </c>
      <c r="C50829" t="s">
        <v>119076</v>
      </c>
      <c r="D50829" t="s">
        <v>119065</v>
      </c>
      <c r="E50829" t="s">
        <v>34</v>
      </c>
      <c r="F50829" t="s">
        <v>96007</v>
      </c>
      <c r="G50829" t="s">
        <v>15964</v>
      </c>
      <c r="H50829" t="s">
        <v>15965</v>
      </c>
      <c r="I50829" t="s">
        <v>8</v>
      </c>
      <c r="J50829" t="s">
        <v>15</v>
      </c>
      <c r="K50829" t="s">
        <v>10</v>
      </c>
      <c r="L50829" t="s">
        <v>2208</v>
      </c>
      <c r="M50829" t="s">
        <v>12</v>
      </c>
    </row>
    <row r="50830" spans="1:13" x14ac:dyDescent="0.25">
      <c r="A50830" t="s">
        <v>119079</v>
      </c>
      <c r="B50830" t="s">
        <v>119063</v>
      </c>
      <c r="C50830" t="s">
        <v>119076</v>
      </c>
      <c r="D50830" t="s">
        <v>119065</v>
      </c>
      <c r="E50830" t="s">
        <v>34</v>
      </c>
      <c r="F50830" t="s">
        <v>96007</v>
      </c>
      <c r="G50830" t="s">
        <v>15964</v>
      </c>
      <c r="H50830" t="s">
        <v>15965</v>
      </c>
      <c r="I50830" t="s">
        <v>8</v>
      </c>
      <c r="J50830" t="s">
        <v>15</v>
      </c>
      <c r="K50830" t="s">
        <v>22</v>
      </c>
      <c r="L50830" t="s">
        <v>2208</v>
      </c>
      <c r="M50830" t="s">
        <v>12</v>
      </c>
    </row>
    <row r="50831" spans="1:13" x14ac:dyDescent="0.25">
      <c r="A50831" t="s">
        <v>119080</v>
      </c>
      <c r="B50831" t="s">
        <v>119063</v>
      </c>
      <c r="C50831" t="s">
        <v>119081</v>
      </c>
      <c r="D50831" t="s">
        <v>119065</v>
      </c>
      <c r="E50831" t="s">
        <v>34</v>
      </c>
      <c r="F50831" t="s">
        <v>96007</v>
      </c>
      <c r="G50831" t="s">
        <v>15964</v>
      </c>
      <c r="H50831" t="s">
        <v>15965</v>
      </c>
      <c r="I50831" t="s">
        <v>94</v>
      </c>
      <c r="J50831" t="s">
        <v>15</v>
      </c>
      <c r="K50831" t="s">
        <v>422</v>
      </c>
      <c r="L50831" t="s">
        <v>2705</v>
      </c>
      <c r="M50831" t="s">
        <v>184</v>
      </c>
    </row>
    <row r="50832" spans="1:13" x14ac:dyDescent="0.25">
      <c r="A50832" t="s">
        <v>119082</v>
      </c>
      <c r="B50832" t="s">
        <v>119063</v>
      </c>
      <c r="C50832" t="s">
        <v>119081</v>
      </c>
      <c r="D50832" t="s">
        <v>119065</v>
      </c>
      <c r="E50832" t="s">
        <v>34</v>
      </c>
      <c r="F50832" t="s">
        <v>96007</v>
      </c>
      <c r="G50832" t="s">
        <v>15964</v>
      </c>
      <c r="H50832" t="s">
        <v>15965</v>
      </c>
      <c r="I50832" t="s">
        <v>94</v>
      </c>
      <c r="J50832" t="s">
        <v>15</v>
      </c>
      <c r="K50832" t="s">
        <v>95</v>
      </c>
      <c r="L50832" t="s">
        <v>2705</v>
      </c>
      <c r="M50832" t="s">
        <v>19</v>
      </c>
    </row>
    <row r="50833" spans="1:13" x14ac:dyDescent="0.25">
      <c r="A50833" t="s">
        <v>119083</v>
      </c>
      <c r="B50833" t="s">
        <v>119063</v>
      </c>
      <c r="C50833" t="s">
        <v>119081</v>
      </c>
      <c r="D50833" t="s">
        <v>119065</v>
      </c>
      <c r="E50833" t="s">
        <v>34</v>
      </c>
      <c r="F50833" t="s">
        <v>96007</v>
      </c>
      <c r="G50833" t="s">
        <v>15964</v>
      </c>
      <c r="H50833" t="s">
        <v>15965</v>
      </c>
      <c r="I50833" t="s">
        <v>94</v>
      </c>
      <c r="J50833" t="s">
        <v>15</v>
      </c>
      <c r="K50833" t="s">
        <v>338</v>
      </c>
      <c r="L50833" t="s">
        <v>2705</v>
      </c>
      <c r="M50833" t="s">
        <v>12</v>
      </c>
    </row>
    <row r="50834" spans="1:13" x14ac:dyDescent="0.25">
      <c r="A50834" t="s">
        <v>119084</v>
      </c>
      <c r="B50834" t="s">
        <v>119063</v>
      </c>
      <c r="C50834" t="s">
        <v>119081</v>
      </c>
      <c r="D50834" t="s">
        <v>119065</v>
      </c>
      <c r="E50834" t="s">
        <v>34</v>
      </c>
      <c r="F50834" t="s">
        <v>96007</v>
      </c>
      <c r="G50834" t="s">
        <v>15964</v>
      </c>
      <c r="H50834" t="s">
        <v>15965</v>
      </c>
      <c r="I50834" t="s">
        <v>94</v>
      </c>
      <c r="J50834" t="s">
        <v>15</v>
      </c>
      <c r="K50834" t="s">
        <v>487</v>
      </c>
      <c r="L50834" t="s">
        <v>2705</v>
      </c>
      <c r="M50834" t="s">
        <v>184</v>
      </c>
    </row>
    <row r="50835" spans="1:13" x14ac:dyDescent="0.25">
      <c r="A50835" t="s">
        <v>119085</v>
      </c>
      <c r="B50835" t="s">
        <v>119063</v>
      </c>
      <c r="C50835" t="s">
        <v>119081</v>
      </c>
      <c r="D50835" t="s">
        <v>119065</v>
      </c>
      <c r="E50835" t="s">
        <v>34</v>
      </c>
      <c r="F50835" t="s">
        <v>96007</v>
      </c>
      <c r="G50835" t="s">
        <v>15964</v>
      </c>
      <c r="H50835" t="s">
        <v>15965</v>
      </c>
      <c r="I50835" t="s">
        <v>94</v>
      </c>
      <c r="J50835" t="s">
        <v>15</v>
      </c>
      <c r="K50835" t="s">
        <v>1482</v>
      </c>
      <c r="L50835" t="s">
        <v>2705</v>
      </c>
      <c r="M50835" t="s">
        <v>184</v>
      </c>
    </row>
    <row r="50836" spans="1:13" x14ac:dyDescent="0.25">
      <c r="A50836" t="s">
        <v>119086</v>
      </c>
      <c r="B50836" t="s">
        <v>119063</v>
      </c>
      <c r="C50836" t="s">
        <v>119081</v>
      </c>
      <c r="D50836" t="s">
        <v>119065</v>
      </c>
      <c r="E50836" t="s">
        <v>34</v>
      </c>
      <c r="F50836" t="s">
        <v>96007</v>
      </c>
      <c r="G50836" t="s">
        <v>15964</v>
      </c>
      <c r="H50836" t="s">
        <v>15965</v>
      </c>
      <c r="I50836" t="s">
        <v>94</v>
      </c>
      <c r="J50836" t="s">
        <v>15</v>
      </c>
      <c r="K50836" t="s">
        <v>315</v>
      </c>
      <c r="L50836" t="s">
        <v>2705</v>
      </c>
      <c r="M50836" t="s">
        <v>29</v>
      </c>
    </row>
    <row r="50837" spans="1:13" x14ac:dyDescent="0.25">
      <c r="A50837" t="s">
        <v>119087</v>
      </c>
      <c r="B50837" t="s">
        <v>119063</v>
      </c>
      <c r="C50837" t="s">
        <v>119081</v>
      </c>
      <c r="D50837" t="s">
        <v>119065</v>
      </c>
      <c r="E50837" t="s">
        <v>34</v>
      </c>
      <c r="F50837" t="s">
        <v>96007</v>
      </c>
      <c r="G50837" t="s">
        <v>15964</v>
      </c>
      <c r="H50837" t="s">
        <v>15965</v>
      </c>
      <c r="I50837" t="s">
        <v>94</v>
      </c>
      <c r="J50837" t="s">
        <v>15</v>
      </c>
      <c r="K50837" t="s">
        <v>85</v>
      </c>
      <c r="L50837" t="s">
        <v>2705</v>
      </c>
      <c r="M50837" t="s">
        <v>12</v>
      </c>
    </row>
    <row r="50838" spans="1:13" x14ac:dyDescent="0.25">
      <c r="A50838" t="s">
        <v>119088</v>
      </c>
      <c r="B50838" t="s">
        <v>119063</v>
      </c>
      <c r="C50838" t="s">
        <v>119081</v>
      </c>
      <c r="D50838" t="s">
        <v>119065</v>
      </c>
      <c r="E50838" t="s">
        <v>34</v>
      </c>
      <c r="F50838" t="s">
        <v>96007</v>
      </c>
      <c r="G50838" t="s">
        <v>15964</v>
      </c>
      <c r="H50838" t="s">
        <v>15965</v>
      </c>
      <c r="I50838" t="s">
        <v>94</v>
      </c>
      <c r="J50838" t="s">
        <v>15</v>
      </c>
      <c r="K50838" t="s">
        <v>434</v>
      </c>
      <c r="L50838" t="s">
        <v>2705</v>
      </c>
      <c r="M50838" t="s">
        <v>29</v>
      </c>
    </row>
    <row r="50839" spans="1:13" x14ac:dyDescent="0.25">
      <c r="A50839" t="s">
        <v>119089</v>
      </c>
      <c r="B50839" t="s">
        <v>119063</v>
      </c>
      <c r="C50839" t="s">
        <v>119081</v>
      </c>
      <c r="D50839" t="s">
        <v>119065</v>
      </c>
      <c r="E50839" t="s">
        <v>34</v>
      </c>
      <c r="F50839" t="s">
        <v>96007</v>
      </c>
      <c r="G50839" t="s">
        <v>15964</v>
      </c>
      <c r="H50839" t="s">
        <v>15965</v>
      </c>
      <c r="I50839" t="s">
        <v>94</v>
      </c>
      <c r="J50839" t="s">
        <v>15</v>
      </c>
      <c r="K50839" t="s">
        <v>2871</v>
      </c>
      <c r="L50839" t="s">
        <v>2705</v>
      </c>
      <c r="M50839" t="s">
        <v>29</v>
      </c>
    </row>
    <row r="50840" spans="1:13" x14ac:dyDescent="0.25">
      <c r="A50840" t="s">
        <v>119090</v>
      </c>
      <c r="B50840" t="s">
        <v>119063</v>
      </c>
      <c r="C50840" t="s">
        <v>119081</v>
      </c>
      <c r="D50840" t="s">
        <v>119065</v>
      </c>
      <c r="E50840" t="s">
        <v>34</v>
      </c>
      <c r="F50840" t="s">
        <v>96007</v>
      </c>
      <c r="G50840" t="s">
        <v>15964</v>
      </c>
      <c r="H50840" t="s">
        <v>15965</v>
      </c>
      <c r="I50840" t="s">
        <v>94</v>
      </c>
      <c r="J50840" t="s">
        <v>15</v>
      </c>
      <c r="K50840" t="s">
        <v>1485</v>
      </c>
      <c r="L50840" t="s">
        <v>2705</v>
      </c>
      <c r="M50840" t="s">
        <v>29</v>
      </c>
    </row>
    <row r="50841" spans="1:13" x14ac:dyDescent="0.25">
      <c r="A50841" t="s">
        <v>119091</v>
      </c>
      <c r="B50841" t="s">
        <v>119063</v>
      </c>
      <c r="C50841" t="s">
        <v>119081</v>
      </c>
      <c r="D50841" t="s">
        <v>119065</v>
      </c>
      <c r="E50841" t="s">
        <v>34</v>
      </c>
      <c r="F50841" t="s">
        <v>96007</v>
      </c>
      <c r="G50841" t="s">
        <v>15964</v>
      </c>
      <c r="H50841" t="s">
        <v>15965</v>
      </c>
      <c r="I50841" t="s">
        <v>94</v>
      </c>
      <c r="J50841" t="s">
        <v>15</v>
      </c>
      <c r="K50841" t="s">
        <v>100</v>
      </c>
      <c r="L50841" t="s">
        <v>2705</v>
      </c>
      <c r="M50841" t="s">
        <v>29</v>
      </c>
    </row>
    <row r="50842" spans="1:13" x14ac:dyDescent="0.25">
      <c r="A50842" t="s">
        <v>119092</v>
      </c>
      <c r="B50842" t="s">
        <v>119063</v>
      </c>
      <c r="C50842" t="s">
        <v>119081</v>
      </c>
      <c r="D50842" t="s">
        <v>119065</v>
      </c>
      <c r="E50842" t="s">
        <v>34</v>
      </c>
      <c r="F50842" t="s">
        <v>96007</v>
      </c>
      <c r="G50842" t="s">
        <v>15964</v>
      </c>
      <c r="H50842" t="s">
        <v>15965</v>
      </c>
      <c r="I50842" t="s">
        <v>94</v>
      </c>
      <c r="J50842" t="s">
        <v>15</v>
      </c>
      <c r="K50842" t="s">
        <v>102</v>
      </c>
      <c r="L50842" t="s">
        <v>2705</v>
      </c>
      <c r="M50842" t="s">
        <v>29</v>
      </c>
    </row>
    <row r="50843" spans="1:13" x14ac:dyDescent="0.25">
      <c r="A50843" t="s">
        <v>119093</v>
      </c>
      <c r="B50843" t="s">
        <v>119063</v>
      </c>
      <c r="C50843" t="s">
        <v>119081</v>
      </c>
      <c r="D50843" t="s">
        <v>119065</v>
      </c>
      <c r="E50843" t="s">
        <v>34</v>
      </c>
      <c r="F50843" t="s">
        <v>96007</v>
      </c>
      <c r="G50843" t="s">
        <v>15964</v>
      </c>
      <c r="H50843" t="s">
        <v>15965</v>
      </c>
      <c r="I50843" t="s">
        <v>94</v>
      </c>
      <c r="J50843" t="s">
        <v>15</v>
      </c>
      <c r="K50843" t="s">
        <v>567</v>
      </c>
      <c r="L50843" t="s">
        <v>2705</v>
      </c>
      <c r="M50843" t="s">
        <v>29</v>
      </c>
    </row>
    <row r="50844" spans="1:13" x14ac:dyDescent="0.25">
      <c r="A50844" t="s">
        <v>119094</v>
      </c>
      <c r="B50844" t="s">
        <v>119063</v>
      </c>
      <c r="C50844" t="s">
        <v>119081</v>
      </c>
      <c r="D50844" t="s">
        <v>119065</v>
      </c>
      <c r="E50844" t="s">
        <v>34</v>
      </c>
      <c r="F50844" t="s">
        <v>96007</v>
      </c>
      <c r="G50844" t="s">
        <v>15964</v>
      </c>
      <c r="H50844" t="s">
        <v>15965</v>
      </c>
      <c r="I50844" t="s">
        <v>94</v>
      </c>
      <c r="J50844" t="s">
        <v>15</v>
      </c>
      <c r="K50844" t="s">
        <v>790</v>
      </c>
      <c r="L50844" t="s">
        <v>2705</v>
      </c>
      <c r="M50844" t="s">
        <v>29</v>
      </c>
    </row>
    <row r="50845" spans="1:13" x14ac:dyDescent="0.25">
      <c r="A50845" t="s">
        <v>119095</v>
      </c>
      <c r="B50845" t="s">
        <v>119063</v>
      </c>
      <c r="C50845" t="s">
        <v>119081</v>
      </c>
      <c r="D50845" t="s">
        <v>119065</v>
      </c>
      <c r="E50845" t="s">
        <v>34</v>
      </c>
      <c r="F50845" t="s">
        <v>96007</v>
      </c>
      <c r="G50845" t="s">
        <v>15964</v>
      </c>
      <c r="H50845" t="s">
        <v>15965</v>
      </c>
      <c r="I50845" t="s">
        <v>94</v>
      </c>
      <c r="J50845" t="s">
        <v>15</v>
      </c>
      <c r="K50845" t="s">
        <v>104</v>
      </c>
      <c r="L50845" t="s">
        <v>2705</v>
      </c>
      <c r="M50845" t="s">
        <v>29</v>
      </c>
    </row>
    <row r="50846" spans="1:13" x14ac:dyDescent="0.25">
      <c r="A50846" t="s">
        <v>119096</v>
      </c>
      <c r="B50846" t="s">
        <v>119063</v>
      </c>
      <c r="C50846" t="s">
        <v>119081</v>
      </c>
      <c r="D50846" t="s">
        <v>119065</v>
      </c>
      <c r="E50846" t="s">
        <v>34</v>
      </c>
      <c r="F50846" t="s">
        <v>96007</v>
      </c>
      <c r="G50846" t="s">
        <v>15964</v>
      </c>
      <c r="H50846" t="s">
        <v>15965</v>
      </c>
      <c r="I50846" t="s">
        <v>94</v>
      </c>
      <c r="J50846" t="s">
        <v>15</v>
      </c>
      <c r="K50846" t="s">
        <v>1470</v>
      </c>
      <c r="L50846" t="s">
        <v>2705</v>
      </c>
      <c r="M50846" t="s">
        <v>29</v>
      </c>
    </row>
    <row r="50847" spans="1:13" x14ac:dyDescent="0.25">
      <c r="A50847" t="s">
        <v>119097</v>
      </c>
      <c r="B50847" t="s">
        <v>119063</v>
      </c>
      <c r="C50847" t="s">
        <v>119098</v>
      </c>
      <c r="D50847" t="s">
        <v>119065</v>
      </c>
      <c r="E50847" t="s">
        <v>34</v>
      </c>
      <c r="F50847" t="s">
        <v>96007</v>
      </c>
      <c r="G50847" t="s">
        <v>15964</v>
      </c>
      <c r="H50847" t="s">
        <v>15965</v>
      </c>
      <c r="I50847" t="s">
        <v>94</v>
      </c>
      <c r="J50847" t="s">
        <v>15</v>
      </c>
      <c r="K50847" t="s">
        <v>487</v>
      </c>
      <c r="L50847" t="s">
        <v>4699</v>
      </c>
      <c r="M50847" t="s">
        <v>184</v>
      </c>
    </row>
    <row r="50848" spans="1:13" x14ac:dyDescent="0.25">
      <c r="A50848" t="s">
        <v>119099</v>
      </c>
      <c r="B50848" t="s">
        <v>119063</v>
      </c>
      <c r="C50848" t="s">
        <v>119098</v>
      </c>
      <c r="D50848" t="s">
        <v>119065</v>
      </c>
      <c r="E50848" t="s">
        <v>34</v>
      </c>
      <c r="F50848" t="s">
        <v>96007</v>
      </c>
      <c r="G50848" t="s">
        <v>15964</v>
      </c>
      <c r="H50848" t="s">
        <v>15965</v>
      </c>
      <c r="I50848" t="s">
        <v>94</v>
      </c>
      <c r="J50848" t="s">
        <v>15</v>
      </c>
      <c r="K50848" t="s">
        <v>1482</v>
      </c>
      <c r="L50848" t="s">
        <v>4699</v>
      </c>
      <c r="M50848" t="s">
        <v>184</v>
      </c>
    </row>
    <row r="50849" spans="1:13" x14ac:dyDescent="0.25">
      <c r="A50849" t="s">
        <v>119100</v>
      </c>
      <c r="B50849" t="s">
        <v>119063</v>
      </c>
      <c r="C50849" t="s">
        <v>119098</v>
      </c>
      <c r="D50849" t="s">
        <v>119065</v>
      </c>
      <c r="E50849" t="s">
        <v>34</v>
      </c>
      <c r="F50849" t="s">
        <v>96007</v>
      </c>
      <c r="G50849" t="s">
        <v>15964</v>
      </c>
      <c r="H50849" t="s">
        <v>15965</v>
      </c>
      <c r="I50849" t="s">
        <v>94</v>
      </c>
      <c r="J50849" t="s">
        <v>15</v>
      </c>
      <c r="K50849" t="s">
        <v>85</v>
      </c>
      <c r="L50849" t="s">
        <v>4699</v>
      </c>
      <c r="M50849" t="s">
        <v>12</v>
      </c>
    </row>
    <row r="50850" spans="1:13" x14ac:dyDescent="0.25">
      <c r="A50850" t="s">
        <v>119101</v>
      </c>
      <c r="B50850" t="s">
        <v>119063</v>
      </c>
      <c r="C50850" t="s">
        <v>119098</v>
      </c>
      <c r="D50850" t="s">
        <v>119065</v>
      </c>
      <c r="E50850" t="s">
        <v>34</v>
      </c>
      <c r="F50850" t="s">
        <v>96007</v>
      </c>
      <c r="G50850" t="s">
        <v>15964</v>
      </c>
      <c r="H50850" t="s">
        <v>15965</v>
      </c>
      <c r="I50850" t="s">
        <v>94</v>
      </c>
      <c r="J50850" t="s">
        <v>15</v>
      </c>
      <c r="K50850" t="s">
        <v>104</v>
      </c>
      <c r="L50850" t="s">
        <v>4699</v>
      </c>
      <c r="M50850" t="s">
        <v>29</v>
      </c>
    </row>
    <row r="50851" spans="1:13" x14ac:dyDescent="0.25">
      <c r="A50851" t="s">
        <v>119102</v>
      </c>
      <c r="B50851" t="s">
        <v>119063</v>
      </c>
      <c r="C50851" t="s">
        <v>119103</v>
      </c>
      <c r="D50851" t="s">
        <v>119065</v>
      </c>
      <c r="E50851" t="s">
        <v>34</v>
      </c>
      <c r="F50851" t="s">
        <v>96007</v>
      </c>
      <c r="G50851" t="s">
        <v>15964</v>
      </c>
      <c r="H50851" t="s">
        <v>15965</v>
      </c>
      <c r="I50851" t="s">
        <v>8</v>
      </c>
      <c r="J50851" t="s">
        <v>15</v>
      </c>
      <c r="K50851" t="s">
        <v>85</v>
      </c>
      <c r="L50851" t="s">
        <v>1763</v>
      </c>
      <c r="M50851" t="s">
        <v>12</v>
      </c>
    </row>
    <row r="50852" spans="1:13" x14ac:dyDescent="0.25">
      <c r="A50852" t="s">
        <v>119104</v>
      </c>
      <c r="B50852" t="s">
        <v>119063</v>
      </c>
      <c r="C50852" t="s">
        <v>119105</v>
      </c>
      <c r="D50852" t="s">
        <v>119065</v>
      </c>
      <c r="E50852" t="s">
        <v>34</v>
      </c>
      <c r="F50852" t="s">
        <v>96007</v>
      </c>
      <c r="G50852" t="s">
        <v>15964</v>
      </c>
      <c r="H50852" t="s">
        <v>15965</v>
      </c>
      <c r="I50852" t="s">
        <v>94</v>
      </c>
      <c r="J50852" t="s">
        <v>15</v>
      </c>
      <c r="K50852" t="s">
        <v>2146</v>
      </c>
      <c r="L50852" t="s">
        <v>3156</v>
      </c>
      <c r="M50852" t="s">
        <v>29</v>
      </c>
    </row>
    <row r="50853" spans="1:13" x14ac:dyDescent="0.25">
      <c r="A50853" t="s">
        <v>119106</v>
      </c>
      <c r="B50853" t="s">
        <v>119063</v>
      </c>
      <c r="C50853" t="s">
        <v>119105</v>
      </c>
      <c r="D50853" t="s">
        <v>119065</v>
      </c>
      <c r="E50853" t="s">
        <v>34</v>
      </c>
      <c r="F50853" t="s">
        <v>96007</v>
      </c>
      <c r="G50853" t="s">
        <v>15964</v>
      </c>
      <c r="H50853" t="s">
        <v>15965</v>
      </c>
      <c r="I50853" t="s">
        <v>94</v>
      </c>
      <c r="J50853" t="s">
        <v>15</v>
      </c>
      <c r="K50853" t="s">
        <v>705</v>
      </c>
      <c r="L50853" t="s">
        <v>3156</v>
      </c>
      <c r="M50853" t="s">
        <v>12</v>
      </c>
    </row>
    <row r="50854" spans="1:13" x14ac:dyDescent="0.25">
      <c r="A50854" t="s">
        <v>119107</v>
      </c>
      <c r="B50854" t="s">
        <v>119063</v>
      </c>
      <c r="C50854" t="s">
        <v>119105</v>
      </c>
      <c r="D50854" t="s">
        <v>119065</v>
      </c>
      <c r="E50854" t="s">
        <v>34</v>
      </c>
      <c r="F50854" t="s">
        <v>96007</v>
      </c>
      <c r="G50854" t="s">
        <v>15964</v>
      </c>
      <c r="H50854" t="s">
        <v>15965</v>
      </c>
      <c r="I50854" t="s">
        <v>94</v>
      </c>
      <c r="J50854" t="s">
        <v>15</v>
      </c>
      <c r="K50854" t="s">
        <v>20016</v>
      </c>
      <c r="L50854" t="s">
        <v>3156</v>
      </c>
      <c r="M50854" t="s">
        <v>184</v>
      </c>
    </row>
    <row r="50855" spans="1:13" x14ac:dyDescent="0.25">
      <c r="A50855" t="s">
        <v>119108</v>
      </c>
      <c r="B50855" t="s">
        <v>119063</v>
      </c>
      <c r="C50855" t="s">
        <v>119105</v>
      </c>
      <c r="D50855" t="s">
        <v>119065</v>
      </c>
      <c r="E50855" t="s">
        <v>34</v>
      </c>
      <c r="F50855" t="s">
        <v>96007</v>
      </c>
      <c r="G50855" t="s">
        <v>15964</v>
      </c>
      <c r="H50855" t="s">
        <v>15965</v>
      </c>
      <c r="I50855" t="s">
        <v>94</v>
      </c>
      <c r="J50855" t="s">
        <v>15</v>
      </c>
      <c r="K50855" t="s">
        <v>3721</v>
      </c>
      <c r="L50855" t="s">
        <v>3156</v>
      </c>
      <c r="M50855" t="s">
        <v>184</v>
      </c>
    </row>
    <row r="50856" spans="1:13" x14ac:dyDescent="0.25">
      <c r="A50856" t="s">
        <v>119109</v>
      </c>
      <c r="B50856" t="s">
        <v>119063</v>
      </c>
      <c r="C50856" t="s">
        <v>119105</v>
      </c>
      <c r="D50856" t="s">
        <v>119065</v>
      </c>
      <c r="E50856" t="s">
        <v>34</v>
      </c>
      <c r="F50856" t="s">
        <v>96007</v>
      </c>
      <c r="G50856" t="s">
        <v>15964</v>
      </c>
      <c r="H50856" t="s">
        <v>15965</v>
      </c>
      <c r="I50856" t="s">
        <v>94</v>
      </c>
      <c r="J50856" t="s">
        <v>15</v>
      </c>
      <c r="K50856" t="s">
        <v>2288</v>
      </c>
      <c r="L50856" t="s">
        <v>3156</v>
      </c>
      <c r="M50856" t="s">
        <v>12</v>
      </c>
    </row>
    <row r="50857" spans="1:13" x14ac:dyDescent="0.25">
      <c r="A50857" t="s">
        <v>119110</v>
      </c>
      <c r="B50857" t="s">
        <v>119063</v>
      </c>
      <c r="C50857" t="s">
        <v>119105</v>
      </c>
      <c r="D50857" t="s">
        <v>119065</v>
      </c>
      <c r="E50857" t="s">
        <v>34</v>
      </c>
      <c r="F50857" t="s">
        <v>96007</v>
      </c>
      <c r="G50857" t="s">
        <v>15964</v>
      </c>
      <c r="H50857" t="s">
        <v>15965</v>
      </c>
      <c r="I50857" t="s">
        <v>94</v>
      </c>
      <c r="J50857" t="s">
        <v>15</v>
      </c>
      <c r="K50857" t="s">
        <v>2322</v>
      </c>
      <c r="L50857" t="s">
        <v>3156</v>
      </c>
      <c r="M50857" t="s">
        <v>184</v>
      </c>
    </row>
    <row r="50858" spans="1:13" x14ac:dyDescent="0.25">
      <c r="A50858" t="s">
        <v>119111</v>
      </c>
      <c r="B50858" t="s">
        <v>119063</v>
      </c>
      <c r="C50858" t="s">
        <v>119105</v>
      </c>
      <c r="D50858" t="s">
        <v>119065</v>
      </c>
      <c r="E50858" t="s">
        <v>34</v>
      </c>
      <c r="F50858" t="s">
        <v>96007</v>
      </c>
      <c r="G50858" t="s">
        <v>15964</v>
      </c>
      <c r="H50858" t="s">
        <v>15965</v>
      </c>
      <c r="I50858" t="s">
        <v>94</v>
      </c>
      <c r="J50858" t="s">
        <v>15</v>
      </c>
      <c r="K50858" t="s">
        <v>28239</v>
      </c>
      <c r="L50858" t="s">
        <v>3156</v>
      </c>
      <c r="M50858" t="s">
        <v>29</v>
      </c>
    </row>
    <row r="50859" spans="1:13" x14ac:dyDescent="0.25">
      <c r="A50859" t="s">
        <v>119112</v>
      </c>
      <c r="B50859" t="s">
        <v>119063</v>
      </c>
      <c r="C50859" t="s">
        <v>119113</v>
      </c>
      <c r="D50859" t="s">
        <v>119065</v>
      </c>
      <c r="E50859" t="s">
        <v>34</v>
      </c>
      <c r="F50859" t="s">
        <v>96007</v>
      </c>
      <c r="G50859" t="s">
        <v>15964</v>
      </c>
      <c r="H50859" t="s">
        <v>15965</v>
      </c>
      <c r="I50859" t="s">
        <v>8</v>
      </c>
      <c r="J50859" t="s">
        <v>15</v>
      </c>
      <c r="L50859" t="s">
        <v>1590</v>
      </c>
    </row>
    <row r="50860" spans="1:13" x14ac:dyDescent="0.25">
      <c r="A50860" t="s">
        <v>119114</v>
      </c>
      <c r="B50860" t="s">
        <v>119115</v>
      </c>
      <c r="C50860" t="s">
        <v>119116</v>
      </c>
      <c r="D50860" t="s">
        <v>119117</v>
      </c>
      <c r="E50860" t="s">
        <v>34</v>
      </c>
      <c r="F50860" t="s">
        <v>119118</v>
      </c>
      <c r="G50860" t="s">
        <v>119119</v>
      </c>
      <c r="H50860" t="s">
        <v>119120</v>
      </c>
      <c r="I50860" t="s">
        <v>8</v>
      </c>
      <c r="J50860" t="s">
        <v>9</v>
      </c>
      <c r="L50860" t="s">
        <v>1757</v>
      </c>
    </row>
    <row r="50861" spans="1:13" x14ac:dyDescent="0.25">
      <c r="A50861" t="s">
        <v>119121</v>
      </c>
      <c r="B50861" t="s">
        <v>119115</v>
      </c>
      <c r="C50861" t="s">
        <v>119122</v>
      </c>
      <c r="D50861" t="s">
        <v>119117</v>
      </c>
      <c r="E50861" t="s">
        <v>34</v>
      </c>
      <c r="F50861" t="s">
        <v>119118</v>
      </c>
      <c r="G50861" t="s">
        <v>119119</v>
      </c>
      <c r="H50861" t="s">
        <v>119120</v>
      </c>
      <c r="I50861" t="s">
        <v>8</v>
      </c>
      <c r="J50861" t="s">
        <v>9</v>
      </c>
      <c r="L50861" t="s">
        <v>1476</v>
      </c>
    </row>
    <row r="50862" spans="1:13" x14ac:dyDescent="0.25">
      <c r="A50862" t="s">
        <v>119123</v>
      </c>
      <c r="B50862" t="s">
        <v>119115</v>
      </c>
      <c r="C50862" t="s">
        <v>119124</v>
      </c>
      <c r="D50862" t="s">
        <v>119117</v>
      </c>
      <c r="E50862" t="s">
        <v>34</v>
      </c>
      <c r="F50862" t="s">
        <v>119118</v>
      </c>
      <c r="G50862" t="s">
        <v>119119</v>
      </c>
      <c r="H50862" t="s">
        <v>119120</v>
      </c>
      <c r="I50862" t="s">
        <v>8</v>
      </c>
      <c r="J50862" t="s">
        <v>9</v>
      </c>
      <c r="K50862" t="s">
        <v>778</v>
      </c>
      <c r="L50862" t="s">
        <v>507</v>
      </c>
      <c r="M50862" t="s">
        <v>29</v>
      </c>
    </row>
    <row r="50863" spans="1:13" x14ac:dyDescent="0.25">
      <c r="A50863" t="s">
        <v>119125</v>
      </c>
      <c r="B50863" t="s">
        <v>119115</v>
      </c>
      <c r="C50863" t="s">
        <v>119124</v>
      </c>
      <c r="D50863" t="s">
        <v>119117</v>
      </c>
      <c r="E50863" t="s">
        <v>34</v>
      </c>
      <c r="F50863" t="s">
        <v>119118</v>
      </c>
      <c r="G50863" t="s">
        <v>119119</v>
      </c>
      <c r="H50863" t="s">
        <v>119120</v>
      </c>
      <c r="I50863" t="s">
        <v>8</v>
      </c>
      <c r="J50863" t="s">
        <v>9</v>
      </c>
      <c r="K50863" t="s">
        <v>210</v>
      </c>
      <c r="L50863" t="s">
        <v>507</v>
      </c>
      <c r="M50863" t="s">
        <v>29</v>
      </c>
    </row>
    <row r="50864" spans="1:13" x14ac:dyDescent="0.25">
      <c r="A50864" t="s">
        <v>119126</v>
      </c>
      <c r="B50864" t="s">
        <v>119115</v>
      </c>
      <c r="C50864" t="s">
        <v>119124</v>
      </c>
      <c r="D50864" t="s">
        <v>119117</v>
      </c>
      <c r="E50864" t="s">
        <v>34</v>
      </c>
      <c r="F50864" t="s">
        <v>119118</v>
      </c>
      <c r="G50864" t="s">
        <v>119119</v>
      </c>
      <c r="H50864" t="s">
        <v>119120</v>
      </c>
      <c r="I50864" t="s">
        <v>8</v>
      </c>
      <c r="J50864" t="s">
        <v>9</v>
      </c>
      <c r="K50864" t="s">
        <v>22</v>
      </c>
      <c r="L50864" t="s">
        <v>507</v>
      </c>
      <c r="M50864" t="s">
        <v>12</v>
      </c>
    </row>
    <row r="50865" spans="1:13" x14ac:dyDescent="0.25">
      <c r="A50865" t="s">
        <v>119127</v>
      </c>
      <c r="B50865" t="s">
        <v>119128</v>
      </c>
      <c r="C50865" t="s">
        <v>119129</v>
      </c>
      <c r="D50865" t="s">
        <v>119130</v>
      </c>
      <c r="E50865" t="s">
        <v>293</v>
      </c>
      <c r="F50865" t="s">
        <v>37461</v>
      </c>
      <c r="G50865" t="s">
        <v>37462</v>
      </c>
      <c r="H50865" t="s">
        <v>37463</v>
      </c>
      <c r="I50865" t="s">
        <v>8</v>
      </c>
      <c r="J50865" t="s">
        <v>0</v>
      </c>
      <c r="L50865" t="s">
        <v>324</v>
      </c>
    </row>
    <row r="50866" spans="1:13" x14ac:dyDescent="0.25">
      <c r="A50866" t="s">
        <v>119131</v>
      </c>
      <c r="B50866" t="s">
        <v>119132</v>
      </c>
      <c r="C50866" t="s">
        <v>119133</v>
      </c>
      <c r="D50866" t="s">
        <v>119134</v>
      </c>
      <c r="E50866" t="s">
        <v>34</v>
      </c>
      <c r="F50866" t="s">
        <v>119135</v>
      </c>
      <c r="G50866" t="s">
        <v>119136</v>
      </c>
      <c r="H50866" t="s">
        <v>119137</v>
      </c>
      <c r="I50866" t="s">
        <v>8</v>
      </c>
      <c r="J50866" t="s">
        <v>9</v>
      </c>
      <c r="K50866" t="s">
        <v>22</v>
      </c>
      <c r="L50866" t="s">
        <v>2468</v>
      </c>
      <c r="M50866" t="s">
        <v>12</v>
      </c>
    </row>
    <row r="50867" spans="1:13" x14ac:dyDescent="0.25">
      <c r="A50867" t="s">
        <v>119138</v>
      </c>
      <c r="B50867" t="s">
        <v>119132</v>
      </c>
      <c r="C50867" t="s">
        <v>119139</v>
      </c>
      <c r="D50867" t="s">
        <v>119134</v>
      </c>
      <c r="E50867" t="s">
        <v>34</v>
      </c>
      <c r="F50867" t="s">
        <v>119135</v>
      </c>
      <c r="G50867" t="s">
        <v>119136</v>
      </c>
      <c r="H50867" t="s">
        <v>119137</v>
      </c>
      <c r="I50867" t="s">
        <v>8</v>
      </c>
      <c r="J50867" t="s">
        <v>9</v>
      </c>
      <c r="K50867" t="s">
        <v>271</v>
      </c>
      <c r="L50867" t="s">
        <v>1266</v>
      </c>
      <c r="M50867" t="s">
        <v>29</v>
      </c>
    </row>
    <row r="50868" spans="1:13" x14ac:dyDescent="0.25">
      <c r="A50868" t="s">
        <v>119140</v>
      </c>
      <c r="B50868" t="s">
        <v>119132</v>
      </c>
      <c r="C50868" t="s">
        <v>119139</v>
      </c>
      <c r="D50868" t="s">
        <v>119134</v>
      </c>
      <c r="E50868" t="s">
        <v>34</v>
      </c>
      <c r="F50868" t="s">
        <v>119135</v>
      </c>
      <c r="G50868" t="s">
        <v>119136</v>
      </c>
      <c r="H50868" t="s">
        <v>119137</v>
      </c>
      <c r="I50868" t="s">
        <v>8</v>
      </c>
      <c r="J50868" t="s">
        <v>9</v>
      </c>
      <c r="K50868" t="s">
        <v>120</v>
      </c>
      <c r="L50868" t="s">
        <v>1266</v>
      </c>
      <c r="M50868" t="s">
        <v>12</v>
      </c>
    </row>
    <row r="50869" spans="1:13" x14ac:dyDescent="0.25">
      <c r="A50869" t="s">
        <v>119141</v>
      </c>
      <c r="B50869" t="s">
        <v>119132</v>
      </c>
      <c r="C50869" t="s">
        <v>119142</v>
      </c>
      <c r="D50869" t="s">
        <v>119134</v>
      </c>
      <c r="E50869" t="s">
        <v>34</v>
      </c>
      <c r="F50869" t="s">
        <v>119135</v>
      </c>
      <c r="G50869" t="s">
        <v>119136</v>
      </c>
      <c r="H50869" t="s">
        <v>119137</v>
      </c>
      <c r="I50869" t="s">
        <v>8</v>
      </c>
      <c r="J50869" t="s">
        <v>9</v>
      </c>
      <c r="K50869" t="s">
        <v>22</v>
      </c>
      <c r="L50869" t="s">
        <v>1375</v>
      </c>
      <c r="M50869" t="s">
        <v>12</v>
      </c>
    </row>
    <row r="50870" spans="1:13" x14ac:dyDescent="0.25">
      <c r="A50870" t="s">
        <v>119143</v>
      </c>
      <c r="B50870" t="s">
        <v>119144</v>
      </c>
      <c r="C50870" t="s">
        <v>119145</v>
      </c>
      <c r="D50870" t="s">
        <v>119146</v>
      </c>
      <c r="E50870" t="s">
        <v>293</v>
      </c>
      <c r="F50870" t="s">
        <v>37461</v>
      </c>
      <c r="G50870" t="s">
        <v>37462</v>
      </c>
      <c r="H50870" t="s">
        <v>37463</v>
      </c>
      <c r="I50870" t="s">
        <v>8</v>
      </c>
      <c r="J50870" t="s">
        <v>0</v>
      </c>
      <c r="L50870" t="s">
        <v>3543</v>
      </c>
    </row>
    <row r="50871" spans="1:13" x14ac:dyDescent="0.25">
      <c r="A50871" t="s">
        <v>119147</v>
      </c>
      <c r="B50871" t="s">
        <v>119148</v>
      </c>
      <c r="C50871" t="s">
        <v>119149</v>
      </c>
      <c r="D50871" t="s">
        <v>56591</v>
      </c>
      <c r="E50871" t="s">
        <v>34</v>
      </c>
      <c r="F50871" t="s">
        <v>119150</v>
      </c>
      <c r="G50871" t="s">
        <v>119151</v>
      </c>
      <c r="H50871" t="s">
        <v>119152</v>
      </c>
      <c r="I50871" t="s">
        <v>8</v>
      </c>
      <c r="J50871" t="s">
        <v>9</v>
      </c>
      <c r="L50871" t="s">
        <v>2004</v>
      </c>
    </row>
    <row r="50872" spans="1:13" x14ac:dyDescent="0.25">
      <c r="A50872" t="s">
        <v>119153</v>
      </c>
      <c r="B50872" t="s">
        <v>119148</v>
      </c>
      <c r="C50872" t="s">
        <v>119154</v>
      </c>
      <c r="D50872" t="s">
        <v>56591</v>
      </c>
      <c r="E50872" t="s">
        <v>34</v>
      </c>
      <c r="F50872" t="s">
        <v>119150</v>
      </c>
      <c r="G50872" t="s">
        <v>119151</v>
      </c>
      <c r="H50872" t="s">
        <v>119152</v>
      </c>
      <c r="I50872" t="s">
        <v>8</v>
      </c>
      <c r="J50872" t="s">
        <v>9</v>
      </c>
      <c r="K50872" t="s">
        <v>22</v>
      </c>
      <c r="L50872" t="s">
        <v>2107</v>
      </c>
      <c r="M50872" t="s">
        <v>12</v>
      </c>
    </row>
    <row r="50873" spans="1:13" x14ac:dyDescent="0.25">
      <c r="A50873" t="s">
        <v>119155</v>
      </c>
      <c r="B50873" t="s">
        <v>119148</v>
      </c>
      <c r="C50873" t="s">
        <v>119154</v>
      </c>
      <c r="D50873" t="s">
        <v>56591</v>
      </c>
      <c r="E50873" t="s">
        <v>34</v>
      </c>
      <c r="F50873" t="s">
        <v>119150</v>
      </c>
      <c r="G50873" t="s">
        <v>119151</v>
      </c>
      <c r="H50873" t="s">
        <v>119152</v>
      </c>
      <c r="I50873" t="s">
        <v>8</v>
      </c>
      <c r="J50873" t="s">
        <v>9</v>
      </c>
      <c r="K50873" t="s">
        <v>2871</v>
      </c>
      <c r="L50873" t="s">
        <v>2107</v>
      </c>
      <c r="M50873" t="s">
        <v>29</v>
      </c>
    </row>
    <row r="50874" spans="1:13" x14ac:dyDescent="0.25">
      <c r="A50874" t="s">
        <v>119156</v>
      </c>
      <c r="B50874" t="s">
        <v>119148</v>
      </c>
      <c r="C50874" t="s">
        <v>119157</v>
      </c>
      <c r="D50874" t="s">
        <v>56591</v>
      </c>
      <c r="E50874" t="s">
        <v>34</v>
      </c>
      <c r="F50874" t="s">
        <v>119150</v>
      </c>
      <c r="G50874" t="s">
        <v>119151</v>
      </c>
      <c r="H50874" t="s">
        <v>119152</v>
      </c>
      <c r="I50874" t="s">
        <v>8</v>
      </c>
      <c r="J50874" t="s">
        <v>9</v>
      </c>
      <c r="K50874" t="s">
        <v>10</v>
      </c>
      <c r="L50874" t="s">
        <v>250</v>
      </c>
      <c r="M50874" t="s">
        <v>12</v>
      </c>
    </row>
    <row r="50875" spans="1:13" x14ac:dyDescent="0.25">
      <c r="A50875" t="s">
        <v>119158</v>
      </c>
      <c r="B50875" t="s">
        <v>119148</v>
      </c>
      <c r="C50875" t="s">
        <v>119159</v>
      </c>
      <c r="D50875" t="s">
        <v>56591</v>
      </c>
      <c r="E50875" t="s">
        <v>34</v>
      </c>
      <c r="F50875" t="s">
        <v>119150</v>
      </c>
      <c r="G50875" t="s">
        <v>119151</v>
      </c>
      <c r="H50875" t="s">
        <v>119152</v>
      </c>
      <c r="I50875" t="s">
        <v>8</v>
      </c>
      <c r="J50875" t="s">
        <v>9</v>
      </c>
      <c r="K50875" t="s">
        <v>12639</v>
      </c>
      <c r="L50875" t="s">
        <v>2403</v>
      </c>
      <c r="M50875" t="s">
        <v>19</v>
      </c>
    </row>
    <row r="50876" spans="1:13" x14ac:dyDescent="0.25">
      <c r="A50876" t="s">
        <v>119160</v>
      </c>
      <c r="B50876" t="s">
        <v>119148</v>
      </c>
      <c r="C50876" t="s">
        <v>119159</v>
      </c>
      <c r="D50876" t="s">
        <v>56591</v>
      </c>
      <c r="E50876" t="s">
        <v>34</v>
      </c>
      <c r="F50876" t="s">
        <v>119150</v>
      </c>
      <c r="G50876" t="s">
        <v>119151</v>
      </c>
      <c r="H50876" t="s">
        <v>119152</v>
      </c>
      <c r="I50876" t="s">
        <v>8</v>
      </c>
      <c r="J50876" t="s">
        <v>9</v>
      </c>
      <c r="K50876" t="s">
        <v>175</v>
      </c>
      <c r="L50876" t="s">
        <v>2403</v>
      </c>
      <c r="M50876" t="s">
        <v>12</v>
      </c>
    </row>
    <row r="50877" spans="1:13" x14ac:dyDescent="0.25">
      <c r="A50877" t="s">
        <v>119161</v>
      </c>
      <c r="B50877" t="s">
        <v>119148</v>
      </c>
      <c r="C50877" t="s">
        <v>119162</v>
      </c>
      <c r="D50877" t="s">
        <v>56591</v>
      </c>
      <c r="E50877" t="s">
        <v>34</v>
      </c>
      <c r="F50877" t="s">
        <v>119150</v>
      </c>
      <c r="G50877" t="s">
        <v>119151</v>
      </c>
      <c r="H50877" t="s">
        <v>119152</v>
      </c>
      <c r="I50877" t="s">
        <v>8</v>
      </c>
      <c r="J50877" t="s">
        <v>9</v>
      </c>
      <c r="K50877" t="s">
        <v>682</v>
      </c>
      <c r="L50877" t="s">
        <v>2318</v>
      </c>
      <c r="M50877" t="s">
        <v>29</v>
      </c>
    </row>
    <row r="50878" spans="1:13" x14ac:dyDescent="0.25">
      <c r="A50878" t="s">
        <v>119163</v>
      </c>
      <c r="B50878" t="s">
        <v>119164</v>
      </c>
      <c r="C50878" t="s">
        <v>119165</v>
      </c>
      <c r="D50878" t="s">
        <v>119166</v>
      </c>
      <c r="E50878" t="s">
        <v>238</v>
      </c>
      <c r="F50878" t="s">
        <v>119167</v>
      </c>
      <c r="G50878" t="s">
        <v>119168</v>
      </c>
      <c r="H50878" t="s">
        <v>119169</v>
      </c>
      <c r="I50878" t="s">
        <v>8</v>
      </c>
      <c r="J50878" t="s">
        <v>9</v>
      </c>
      <c r="K50878" t="s">
        <v>280</v>
      </c>
      <c r="L50878" t="s">
        <v>6069</v>
      </c>
      <c r="M50878" t="s">
        <v>29</v>
      </c>
    </row>
    <row r="50879" spans="1:13" x14ac:dyDescent="0.25">
      <c r="A50879" t="s">
        <v>119170</v>
      </c>
      <c r="B50879" t="s">
        <v>119164</v>
      </c>
      <c r="C50879" t="s">
        <v>119165</v>
      </c>
      <c r="D50879" t="s">
        <v>119166</v>
      </c>
      <c r="E50879" t="s">
        <v>238</v>
      </c>
      <c r="F50879" t="s">
        <v>119167</v>
      </c>
      <c r="G50879" t="s">
        <v>119168</v>
      </c>
      <c r="H50879" t="s">
        <v>119169</v>
      </c>
      <c r="I50879" t="s">
        <v>8</v>
      </c>
      <c r="J50879" t="s">
        <v>9</v>
      </c>
      <c r="K50879" t="s">
        <v>17</v>
      </c>
      <c r="L50879" t="s">
        <v>6069</v>
      </c>
      <c r="M50879" t="s">
        <v>19</v>
      </c>
    </row>
    <row r="50880" spans="1:13" x14ac:dyDescent="0.25">
      <c r="A50880" t="s">
        <v>119171</v>
      </c>
      <c r="B50880" t="s">
        <v>119164</v>
      </c>
      <c r="C50880" t="s">
        <v>119165</v>
      </c>
      <c r="D50880" t="s">
        <v>119166</v>
      </c>
      <c r="E50880" t="s">
        <v>238</v>
      </c>
      <c r="F50880" t="s">
        <v>119167</v>
      </c>
      <c r="G50880" t="s">
        <v>119168</v>
      </c>
      <c r="H50880" t="s">
        <v>119169</v>
      </c>
      <c r="I50880" t="s">
        <v>8</v>
      </c>
      <c r="J50880" t="s">
        <v>9</v>
      </c>
      <c r="K50880" t="s">
        <v>6002</v>
      </c>
      <c r="L50880" t="s">
        <v>6069</v>
      </c>
      <c r="M50880" t="s">
        <v>29</v>
      </c>
    </row>
    <row r="50881" spans="1:13" x14ac:dyDescent="0.25">
      <c r="A50881" t="s">
        <v>119172</v>
      </c>
      <c r="B50881" t="s">
        <v>119164</v>
      </c>
      <c r="C50881" t="s">
        <v>119173</v>
      </c>
      <c r="D50881" t="s">
        <v>119166</v>
      </c>
      <c r="E50881" t="s">
        <v>238</v>
      </c>
      <c r="F50881" t="s">
        <v>119167</v>
      </c>
      <c r="G50881" t="s">
        <v>119168</v>
      </c>
      <c r="H50881" t="s">
        <v>119169</v>
      </c>
      <c r="I50881" t="s">
        <v>8</v>
      </c>
      <c r="J50881" t="s">
        <v>9</v>
      </c>
      <c r="L50881" t="s">
        <v>880</v>
      </c>
    </row>
    <row r="50882" spans="1:13" x14ac:dyDescent="0.25">
      <c r="A50882" t="s">
        <v>119174</v>
      </c>
      <c r="B50882" t="s">
        <v>119175</v>
      </c>
      <c r="C50882" t="s">
        <v>119176</v>
      </c>
      <c r="D50882" t="s">
        <v>119177</v>
      </c>
      <c r="E50882" t="s">
        <v>34</v>
      </c>
      <c r="F50882" t="s">
        <v>12925</v>
      </c>
      <c r="G50882" t="s">
        <v>12926</v>
      </c>
      <c r="H50882" t="s">
        <v>12927</v>
      </c>
      <c r="I50882" t="s">
        <v>8</v>
      </c>
      <c r="J50882" t="s">
        <v>9</v>
      </c>
      <c r="K50882" t="s">
        <v>280</v>
      </c>
      <c r="L50882" t="s">
        <v>2634</v>
      </c>
      <c r="M50882" t="s">
        <v>29</v>
      </c>
    </row>
    <row r="50883" spans="1:13" x14ac:dyDescent="0.25">
      <c r="A50883" t="s">
        <v>119178</v>
      </c>
      <c r="B50883" t="s">
        <v>119175</v>
      </c>
      <c r="C50883" t="s">
        <v>119176</v>
      </c>
      <c r="D50883" t="s">
        <v>119177</v>
      </c>
      <c r="E50883" t="s">
        <v>34</v>
      </c>
      <c r="F50883" t="s">
        <v>12925</v>
      </c>
      <c r="G50883" t="s">
        <v>12926</v>
      </c>
      <c r="H50883" t="s">
        <v>12927</v>
      </c>
      <c r="I50883" t="s">
        <v>8</v>
      </c>
      <c r="J50883" t="s">
        <v>9</v>
      </c>
      <c r="K50883" t="s">
        <v>210</v>
      </c>
      <c r="L50883" t="s">
        <v>2634</v>
      </c>
      <c r="M50883" t="s">
        <v>29</v>
      </c>
    </row>
    <row r="50884" spans="1:13" x14ac:dyDescent="0.25">
      <c r="A50884" t="s">
        <v>119179</v>
      </c>
      <c r="B50884" t="s">
        <v>119175</v>
      </c>
      <c r="C50884" t="s">
        <v>119176</v>
      </c>
      <c r="D50884" t="s">
        <v>119177</v>
      </c>
      <c r="E50884" t="s">
        <v>34</v>
      </c>
      <c r="F50884" t="s">
        <v>12925</v>
      </c>
      <c r="G50884" t="s">
        <v>12926</v>
      </c>
      <c r="H50884" t="s">
        <v>12927</v>
      </c>
      <c r="I50884" t="s">
        <v>8</v>
      </c>
      <c r="J50884" t="s">
        <v>9</v>
      </c>
      <c r="K50884" t="s">
        <v>175</v>
      </c>
      <c r="L50884" t="s">
        <v>2634</v>
      </c>
      <c r="M50884" t="s">
        <v>12</v>
      </c>
    </row>
    <row r="50885" spans="1:13" x14ac:dyDescent="0.25">
      <c r="A50885" t="s">
        <v>119180</v>
      </c>
      <c r="B50885" t="s">
        <v>119181</v>
      </c>
      <c r="C50885" t="s">
        <v>119182</v>
      </c>
      <c r="D50885" t="s">
        <v>119183</v>
      </c>
      <c r="E50885" t="s">
        <v>34</v>
      </c>
      <c r="F50885" t="s">
        <v>119184</v>
      </c>
      <c r="G50885" t="s">
        <v>119185</v>
      </c>
      <c r="H50885" t="s">
        <v>119186</v>
      </c>
      <c r="I50885" t="s">
        <v>8</v>
      </c>
      <c r="J50885" t="s">
        <v>0</v>
      </c>
      <c r="K50885" t="s">
        <v>119187</v>
      </c>
      <c r="L50885" t="s">
        <v>813</v>
      </c>
      <c r="M50885" t="s">
        <v>12</v>
      </c>
    </row>
    <row r="50886" spans="1:13" x14ac:dyDescent="0.25">
      <c r="A50886" t="s">
        <v>119188</v>
      </c>
      <c r="B50886" t="s">
        <v>119181</v>
      </c>
      <c r="C50886" t="s">
        <v>119182</v>
      </c>
      <c r="D50886" t="s">
        <v>119183</v>
      </c>
      <c r="E50886" t="s">
        <v>34</v>
      </c>
      <c r="F50886" t="s">
        <v>119184</v>
      </c>
      <c r="G50886" t="s">
        <v>119185</v>
      </c>
      <c r="H50886" t="s">
        <v>119186</v>
      </c>
      <c r="I50886" t="s">
        <v>8</v>
      </c>
      <c r="J50886" t="s">
        <v>0</v>
      </c>
      <c r="K50886" t="s">
        <v>85</v>
      </c>
      <c r="L50886" t="s">
        <v>813</v>
      </c>
      <c r="M50886" t="s">
        <v>12</v>
      </c>
    </row>
    <row r="50887" spans="1:13" x14ac:dyDescent="0.25">
      <c r="A50887" t="s">
        <v>119189</v>
      </c>
      <c r="B50887" t="s">
        <v>119181</v>
      </c>
      <c r="C50887" t="s">
        <v>119190</v>
      </c>
      <c r="D50887" t="s">
        <v>119183</v>
      </c>
      <c r="E50887" t="s">
        <v>34</v>
      </c>
      <c r="F50887" t="s">
        <v>119184</v>
      </c>
      <c r="G50887" t="s">
        <v>119185</v>
      </c>
      <c r="H50887" t="s">
        <v>119186</v>
      </c>
      <c r="I50887" t="s">
        <v>8</v>
      </c>
      <c r="J50887" t="s">
        <v>0</v>
      </c>
      <c r="L50887" t="s">
        <v>2049</v>
      </c>
    </row>
    <row r="50888" spans="1:13" x14ac:dyDescent="0.25">
      <c r="A50888" t="s">
        <v>119191</v>
      </c>
      <c r="B50888" t="s">
        <v>119181</v>
      </c>
      <c r="C50888" t="s">
        <v>119192</v>
      </c>
      <c r="D50888" t="s">
        <v>119183</v>
      </c>
      <c r="E50888" t="s">
        <v>34</v>
      </c>
      <c r="F50888" t="s">
        <v>119184</v>
      </c>
      <c r="G50888" t="s">
        <v>119185</v>
      </c>
      <c r="H50888" t="s">
        <v>119186</v>
      </c>
      <c r="I50888" t="s">
        <v>8</v>
      </c>
      <c r="J50888" t="s">
        <v>0</v>
      </c>
      <c r="L50888" t="s">
        <v>934</v>
      </c>
    </row>
    <row r="50889" spans="1:13" x14ac:dyDescent="0.25">
      <c r="A50889" t="s">
        <v>119193</v>
      </c>
      <c r="B50889" t="s">
        <v>119194</v>
      </c>
      <c r="C50889" t="s">
        <v>119195</v>
      </c>
      <c r="D50889" t="s">
        <v>119196</v>
      </c>
      <c r="E50889" t="s">
        <v>34</v>
      </c>
      <c r="F50889" t="s">
        <v>119197</v>
      </c>
      <c r="G50889" t="s">
        <v>119198</v>
      </c>
      <c r="H50889" t="s">
        <v>119199</v>
      </c>
      <c r="I50889" t="s">
        <v>8</v>
      </c>
      <c r="J50889" t="s">
        <v>15</v>
      </c>
      <c r="K50889" t="s">
        <v>781</v>
      </c>
      <c r="L50889" t="s">
        <v>2384</v>
      </c>
      <c r="M50889" t="s">
        <v>19</v>
      </c>
    </row>
    <row r="50890" spans="1:13" x14ac:dyDescent="0.25">
      <c r="A50890" t="s">
        <v>119200</v>
      </c>
      <c r="B50890" t="s">
        <v>119194</v>
      </c>
      <c r="C50890" t="s">
        <v>119195</v>
      </c>
      <c r="D50890" t="s">
        <v>119196</v>
      </c>
      <c r="E50890" t="s">
        <v>34</v>
      </c>
      <c r="F50890" t="s">
        <v>119197</v>
      </c>
      <c r="G50890" t="s">
        <v>119198</v>
      </c>
      <c r="H50890" t="s">
        <v>119199</v>
      </c>
      <c r="I50890" t="s">
        <v>8</v>
      </c>
      <c r="J50890" t="s">
        <v>15</v>
      </c>
      <c r="K50890" t="s">
        <v>85</v>
      </c>
      <c r="L50890" t="s">
        <v>2384</v>
      </c>
      <c r="M50890" t="s">
        <v>12</v>
      </c>
    </row>
    <row r="50891" spans="1:13" x14ac:dyDescent="0.25">
      <c r="A50891" t="s">
        <v>119201</v>
      </c>
      <c r="B50891" t="s">
        <v>119194</v>
      </c>
      <c r="C50891" t="s">
        <v>119195</v>
      </c>
      <c r="D50891" t="s">
        <v>119196</v>
      </c>
      <c r="E50891" t="s">
        <v>34</v>
      </c>
      <c r="F50891" t="s">
        <v>119197</v>
      </c>
      <c r="G50891" t="s">
        <v>119198</v>
      </c>
      <c r="H50891" t="s">
        <v>119199</v>
      </c>
      <c r="I50891" t="s">
        <v>8</v>
      </c>
      <c r="J50891" t="s">
        <v>15</v>
      </c>
      <c r="K50891" t="s">
        <v>10</v>
      </c>
      <c r="L50891" t="s">
        <v>2384</v>
      </c>
      <c r="M50891" t="s">
        <v>12</v>
      </c>
    </row>
    <row r="50892" spans="1:13" x14ac:dyDescent="0.25">
      <c r="A50892" t="s">
        <v>119202</v>
      </c>
      <c r="B50892" t="s">
        <v>119194</v>
      </c>
      <c r="C50892" t="s">
        <v>119195</v>
      </c>
      <c r="D50892" t="s">
        <v>119196</v>
      </c>
      <c r="E50892" t="s">
        <v>34</v>
      </c>
      <c r="F50892" t="s">
        <v>119197</v>
      </c>
      <c r="G50892" t="s">
        <v>119198</v>
      </c>
      <c r="H50892" t="s">
        <v>119199</v>
      </c>
      <c r="I50892" t="s">
        <v>8</v>
      </c>
      <c r="J50892" t="s">
        <v>15</v>
      </c>
      <c r="K50892" t="s">
        <v>22</v>
      </c>
      <c r="L50892" t="s">
        <v>2384</v>
      </c>
      <c r="M50892" t="s">
        <v>12</v>
      </c>
    </row>
    <row r="50893" spans="1:13" x14ac:dyDescent="0.25">
      <c r="A50893" t="s">
        <v>119203</v>
      </c>
      <c r="B50893" t="s">
        <v>119194</v>
      </c>
      <c r="C50893" t="s">
        <v>119204</v>
      </c>
      <c r="D50893" t="s">
        <v>119196</v>
      </c>
      <c r="E50893" t="s">
        <v>34</v>
      </c>
      <c r="F50893" t="s">
        <v>119197</v>
      </c>
      <c r="G50893" t="s">
        <v>119198</v>
      </c>
      <c r="H50893" t="s">
        <v>119199</v>
      </c>
      <c r="I50893" t="s">
        <v>8</v>
      </c>
      <c r="J50893" t="s">
        <v>15</v>
      </c>
      <c r="K50893" t="s">
        <v>5379</v>
      </c>
      <c r="L50893" t="s">
        <v>2717</v>
      </c>
      <c r="M50893" t="s">
        <v>29</v>
      </c>
    </row>
    <row r="50894" spans="1:13" x14ac:dyDescent="0.25">
      <c r="A50894" t="s">
        <v>119205</v>
      </c>
      <c r="B50894" t="s">
        <v>119194</v>
      </c>
      <c r="C50894" t="s">
        <v>119204</v>
      </c>
      <c r="D50894" t="s">
        <v>119196</v>
      </c>
      <c r="E50894" t="s">
        <v>34</v>
      </c>
      <c r="F50894" t="s">
        <v>119197</v>
      </c>
      <c r="G50894" t="s">
        <v>119198</v>
      </c>
      <c r="H50894" t="s">
        <v>119199</v>
      </c>
      <c r="I50894" t="s">
        <v>8</v>
      </c>
      <c r="J50894" t="s">
        <v>15</v>
      </c>
      <c r="K50894" t="s">
        <v>22</v>
      </c>
      <c r="L50894" t="s">
        <v>2717</v>
      </c>
      <c r="M50894" t="s">
        <v>12</v>
      </c>
    </row>
    <row r="50895" spans="1:13" x14ac:dyDescent="0.25">
      <c r="A50895" t="s">
        <v>119206</v>
      </c>
      <c r="B50895" t="s">
        <v>119194</v>
      </c>
      <c r="C50895" t="s">
        <v>119207</v>
      </c>
      <c r="D50895" t="s">
        <v>119196</v>
      </c>
      <c r="E50895" t="s">
        <v>34</v>
      </c>
      <c r="F50895" t="s">
        <v>119197</v>
      </c>
      <c r="G50895" t="s">
        <v>119198</v>
      </c>
      <c r="H50895" t="s">
        <v>119199</v>
      </c>
      <c r="I50895" t="s">
        <v>8</v>
      </c>
      <c r="J50895" t="s">
        <v>15</v>
      </c>
      <c r="K50895" t="s">
        <v>175</v>
      </c>
      <c r="L50895" t="s">
        <v>247</v>
      </c>
      <c r="M50895" t="s">
        <v>12</v>
      </c>
    </row>
    <row r="50896" spans="1:13" x14ac:dyDescent="0.25">
      <c r="A50896" t="s">
        <v>119208</v>
      </c>
      <c r="B50896" t="s">
        <v>119194</v>
      </c>
      <c r="C50896" t="s">
        <v>119209</v>
      </c>
      <c r="D50896" t="s">
        <v>119196</v>
      </c>
      <c r="E50896" t="s">
        <v>34</v>
      </c>
      <c r="F50896" t="s">
        <v>119197</v>
      </c>
      <c r="G50896" t="s">
        <v>119198</v>
      </c>
      <c r="H50896" t="s">
        <v>119199</v>
      </c>
      <c r="I50896" t="s">
        <v>8</v>
      </c>
      <c r="J50896" t="s">
        <v>15</v>
      </c>
      <c r="K50896" t="s">
        <v>10</v>
      </c>
      <c r="L50896" t="s">
        <v>307</v>
      </c>
      <c r="M50896" t="s">
        <v>12</v>
      </c>
    </row>
    <row r="50897" spans="1:13" x14ac:dyDescent="0.25">
      <c r="A50897" t="s">
        <v>119210</v>
      </c>
      <c r="B50897" t="s">
        <v>119194</v>
      </c>
      <c r="C50897" t="s">
        <v>119211</v>
      </c>
      <c r="D50897" t="s">
        <v>119196</v>
      </c>
      <c r="E50897" t="s">
        <v>34</v>
      </c>
      <c r="F50897" t="s">
        <v>119197</v>
      </c>
      <c r="G50897" t="s">
        <v>119198</v>
      </c>
      <c r="H50897" t="s">
        <v>119199</v>
      </c>
      <c r="I50897" t="s">
        <v>94</v>
      </c>
      <c r="J50897" t="s">
        <v>15</v>
      </c>
      <c r="K50897" t="s">
        <v>175</v>
      </c>
      <c r="L50897" t="s">
        <v>50</v>
      </c>
      <c r="M50897" t="s">
        <v>12</v>
      </c>
    </row>
    <row r="50898" spans="1:13" x14ac:dyDescent="0.25">
      <c r="A50898" t="s">
        <v>119212</v>
      </c>
      <c r="B50898" t="s">
        <v>119194</v>
      </c>
      <c r="C50898" t="s">
        <v>119211</v>
      </c>
      <c r="D50898" t="s">
        <v>119196</v>
      </c>
      <c r="E50898" t="s">
        <v>34</v>
      </c>
      <c r="F50898" t="s">
        <v>119197</v>
      </c>
      <c r="G50898" t="s">
        <v>119198</v>
      </c>
      <c r="H50898" t="s">
        <v>119199</v>
      </c>
      <c r="I50898" t="s">
        <v>94</v>
      </c>
      <c r="J50898" t="s">
        <v>15</v>
      </c>
      <c r="K50898" t="s">
        <v>18096</v>
      </c>
      <c r="L50898" t="s">
        <v>50</v>
      </c>
      <c r="M50898" t="s">
        <v>29</v>
      </c>
    </row>
    <row r="50899" spans="1:13" x14ac:dyDescent="0.25">
      <c r="A50899" t="s">
        <v>119213</v>
      </c>
      <c r="B50899" t="s">
        <v>119194</v>
      </c>
      <c r="C50899" t="s">
        <v>119211</v>
      </c>
      <c r="D50899" t="s">
        <v>119196</v>
      </c>
      <c r="E50899" t="s">
        <v>34</v>
      </c>
      <c r="F50899" t="s">
        <v>119197</v>
      </c>
      <c r="G50899" t="s">
        <v>119198</v>
      </c>
      <c r="H50899" t="s">
        <v>119199</v>
      </c>
      <c r="I50899" t="s">
        <v>94</v>
      </c>
      <c r="J50899" t="s">
        <v>15</v>
      </c>
      <c r="K50899" t="s">
        <v>22</v>
      </c>
      <c r="L50899" t="s">
        <v>50</v>
      </c>
      <c r="M50899" t="s">
        <v>12</v>
      </c>
    </row>
    <row r="50900" spans="1:13" x14ac:dyDescent="0.25">
      <c r="A50900" t="s">
        <v>119214</v>
      </c>
      <c r="B50900" t="s">
        <v>119194</v>
      </c>
      <c r="C50900" t="s">
        <v>119211</v>
      </c>
      <c r="D50900" t="s">
        <v>119196</v>
      </c>
      <c r="E50900" t="s">
        <v>34</v>
      </c>
      <c r="F50900" t="s">
        <v>119197</v>
      </c>
      <c r="G50900" t="s">
        <v>119198</v>
      </c>
      <c r="H50900" t="s">
        <v>119199</v>
      </c>
      <c r="I50900" t="s">
        <v>94</v>
      </c>
      <c r="J50900" t="s">
        <v>15</v>
      </c>
      <c r="K50900" t="s">
        <v>567</v>
      </c>
      <c r="L50900" t="s">
        <v>50</v>
      </c>
      <c r="M50900" t="s">
        <v>29</v>
      </c>
    </row>
    <row r="50901" spans="1:13" x14ac:dyDescent="0.25">
      <c r="A50901" t="s">
        <v>119215</v>
      </c>
      <c r="B50901" t="s">
        <v>119194</v>
      </c>
      <c r="C50901" t="s">
        <v>119211</v>
      </c>
      <c r="D50901" t="s">
        <v>119196</v>
      </c>
      <c r="E50901" t="s">
        <v>34</v>
      </c>
      <c r="F50901" t="s">
        <v>119197</v>
      </c>
      <c r="G50901" t="s">
        <v>119198</v>
      </c>
      <c r="H50901" t="s">
        <v>119199</v>
      </c>
      <c r="I50901" t="s">
        <v>94</v>
      </c>
      <c r="J50901" t="s">
        <v>15</v>
      </c>
      <c r="K50901" t="s">
        <v>1470</v>
      </c>
      <c r="L50901" t="s">
        <v>50</v>
      </c>
      <c r="M50901" t="s">
        <v>29</v>
      </c>
    </row>
    <row r="50902" spans="1:13" x14ac:dyDescent="0.25">
      <c r="A50902" t="s">
        <v>119216</v>
      </c>
      <c r="B50902" t="s">
        <v>119194</v>
      </c>
      <c r="C50902" t="s">
        <v>119217</v>
      </c>
      <c r="D50902" t="s">
        <v>119196</v>
      </c>
      <c r="E50902" t="s">
        <v>34</v>
      </c>
      <c r="F50902" t="s">
        <v>119197</v>
      </c>
      <c r="G50902" t="s">
        <v>119198</v>
      </c>
      <c r="H50902" t="s">
        <v>119199</v>
      </c>
      <c r="I50902" t="s">
        <v>8</v>
      </c>
      <c r="J50902" t="s">
        <v>15</v>
      </c>
      <c r="K50902" t="s">
        <v>22</v>
      </c>
      <c r="L50902" t="s">
        <v>745</v>
      </c>
      <c r="M50902" t="s">
        <v>12</v>
      </c>
    </row>
    <row r="50903" spans="1:13" x14ac:dyDescent="0.25">
      <c r="A50903" t="s">
        <v>119218</v>
      </c>
      <c r="B50903" t="s">
        <v>119194</v>
      </c>
      <c r="C50903" t="s">
        <v>119219</v>
      </c>
      <c r="D50903" t="s">
        <v>119196</v>
      </c>
      <c r="E50903" t="s">
        <v>34</v>
      </c>
      <c r="F50903" t="s">
        <v>119197</v>
      </c>
      <c r="G50903" t="s">
        <v>119198</v>
      </c>
      <c r="H50903" t="s">
        <v>119199</v>
      </c>
      <c r="I50903" t="s">
        <v>8</v>
      </c>
      <c r="J50903" t="s">
        <v>15</v>
      </c>
      <c r="K50903" t="s">
        <v>22</v>
      </c>
      <c r="L50903" t="s">
        <v>496</v>
      </c>
      <c r="M50903" t="s">
        <v>12</v>
      </c>
    </row>
    <row r="50904" spans="1:13" x14ac:dyDescent="0.25">
      <c r="A50904" t="s">
        <v>119220</v>
      </c>
      <c r="B50904" t="s">
        <v>119194</v>
      </c>
      <c r="C50904" t="s">
        <v>119221</v>
      </c>
      <c r="D50904" t="s">
        <v>119196</v>
      </c>
      <c r="E50904" t="s">
        <v>34</v>
      </c>
      <c r="F50904" t="s">
        <v>119197</v>
      </c>
      <c r="G50904" t="s">
        <v>119198</v>
      </c>
      <c r="H50904" t="s">
        <v>119199</v>
      </c>
      <c r="I50904" t="s">
        <v>94</v>
      </c>
      <c r="J50904" t="s">
        <v>15</v>
      </c>
      <c r="K50904" t="s">
        <v>487</v>
      </c>
      <c r="L50904" t="s">
        <v>1303</v>
      </c>
      <c r="M50904" t="s">
        <v>184</v>
      </c>
    </row>
    <row r="50905" spans="1:13" x14ac:dyDescent="0.25">
      <c r="A50905" t="s">
        <v>119222</v>
      </c>
      <c r="B50905" t="s">
        <v>119194</v>
      </c>
      <c r="C50905" t="s">
        <v>119221</v>
      </c>
      <c r="D50905" t="s">
        <v>119196</v>
      </c>
      <c r="E50905" t="s">
        <v>34</v>
      </c>
      <c r="F50905" t="s">
        <v>119197</v>
      </c>
      <c r="G50905" t="s">
        <v>119198</v>
      </c>
      <c r="H50905" t="s">
        <v>119199</v>
      </c>
      <c r="I50905" t="s">
        <v>94</v>
      </c>
      <c r="J50905" t="s">
        <v>15</v>
      </c>
      <c r="K50905" t="s">
        <v>431</v>
      </c>
      <c r="L50905" t="s">
        <v>1303</v>
      </c>
      <c r="M50905" t="s">
        <v>29</v>
      </c>
    </row>
    <row r="50906" spans="1:13" x14ac:dyDescent="0.25">
      <c r="A50906" t="s">
        <v>119223</v>
      </c>
      <c r="B50906" t="s">
        <v>119194</v>
      </c>
      <c r="C50906" t="s">
        <v>119221</v>
      </c>
      <c r="D50906" t="s">
        <v>119196</v>
      </c>
      <c r="E50906" t="s">
        <v>34</v>
      </c>
      <c r="F50906" t="s">
        <v>119197</v>
      </c>
      <c r="G50906" t="s">
        <v>119198</v>
      </c>
      <c r="H50906" t="s">
        <v>119199</v>
      </c>
      <c r="I50906" t="s">
        <v>94</v>
      </c>
      <c r="J50906" t="s">
        <v>15</v>
      </c>
      <c r="K50906" t="s">
        <v>85</v>
      </c>
      <c r="L50906" t="s">
        <v>1303</v>
      </c>
      <c r="M50906" t="s">
        <v>12</v>
      </c>
    </row>
    <row r="50907" spans="1:13" x14ac:dyDescent="0.25">
      <c r="A50907" t="s">
        <v>119224</v>
      </c>
      <c r="B50907" t="s">
        <v>119194</v>
      </c>
      <c r="C50907" t="s">
        <v>119221</v>
      </c>
      <c r="D50907" t="s">
        <v>119196</v>
      </c>
      <c r="E50907" t="s">
        <v>34</v>
      </c>
      <c r="F50907" t="s">
        <v>119197</v>
      </c>
      <c r="G50907" t="s">
        <v>119198</v>
      </c>
      <c r="H50907" t="s">
        <v>119199</v>
      </c>
      <c r="I50907" t="s">
        <v>94</v>
      </c>
      <c r="J50907" t="s">
        <v>15</v>
      </c>
      <c r="K50907" t="s">
        <v>22</v>
      </c>
      <c r="L50907" t="s">
        <v>1303</v>
      </c>
      <c r="M50907" t="s">
        <v>12</v>
      </c>
    </row>
    <row r="50908" spans="1:13" x14ac:dyDescent="0.25">
      <c r="A50908" t="s">
        <v>119225</v>
      </c>
      <c r="B50908" t="s">
        <v>119194</v>
      </c>
      <c r="C50908" t="s">
        <v>119221</v>
      </c>
      <c r="D50908" t="s">
        <v>119196</v>
      </c>
      <c r="E50908" t="s">
        <v>34</v>
      </c>
      <c r="F50908" t="s">
        <v>119197</v>
      </c>
      <c r="G50908" t="s">
        <v>119198</v>
      </c>
      <c r="H50908" t="s">
        <v>119199</v>
      </c>
      <c r="I50908" t="s">
        <v>94</v>
      </c>
      <c r="J50908" t="s">
        <v>15</v>
      </c>
      <c r="K50908" t="s">
        <v>100</v>
      </c>
      <c r="L50908" t="s">
        <v>1303</v>
      </c>
      <c r="M50908" t="s">
        <v>29</v>
      </c>
    </row>
    <row r="50909" spans="1:13" x14ac:dyDescent="0.25">
      <c r="A50909" t="s">
        <v>119226</v>
      </c>
      <c r="B50909" t="s">
        <v>119194</v>
      </c>
      <c r="C50909" t="s">
        <v>119227</v>
      </c>
      <c r="D50909" t="s">
        <v>119196</v>
      </c>
      <c r="E50909" t="s">
        <v>34</v>
      </c>
      <c r="F50909" t="s">
        <v>119197</v>
      </c>
      <c r="G50909" t="s">
        <v>119198</v>
      </c>
      <c r="H50909" t="s">
        <v>119199</v>
      </c>
      <c r="I50909" t="s">
        <v>8</v>
      </c>
      <c r="J50909" t="s">
        <v>15</v>
      </c>
      <c r="L50909" t="s">
        <v>1151</v>
      </c>
    </row>
    <row r="50910" spans="1:13" x14ac:dyDescent="0.25">
      <c r="A50910" t="s">
        <v>119228</v>
      </c>
      <c r="B50910" t="s">
        <v>119229</v>
      </c>
      <c r="C50910" t="s">
        <v>119230</v>
      </c>
      <c r="D50910" t="s">
        <v>119231</v>
      </c>
      <c r="E50910" t="s">
        <v>238</v>
      </c>
      <c r="F50910" t="s">
        <v>119232</v>
      </c>
      <c r="G50910" t="s">
        <v>119233</v>
      </c>
      <c r="H50910" t="s">
        <v>119234</v>
      </c>
      <c r="I50910" t="s">
        <v>8</v>
      </c>
      <c r="J50910" t="s">
        <v>9</v>
      </c>
      <c r="L50910" t="s">
        <v>3790</v>
      </c>
    </row>
    <row r="50911" spans="1:13" x14ac:dyDescent="0.25">
      <c r="A50911" t="s">
        <v>119235</v>
      </c>
      <c r="B50911" t="s">
        <v>119229</v>
      </c>
      <c r="C50911" t="s">
        <v>119236</v>
      </c>
      <c r="D50911" t="s">
        <v>119231</v>
      </c>
      <c r="E50911" t="s">
        <v>238</v>
      </c>
      <c r="F50911" t="s">
        <v>119232</v>
      </c>
      <c r="G50911" t="s">
        <v>119233</v>
      </c>
      <c r="H50911" t="s">
        <v>119234</v>
      </c>
      <c r="I50911" t="s">
        <v>8</v>
      </c>
      <c r="J50911" t="s">
        <v>9</v>
      </c>
      <c r="L50911" t="s">
        <v>3014</v>
      </c>
    </row>
    <row r="50912" spans="1:13" x14ac:dyDescent="0.25">
      <c r="A50912" t="s">
        <v>119237</v>
      </c>
      <c r="B50912" t="s">
        <v>119229</v>
      </c>
      <c r="C50912" t="s">
        <v>119238</v>
      </c>
      <c r="D50912" t="s">
        <v>119231</v>
      </c>
      <c r="E50912" t="s">
        <v>238</v>
      </c>
      <c r="F50912" t="s">
        <v>119232</v>
      </c>
      <c r="G50912" t="s">
        <v>119233</v>
      </c>
      <c r="H50912" t="s">
        <v>119234</v>
      </c>
      <c r="I50912" t="s">
        <v>8</v>
      </c>
      <c r="J50912" t="s">
        <v>9</v>
      </c>
      <c r="L50912" t="s">
        <v>1023</v>
      </c>
    </row>
    <row r="50913" spans="1:13" x14ac:dyDescent="0.25">
      <c r="A50913" t="s">
        <v>119239</v>
      </c>
      <c r="B50913" t="s">
        <v>119229</v>
      </c>
      <c r="C50913" t="s">
        <v>119240</v>
      </c>
      <c r="D50913" t="s">
        <v>119231</v>
      </c>
      <c r="E50913" t="s">
        <v>238</v>
      </c>
      <c r="F50913" t="s">
        <v>119232</v>
      </c>
      <c r="G50913" t="s">
        <v>119233</v>
      </c>
      <c r="H50913" t="s">
        <v>119234</v>
      </c>
      <c r="I50913" t="s">
        <v>8</v>
      </c>
      <c r="J50913" t="s">
        <v>9</v>
      </c>
      <c r="L50913" t="s">
        <v>3799</v>
      </c>
    </row>
    <row r="50914" spans="1:13" x14ac:dyDescent="0.25">
      <c r="A50914" t="s">
        <v>119241</v>
      </c>
      <c r="B50914" t="s">
        <v>119242</v>
      </c>
      <c r="C50914" t="s">
        <v>119243</v>
      </c>
      <c r="D50914" t="s">
        <v>119244</v>
      </c>
      <c r="E50914" t="s">
        <v>34</v>
      </c>
      <c r="F50914" t="s">
        <v>118050</v>
      </c>
      <c r="G50914" t="s">
        <v>118051</v>
      </c>
      <c r="H50914" t="s">
        <v>118052</v>
      </c>
      <c r="I50914" t="s">
        <v>8</v>
      </c>
      <c r="J50914" t="s">
        <v>15</v>
      </c>
      <c r="K50914" t="s">
        <v>778</v>
      </c>
      <c r="L50914" t="s">
        <v>1796</v>
      </c>
      <c r="M50914" t="s">
        <v>29</v>
      </c>
    </row>
    <row r="50915" spans="1:13" x14ac:dyDescent="0.25">
      <c r="A50915" t="s">
        <v>119245</v>
      </c>
      <c r="B50915" t="s">
        <v>119242</v>
      </c>
      <c r="C50915" t="s">
        <v>119243</v>
      </c>
      <c r="D50915" t="s">
        <v>119244</v>
      </c>
      <c r="E50915" t="s">
        <v>34</v>
      </c>
      <c r="F50915" t="s">
        <v>118050</v>
      </c>
      <c r="G50915" t="s">
        <v>118051</v>
      </c>
      <c r="H50915" t="s">
        <v>118052</v>
      </c>
      <c r="I50915" t="s">
        <v>8</v>
      </c>
      <c r="J50915" t="s">
        <v>15</v>
      </c>
      <c r="K50915" t="s">
        <v>570</v>
      </c>
      <c r="L50915" t="s">
        <v>1796</v>
      </c>
      <c r="M50915" t="s">
        <v>29</v>
      </c>
    </row>
    <row r="50916" spans="1:13" x14ac:dyDescent="0.25">
      <c r="A50916" t="s">
        <v>119246</v>
      </c>
      <c r="B50916" t="s">
        <v>119242</v>
      </c>
      <c r="C50916" t="s">
        <v>119243</v>
      </c>
      <c r="D50916" t="s">
        <v>119244</v>
      </c>
      <c r="E50916" t="s">
        <v>34</v>
      </c>
      <c r="F50916" t="s">
        <v>118050</v>
      </c>
      <c r="G50916" t="s">
        <v>118051</v>
      </c>
      <c r="H50916" t="s">
        <v>118052</v>
      </c>
      <c r="I50916" t="s">
        <v>8</v>
      </c>
      <c r="J50916" t="s">
        <v>15</v>
      </c>
      <c r="K50916" t="s">
        <v>338</v>
      </c>
      <c r="L50916" t="s">
        <v>1796</v>
      </c>
      <c r="M50916" t="s">
        <v>12</v>
      </c>
    </row>
    <row r="50917" spans="1:13" x14ac:dyDescent="0.25">
      <c r="A50917" t="s">
        <v>119247</v>
      </c>
      <c r="B50917" t="s">
        <v>119242</v>
      </c>
      <c r="C50917" t="s">
        <v>119243</v>
      </c>
      <c r="D50917" t="s">
        <v>119244</v>
      </c>
      <c r="E50917" t="s">
        <v>34</v>
      </c>
      <c r="F50917" t="s">
        <v>118050</v>
      </c>
      <c r="G50917" t="s">
        <v>118051</v>
      </c>
      <c r="H50917" t="s">
        <v>118052</v>
      </c>
      <c r="I50917" t="s">
        <v>8</v>
      </c>
      <c r="J50917" t="s">
        <v>15</v>
      </c>
      <c r="K50917" t="s">
        <v>10</v>
      </c>
      <c r="L50917" t="s">
        <v>1796</v>
      </c>
      <c r="M50917" t="s">
        <v>12</v>
      </c>
    </row>
    <row r="50918" spans="1:13" x14ac:dyDescent="0.25">
      <c r="A50918" t="s">
        <v>119248</v>
      </c>
      <c r="B50918" t="s">
        <v>119242</v>
      </c>
      <c r="C50918" t="s">
        <v>119243</v>
      </c>
      <c r="D50918" t="s">
        <v>119244</v>
      </c>
      <c r="E50918" t="s">
        <v>34</v>
      </c>
      <c r="F50918" t="s">
        <v>118050</v>
      </c>
      <c r="G50918" t="s">
        <v>118051</v>
      </c>
      <c r="H50918" t="s">
        <v>118052</v>
      </c>
      <c r="I50918" t="s">
        <v>8</v>
      </c>
      <c r="J50918" t="s">
        <v>15</v>
      </c>
      <c r="K50918" t="s">
        <v>22</v>
      </c>
      <c r="L50918" t="s">
        <v>1796</v>
      </c>
      <c r="M50918" t="s">
        <v>12</v>
      </c>
    </row>
    <row r="50919" spans="1:13" x14ac:dyDescent="0.25">
      <c r="A50919" t="s">
        <v>119249</v>
      </c>
      <c r="B50919" t="s">
        <v>119242</v>
      </c>
      <c r="C50919" t="s">
        <v>119243</v>
      </c>
      <c r="D50919" t="s">
        <v>119244</v>
      </c>
      <c r="E50919" t="s">
        <v>34</v>
      </c>
      <c r="F50919" t="s">
        <v>118050</v>
      </c>
      <c r="G50919" t="s">
        <v>118051</v>
      </c>
      <c r="H50919" t="s">
        <v>118052</v>
      </c>
      <c r="I50919" t="s">
        <v>8</v>
      </c>
      <c r="J50919" t="s">
        <v>15</v>
      </c>
      <c r="K50919" t="s">
        <v>1765</v>
      </c>
      <c r="L50919" t="s">
        <v>1796</v>
      </c>
      <c r="M50919" t="s">
        <v>12</v>
      </c>
    </row>
    <row r="50920" spans="1:13" x14ac:dyDescent="0.25">
      <c r="A50920" t="s">
        <v>119250</v>
      </c>
      <c r="B50920" t="s">
        <v>119242</v>
      </c>
      <c r="C50920" t="s">
        <v>119251</v>
      </c>
      <c r="D50920" t="s">
        <v>119244</v>
      </c>
      <c r="E50920" t="s">
        <v>34</v>
      </c>
      <c r="F50920" t="s">
        <v>118050</v>
      </c>
      <c r="G50920" t="s">
        <v>118051</v>
      </c>
      <c r="H50920" t="s">
        <v>118052</v>
      </c>
      <c r="I50920" t="s">
        <v>8</v>
      </c>
      <c r="J50920" t="s">
        <v>15</v>
      </c>
      <c r="K50920" t="s">
        <v>570</v>
      </c>
      <c r="L50920" t="s">
        <v>1503</v>
      </c>
      <c r="M50920" t="s">
        <v>29</v>
      </c>
    </row>
    <row r="50921" spans="1:13" x14ac:dyDescent="0.25">
      <c r="A50921" t="s">
        <v>119252</v>
      </c>
      <c r="B50921" t="s">
        <v>119242</v>
      </c>
      <c r="C50921" t="s">
        <v>119251</v>
      </c>
      <c r="D50921" t="s">
        <v>119244</v>
      </c>
      <c r="E50921" t="s">
        <v>34</v>
      </c>
      <c r="F50921" t="s">
        <v>118050</v>
      </c>
      <c r="G50921" t="s">
        <v>118051</v>
      </c>
      <c r="H50921" t="s">
        <v>118052</v>
      </c>
      <c r="I50921" t="s">
        <v>8</v>
      </c>
      <c r="J50921" t="s">
        <v>15</v>
      </c>
      <c r="K50921" t="s">
        <v>22</v>
      </c>
      <c r="L50921" t="s">
        <v>1503</v>
      </c>
      <c r="M50921" t="s">
        <v>12</v>
      </c>
    </row>
    <row r="50922" spans="1:13" x14ac:dyDescent="0.25">
      <c r="A50922" t="s">
        <v>119253</v>
      </c>
      <c r="B50922" t="s">
        <v>119242</v>
      </c>
      <c r="C50922" t="s">
        <v>119251</v>
      </c>
      <c r="D50922" t="s">
        <v>119244</v>
      </c>
      <c r="E50922" t="s">
        <v>34</v>
      </c>
      <c r="F50922" t="s">
        <v>118050</v>
      </c>
      <c r="G50922" t="s">
        <v>118051</v>
      </c>
      <c r="H50922" t="s">
        <v>118052</v>
      </c>
      <c r="I50922" t="s">
        <v>8</v>
      </c>
      <c r="J50922" t="s">
        <v>15</v>
      </c>
      <c r="K50922" t="s">
        <v>342</v>
      </c>
      <c r="L50922" t="s">
        <v>1503</v>
      </c>
      <c r="M50922" t="s">
        <v>29</v>
      </c>
    </row>
    <row r="50923" spans="1:13" x14ac:dyDescent="0.25">
      <c r="A50923" t="s">
        <v>119254</v>
      </c>
      <c r="B50923" t="s">
        <v>119242</v>
      </c>
      <c r="C50923" t="s">
        <v>119255</v>
      </c>
      <c r="D50923" t="s">
        <v>119244</v>
      </c>
      <c r="E50923" t="s">
        <v>34</v>
      </c>
      <c r="F50923" t="s">
        <v>118050</v>
      </c>
      <c r="G50923" t="s">
        <v>118051</v>
      </c>
      <c r="H50923" t="s">
        <v>118052</v>
      </c>
      <c r="I50923" t="s">
        <v>8</v>
      </c>
      <c r="J50923" t="s">
        <v>15</v>
      </c>
      <c r="K50923" t="s">
        <v>778</v>
      </c>
      <c r="L50923" t="s">
        <v>3084</v>
      </c>
      <c r="M50923" t="s">
        <v>29</v>
      </c>
    </row>
    <row r="50924" spans="1:13" x14ac:dyDescent="0.25">
      <c r="A50924" t="s">
        <v>119256</v>
      </c>
      <c r="B50924" t="s">
        <v>119242</v>
      </c>
      <c r="C50924" t="s">
        <v>119255</v>
      </c>
      <c r="D50924" t="s">
        <v>119244</v>
      </c>
      <c r="E50924" t="s">
        <v>34</v>
      </c>
      <c r="F50924" t="s">
        <v>118050</v>
      </c>
      <c r="G50924" t="s">
        <v>118051</v>
      </c>
      <c r="H50924" t="s">
        <v>118052</v>
      </c>
      <c r="I50924" t="s">
        <v>8</v>
      </c>
      <c r="J50924" t="s">
        <v>15</v>
      </c>
      <c r="K50924" t="s">
        <v>10748</v>
      </c>
      <c r="L50924" t="s">
        <v>3084</v>
      </c>
      <c r="M50924" t="s">
        <v>29</v>
      </c>
    </row>
    <row r="50925" spans="1:13" x14ac:dyDescent="0.25">
      <c r="A50925" t="s">
        <v>119257</v>
      </c>
      <c r="B50925" t="s">
        <v>119242</v>
      </c>
      <c r="C50925" t="s">
        <v>119255</v>
      </c>
      <c r="D50925" t="s">
        <v>119244</v>
      </c>
      <c r="E50925" t="s">
        <v>34</v>
      </c>
      <c r="F50925" t="s">
        <v>118050</v>
      </c>
      <c r="G50925" t="s">
        <v>118051</v>
      </c>
      <c r="H50925" t="s">
        <v>118052</v>
      </c>
      <c r="I50925" t="s">
        <v>8</v>
      </c>
      <c r="J50925" t="s">
        <v>15</v>
      </c>
      <c r="K50925" t="s">
        <v>22</v>
      </c>
      <c r="L50925" t="s">
        <v>3084</v>
      </c>
      <c r="M50925" t="s">
        <v>12</v>
      </c>
    </row>
    <row r="50926" spans="1:13" x14ac:dyDescent="0.25">
      <c r="A50926" t="s">
        <v>119258</v>
      </c>
      <c r="B50926" t="s">
        <v>119242</v>
      </c>
      <c r="C50926" t="s">
        <v>119255</v>
      </c>
      <c r="D50926" t="s">
        <v>119244</v>
      </c>
      <c r="E50926" t="s">
        <v>34</v>
      </c>
      <c r="F50926" t="s">
        <v>118050</v>
      </c>
      <c r="G50926" t="s">
        <v>118051</v>
      </c>
      <c r="H50926" t="s">
        <v>118052</v>
      </c>
      <c r="I50926" t="s">
        <v>8</v>
      </c>
      <c r="J50926" t="s">
        <v>15</v>
      </c>
      <c r="K50926" t="s">
        <v>342</v>
      </c>
      <c r="L50926" t="s">
        <v>3084</v>
      </c>
      <c r="M50926" t="s">
        <v>29</v>
      </c>
    </row>
    <row r="50927" spans="1:13" x14ac:dyDescent="0.25">
      <c r="A50927" t="s">
        <v>119259</v>
      </c>
      <c r="B50927" t="s">
        <v>119242</v>
      </c>
      <c r="C50927" t="s">
        <v>119260</v>
      </c>
      <c r="D50927" t="s">
        <v>119244</v>
      </c>
      <c r="E50927" t="s">
        <v>34</v>
      </c>
      <c r="F50927" t="s">
        <v>118050</v>
      </c>
      <c r="G50927" t="s">
        <v>118051</v>
      </c>
      <c r="H50927" t="s">
        <v>118052</v>
      </c>
      <c r="I50927" t="s">
        <v>8</v>
      </c>
      <c r="J50927" t="s">
        <v>15</v>
      </c>
      <c r="K50927" t="s">
        <v>778</v>
      </c>
      <c r="L50927" t="s">
        <v>3217</v>
      </c>
      <c r="M50927" t="s">
        <v>29</v>
      </c>
    </row>
    <row r="50928" spans="1:13" x14ac:dyDescent="0.25">
      <c r="A50928" t="s">
        <v>119261</v>
      </c>
      <c r="B50928" t="s">
        <v>119242</v>
      </c>
      <c r="C50928" t="s">
        <v>119260</v>
      </c>
      <c r="D50928" t="s">
        <v>119244</v>
      </c>
      <c r="E50928" t="s">
        <v>34</v>
      </c>
      <c r="F50928" t="s">
        <v>118050</v>
      </c>
      <c r="G50928" t="s">
        <v>118051</v>
      </c>
      <c r="H50928" t="s">
        <v>118052</v>
      </c>
      <c r="I50928" t="s">
        <v>8</v>
      </c>
      <c r="J50928" t="s">
        <v>15</v>
      </c>
      <c r="K50928" t="s">
        <v>570</v>
      </c>
      <c r="L50928" t="s">
        <v>3217</v>
      </c>
      <c r="M50928" t="s">
        <v>29</v>
      </c>
    </row>
    <row r="50929" spans="1:13" x14ac:dyDescent="0.25">
      <c r="A50929" t="s">
        <v>119262</v>
      </c>
      <c r="B50929" t="s">
        <v>119242</v>
      </c>
      <c r="C50929" t="s">
        <v>119260</v>
      </c>
      <c r="D50929" t="s">
        <v>119244</v>
      </c>
      <c r="E50929" t="s">
        <v>34</v>
      </c>
      <c r="F50929" t="s">
        <v>118050</v>
      </c>
      <c r="G50929" t="s">
        <v>118051</v>
      </c>
      <c r="H50929" t="s">
        <v>118052</v>
      </c>
      <c r="I50929" t="s">
        <v>8</v>
      </c>
      <c r="J50929" t="s">
        <v>15</v>
      </c>
      <c r="K50929" t="s">
        <v>271</v>
      </c>
      <c r="L50929" t="s">
        <v>3217</v>
      </c>
      <c r="M50929" t="s">
        <v>29</v>
      </c>
    </row>
    <row r="50930" spans="1:13" x14ac:dyDescent="0.25">
      <c r="A50930" t="s">
        <v>119263</v>
      </c>
      <c r="B50930" t="s">
        <v>119242</v>
      </c>
      <c r="C50930" t="s">
        <v>119260</v>
      </c>
      <c r="D50930" t="s">
        <v>119244</v>
      </c>
      <c r="E50930" t="s">
        <v>34</v>
      </c>
      <c r="F50930" t="s">
        <v>118050</v>
      </c>
      <c r="G50930" t="s">
        <v>118051</v>
      </c>
      <c r="H50930" t="s">
        <v>118052</v>
      </c>
      <c r="I50930" t="s">
        <v>8</v>
      </c>
      <c r="J50930" t="s">
        <v>15</v>
      </c>
      <c r="K50930" t="s">
        <v>80</v>
      </c>
      <c r="L50930" t="s">
        <v>3217</v>
      </c>
      <c r="M50930" t="s">
        <v>29</v>
      </c>
    </row>
    <row r="50931" spans="1:13" x14ac:dyDescent="0.25">
      <c r="A50931" t="s">
        <v>119264</v>
      </c>
      <c r="B50931" t="s">
        <v>119242</v>
      </c>
      <c r="C50931" t="s">
        <v>119260</v>
      </c>
      <c r="D50931" t="s">
        <v>119244</v>
      </c>
      <c r="E50931" t="s">
        <v>34</v>
      </c>
      <c r="F50931" t="s">
        <v>118050</v>
      </c>
      <c r="G50931" t="s">
        <v>118051</v>
      </c>
      <c r="H50931" t="s">
        <v>118052</v>
      </c>
      <c r="I50931" t="s">
        <v>8</v>
      </c>
      <c r="J50931" t="s">
        <v>15</v>
      </c>
      <c r="K50931" t="s">
        <v>10</v>
      </c>
      <c r="L50931" t="s">
        <v>3217</v>
      </c>
      <c r="M50931" t="s">
        <v>12</v>
      </c>
    </row>
    <row r="50932" spans="1:13" x14ac:dyDescent="0.25">
      <c r="A50932" t="s">
        <v>119265</v>
      </c>
      <c r="B50932" t="s">
        <v>119242</v>
      </c>
      <c r="C50932" t="s">
        <v>119260</v>
      </c>
      <c r="D50932" t="s">
        <v>119244</v>
      </c>
      <c r="E50932" t="s">
        <v>34</v>
      </c>
      <c r="F50932" t="s">
        <v>118050</v>
      </c>
      <c r="G50932" t="s">
        <v>118051</v>
      </c>
      <c r="H50932" t="s">
        <v>118052</v>
      </c>
      <c r="I50932" t="s">
        <v>8</v>
      </c>
      <c r="J50932" t="s">
        <v>15</v>
      </c>
      <c r="K50932" t="s">
        <v>22</v>
      </c>
      <c r="L50932" t="s">
        <v>3217</v>
      </c>
      <c r="M50932" t="s">
        <v>12</v>
      </c>
    </row>
    <row r="50933" spans="1:13" x14ac:dyDescent="0.25">
      <c r="A50933" t="s">
        <v>119266</v>
      </c>
      <c r="B50933" t="s">
        <v>119242</v>
      </c>
      <c r="C50933" t="s">
        <v>119267</v>
      </c>
      <c r="D50933" t="s">
        <v>119244</v>
      </c>
      <c r="E50933" t="s">
        <v>34</v>
      </c>
      <c r="F50933" t="s">
        <v>118050</v>
      </c>
      <c r="G50933" t="s">
        <v>118051</v>
      </c>
      <c r="H50933" t="s">
        <v>118052</v>
      </c>
      <c r="I50933" t="s">
        <v>8</v>
      </c>
      <c r="J50933" t="s">
        <v>15</v>
      </c>
      <c r="K50933" t="s">
        <v>570</v>
      </c>
      <c r="L50933" t="s">
        <v>2035</v>
      </c>
      <c r="M50933" t="s">
        <v>29</v>
      </c>
    </row>
    <row r="50934" spans="1:13" x14ac:dyDescent="0.25">
      <c r="A50934" t="s">
        <v>119268</v>
      </c>
      <c r="B50934" t="s">
        <v>119242</v>
      </c>
      <c r="C50934" t="s">
        <v>119267</v>
      </c>
      <c r="D50934" t="s">
        <v>119244</v>
      </c>
      <c r="E50934" t="s">
        <v>34</v>
      </c>
      <c r="F50934" t="s">
        <v>118050</v>
      </c>
      <c r="G50934" t="s">
        <v>118051</v>
      </c>
      <c r="H50934" t="s">
        <v>118052</v>
      </c>
      <c r="I50934" t="s">
        <v>8</v>
      </c>
      <c r="J50934" t="s">
        <v>15</v>
      </c>
      <c r="K50934" t="s">
        <v>338</v>
      </c>
      <c r="L50934" t="s">
        <v>2035</v>
      </c>
      <c r="M50934" t="s">
        <v>12</v>
      </c>
    </row>
    <row r="50935" spans="1:13" x14ac:dyDescent="0.25">
      <c r="A50935" t="s">
        <v>119269</v>
      </c>
      <c r="B50935" t="s">
        <v>119242</v>
      </c>
      <c r="C50935" t="s">
        <v>119270</v>
      </c>
      <c r="D50935" t="s">
        <v>119244</v>
      </c>
      <c r="E50935" t="s">
        <v>34</v>
      </c>
      <c r="F50935" t="s">
        <v>118050</v>
      </c>
      <c r="G50935" t="s">
        <v>118051</v>
      </c>
      <c r="H50935" t="s">
        <v>118052</v>
      </c>
      <c r="I50935" t="s">
        <v>8</v>
      </c>
      <c r="J50935" t="s">
        <v>15</v>
      </c>
      <c r="K50935" t="s">
        <v>583</v>
      </c>
      <c r="L50935" t="s">
        <v>3659</v>
      </c>
      <c r="M50935" t="s">
        <v>29</v>
      </c>
    </row>
    <row r="50936" spans="1:13" x14ac:dyDescent="0.25">
      <c r="A50936" t="s">
        <v>119271</v>
      </c>
      <c r="B50936" t="s">
        <v>119272</v>
      </c>
      <c r="C50936" t="s">
        <v>119273</v>
      </c>
      <c r="D50936" t="s">
        <v>119274</v>
      </c>
      <c r="E50936" t="s">
        <v>34</v>
      </c>
      <c r="F50936" t="s">
        <v>119275</v>
      </c>
      <c r="G50936" t="s">
        <v>119276</v>
      </c>
      <c r="H50936" t="s">
        <v>119277</v>
      </c>
      <c r="I50936" t="s">
        <v>8</v>
      </c>
      <c r="J50936" t="s">
        <v>9</v>
      </c>
      <c r="L50936" t="s">
        <v>7711</v>
      </c>
    </row>
    <row r="50937" spans="1:13" x14ac:dyDescent="0.25">
      <c r="A50937" t="s">
        <v>119278</v>
      </c>
      <c r="B50937" t="s">
        <v>119272</v>
      </c>
      <c r="C50937" t="s">
        <v>119279</v>
      </c>
      <c r="D50937" t="s">
        <v>119274</v>
      </c>
      <c r="E50937" t="s">
        <v>34</v>
      </c>
      <c r="F50937" t="s">
        <v>119275</v>
      </c>
      <c r="G50937" t="s">
        <v>119276</v>
      </c>
      <c r="H50937" t="s">
        <v>119277</v>
      </c>
      <c r="I50937" t="s">
        <v>8</v>
      </c>
      <c r="J50937" t="s">
        <v>9</v>
      </c>
      <c r="L50937" t="s">
        <v>571</v>
      </c>
    </row>
    <row r="50938" spans="1:13" x14ac:dyDescent="0.25">
      <c r="A50938" t="s">
        <v>119280</v>
      </c>
      <c r="B50938" t="s">
        <v>119272</v>
      </c>
      <c r="C50938" t="s">
        <v>119281</v>
      </c>
      <c r="D50938" t="s">
        <v>119274</v>
      </c>
      <c r="E50938" t="s">
        <v>34</v>
      </c>
      <c r="F50938" t="s">
        <v>119275</v>
      </c>
      <c r="G50938" t="s">
        <v>119276</v>
      </c>
      <c r="H50938" t="s">
        <v>119277</v>
      </c>
      <c r="I50938" t="s">
        <v>94</v>
      </c>
      <c r="J50938" t="s">
        <v>9</v>
      </c>
      <c r="K50938" t="s">
        <v>102</v>
      </c>
      <c r="L50938" t="s">
        <v>1196</v>
      </c>
      <c r="M50938" t="s">
        <v>29</v>
      </c>
    </row>
    <row r="50939" spans="1:13" x14ac:dyDescent="0.25">
      <c r="A50939" t="s">
        <v>119282</v>
      </c>
      <c r="B50939" t="s">
        <v>119272</v>
      </c>
      <c r="C50939" t="s">
        <v>119281</v>
      </c>
      <c r="D50939" t="s">
        <v>119274</v>
      </c>
      <c r="E50939" t="s">
        <v>34</v>
      </c>
      <c r="F50939" t="s">
        <v>119275</v>
      </c>
      <c r="G50939" t="s">
        <v>119276</v>
      </c>
      <c r="H50939" t="s">
        <v>119277</v>
      </c>
      <c r="I50939" t="s">
        <v>94</v>
      </c>
      <c r="J50939" t="s">
        <v>9</v>
      </c>
      <c r="K50939" t="s">
        <v>567</v>
      </c>
      <c r="L50939" t="s">
        <v>1196</v>
      </c>
      <c r="M50939" t="s">
        <v>29</v>
      </c>
    </row>
    <row r="50940" spans="1:13" x14ac:dyDescent="0.25">
      <c r="A50940" t="s">
        <v>119283</v>
      </c>
      <c r="B50940" t="s">
        <v>119272</v>
      </c>
      <c r="C50940" t="s">
        <v>119284</v>
      </c>
      <c r="D50940" t="s">
        <v>119274</v>
      </c>
      <c r="E50940" t="s">
        <v>34</v>
      </c>
      <c r="F50940" t="s">
        <v>119275</v>
      </c>
      <c r="G50940" t="s">
        <v>119276</v>
      </c>
      <c r="H50940" t="s">
        <v>119277</v>
      </c>
      <c r="I50940" t="s">
        <v>8</v>
      </c>
      <c r="J50940" t="s">
        <v>9</v>
      </c>
      <c r="L50940" t="s">
        <v>8050</v>
      </c>
    </row>
    <row r="50941" spans="1:13" x14ac:dyDescent="0.25">
      <c r="A50941" t="s">
        <v>119285</v>
      </c>
      <c r="B50941" t="s">
        <v>119272</v>
      </c>
      <c r="C50941" t="s">
        <v>119286</v>
      </c>
      <c r="D50941" t="s">
        <v>119274</v>
      </c>
      <c r="E50941" t="s">
        <v>34</v>
      </c>
      <c r="F50941" t="s">
        <v>119275</v>
      </c>
      <c r="G50941" t="s">
        <v>119276</v>
      </c>
      <c r="H50941" t="s">
        <v>119277</v>
      </c>
      <c r="I50941" t="s">
        <v>8</v>
      </c>
      <c r="J50941" t="s">
        <v>9</v>
      </c>
      <c r="L50941" t="s">
        <v>2318</v>
      </c>
    </row>
    <row r="50942" spans="1:13" x14ac:dyDescent="0.25">
      <c r="A50942" t="s">
        <v>119287</v>
      </c>
      <c r="B50942" t="s">
        <v>119288</v>
      </c>
      <c r="C50942" t="s">
        <v>119289</v>
      </c>
      <c r="D50942" t="s">
        <v>119290</v>
      </c>
      <c r="E50942" t="s">
        <v>293</v>
      </c>
      <c r="F50942" t="s">
        <v>65702</v>
      </c>
      <c r="G50942" t="s">
        <v>65703</v>
      </c>
      <c r="H50942" t="s">
        <v>65704</v>
      </c>
      <c r="I50942" t="s">
        <v>8</v>
      </c>
      <c r="J50942" t="s">
        <v>0</v>
      </c>
      <c r="L50942" t="s">
        <v>1600</v>
      </c>
    </row>
    <row r="50943" spans="1:13" x14ac:dyDescent="0.25">
      <c r="A50943" t="s">
        <v>119291</v>
      </c>
      <c r="B50943" t="s">
        <v>119292</v>
      </c>
      <c r="C50943" t="s">
        <v>119293</v>
      </c>
      <c r="D50943" t="s">
        <v>119294</v>
      </c>
      <c r="E50943" t="s">
        <v>34</v>
      </c>
      <c r="F50943" t="s">
        <v>119295</v>
      </c>
      <c r="G50943" t="s">
        <v>119296</v>
      </c>
      <c r="H50943" t="s">
        <v>119297</v>
      </c>
      <c r="I50943" t="s">
        <v>8</v>
      </c>
      <c r="J50943" t="s">
        <v>15</v>
      </c>
      <c r="K50943" t="s">
        <v>85</v>
      </c>
      <c r="L50943" t="s">
        <v>779</v>
      </c>
      <c r="M50943" t="s">
        <v>12</v>
      </c>
    </row>
    <row r="50944" spans="1:13" x14ac:dyDescent="0.25">
      <c r="A50944" t="s">
        <v>119298</v>
      </c>
      <c r="B50944" t="s">
        <v>119292</v>
      </c>
      <c r="C50944" t="s">
        <v>119299</v>
      </c>
      <c r="D50944" t="s">
        <v>119294</v>
      </c>
      <c r="E50944" t="s">
        <v>34</v>
      </c>
      <c r="F50944" t="s">
        <v>119295</v>
      </c>
      <c r="G50944" t="s">
        <v>119296</v>
      </c>
      <c r="H50944" t="s">
        <v>119297</v>
      </c>
      <c r="I50944" t="s">
        <v>8</v>
      </c>
      <c r="J50944" t="s">
        <v>15</v>
      </c>
      <c r="L50944" t="s">
        <v>1595</v>
      </c>
    </row>
    <row r="50945" spans="1:13" x14ac:dyDescent="0.25">
      <c r="A50945" t="s">
        <v>119300</v>
      </c>
      <c r="B50945" t="s">
        <v>119292</v>
      </c>
      <c r="C50945" t="s">
        <v>119301</v>
      </c>
      <c r="D50945" t="s">
        <v>119294</v>
      </c>
      <c r="E50945" t="s">
        <v>34</v>
      </c>
      <c r="F50945" t="s">
        <v>119295</v>
      </c>
      <c r="G50945" t="s">
        <v>119296</v>
      </c>
      <c r="H50945" t="s">
        <v>119297</v>
      </c>
      <c r="I50945" t="s">
        <v>8</v>
      </c>
      <c r="J50945" t="s">
        <v>15</v>
      </c>
      <c r="K50945" t="s">
        <v>85</v>
      </c>
      <c r="L50945" t="s">
        <v>2600</v>
      </c>
      <c r="M50945" t="s">
        <v>12</v>
      </c>
    </row>
    <row r="50946" spans="1:13" x14ac:dyDescent="0.25">
      <c r="A50946" t="s">
        <v>119302</v>
      </c>
      <c r="B50946" t="s">
        <v>119292</v>
      </c>
      <c r="C50946" t="s">
        <v>119301</v>
      </c>
      <c r="D50946" t="s">
        <v>119294</v>
      </c>
      <c r="E50946" t="s">
        <v>34</v>
      </c>
      <c r="F50946" t="s">
        <v>119295</v>
      </c>
      <c r="G50946" t="s">
        <v>119296</v>
      </c>
      <c r="H50946" t="s">
        <v>119297</v>
      </c>
      <c r="I50946" t="s">
        <v>8</v>
      </c>
      <c r="J50946" t="s">
        <v>15</v>
      </c>
      <c r="K50946" t="s">
        <v>342</v>
      </c>
      <c r="L50946" t="s">
        <v>2600</v>
      </c>
      <c r="M50946" t="s">
        <v>29</v>
      </c>
    </row>
    <row r="50947" spans="1:13" x14ac:dyDescent="0.25">
      <c r="A50947" t="s">
        <v>119303</v>
      </c>
      <c r="B50947" t="s">
        <v>119292</v>
      </c>
      <c r="C50947" t="s">
        <v>119304</v>
      </c>
      <c r="D50947" t="s">
        <v>119294</v>
      </c>
      <c r="E50947" t="s">
        <v>34</v>
      </c>
      <c r="F50947" t="s">
        <v>119295</v>
      </c>
      <c r="G50947" t="s">
        <v>119296</v>
      </c>
      <c r="H50947" t="s">
        <v>119297</v>
      </c>
      <c r="I50947" t="s">
        <v>8</v>
      </c>
      <c r="J50947" t="s">
        <v>15</v>
      </c>
      <c r="K50947" t="s">
        <v>271</v>
      </c>
      <c r="L50947" t="s">
        <v>571</v>
      </c>
      <c r="M50947" t="s">
        <v>29</v>
      </c>
    </row>
    <row r="50948" spans="1:13" x14ac:dyDescent="0.25">
      <c r="A50948" t="s">
        <v>119305</v>
      </c>
      <c r="B50948" t="s">
        <v>119292</v>
      </c>
      <c r="C50948" t="s">
        <v>119304</v>
      </c>
      <c r="D50948" t="s">
        <v>119294</v>
      </c>
      <c r="E50948" t="s">
        <v>34</v>
      </c>
      <c r="F50948" t="s">
        <v>119295</v>
      </c>
      <c r="G50948" t="s">
        <v>119296</v>
      </c>
      <c r="H50948" t="s">
        <v>119297</v>
      </c>
      <c r="I50948" t="s">
        <v>8</v>
      </c>
      <c r="J50948" t="s">
        <v>15</v>
      </c>
      <c r="K50948" t="s">
        <v>85</v>
      </c>
      <c r="L50948" t="s">
        <v>571</v>
      </c>
      <c r="M50948" t="s">
        <v>12</v>
      </c>
    </row>
    <row r="50949" spans="1:13" x14ac:dyDescent="0.25">
      <c r="A50949" t="s">
        <v>119306</v>
      </c>
      <c r="B50949" t="s">
        <v>119292</v>
      </c>
      <c r="C50949" t="s">
        <v>119307</v>
      </c>
      <c r="D50949" t="s">
        <v>119294</v>
      </c>
      <c r="E50949" t="s">
        <v>34</v>
      </c>
      <c r="F50949" t="s">
        <v>119295</v>
      </c>
      <c r="G50949" t="s">
        <v>119296</v>
      </c>
      <c r="H50949" t="s">
        <v>119297</v>
      </c>
      <c r="I50949" t="s">
        <v>8</v>
      </c>
      <c r="J50949" t="s">
        <v>15</v>
      </c>
      <c r="L50949" t="s">
        <v>1044</v>
      </c>
    </row>
    <row r="50950" spans="1:13" x14ac:dyDescent="0.25">
      <c r="A50950" t="s">
        <v>119308</v>
      </c>
      <c r="B50950" t="s">
        <v>119292</v>
      </c>
      <c r="C50950" t="s">
        <v>119309</v>
      </c>
      <c r="D50950" t="s">
        <v>119294</v>
      </c>
      <c r="E50950" t="s">
        <v>34</v>
      </c>
      <c r="F50950" t="s">
        <v>119295</v>
      </c>
      <c r="G50950" t="s">
        <v>119296</v>
      </c>
      <c r="H50950" t="s">
        <v>119297</v>
      </c>
      <c r="I50950" t="s">
        <v>8</v>
      </c>
      <c r="J50950" t="s">
        <v>15</v>
      </c>
      <c r="L50950" t="s">
        <v>191</v>
      </c>
    </row>
    <row r="50951" spans="1:13" x14ac:dyDescent="0.25">
      <c r="A50951" t="s">
        <v>119310</v>
      </c>
      <c r="B50951" t="s">
        <v>119311</v>
      </c>
      <c r="C50951" t="s">
        <v>119312</v>
      </c>
      <c r="D50951" t="s">
        <v>119313</v>
      </c>
      <c r="E50951" t="s">
        <v>293</v>
      </c>
      <c r="F50951" t="s">
        <v>119314</v>
      </c>
      <c r="G50951" t="s">
        <v>119315</v>
      </c>
      <c r="H50951" t="s">
        <v>119316</v>
      </c>
      <c r="I50951" t="s">
        <v>8</v>
      </c>
      <c r="J50951" t="s">
        <v>0</v>
      </c>
      <c r="K50951" t="s">
        <v>95</v>
      </c>
      <c r="L50951" t="s">
        <v>401</v>
      </c>
      <c r="M50951" t="s">
        <v>19</v>
      </c>
    </row>
    <row r="50952" spans="1:13" x14ac:dyDescent="0.25">
      <c r="A50952" t="s">
        <v>119317</v>
      </c>
      <c r="B50952" t="s">
        <v>119318</v>
      </c>
      <c r="C50952" t="s">
        <v>119319</v>
      </c>
      <c r="D50952" t="s">
        <v>119320</v>
      </c>
      <c r="E50952" t="s">
        <v>34</v>
      </c>
      <c r="F50952" t="s">
        <v>119321</v>
      </c>
      <c r="G50952" t="s">
        <v>119322</v>
      </c>
      <c r="H50952" t="s">
        <v>119323</v>
      </c>
      <c r="I50952" t="s">
        <v>8</v>
      </c>
      <c r="J50952" t="s">
        <v>9</v>
      </c>
      <c r="L50952" t="s">
        <v>3790</v>
      </c>
    </row>
    <row r="50953" spans="1:13" x14ac:dyDescent="0.25">
      <c r="A50953" t="s">
        <v>119324</v>
      </c>
      <c r="B50953" t="s">
        <v>119318</v>
      </c>
      <c r="C50953" t="s">
        <v>119325</v>
      </c>
      <c r="D50953" t="s">
        <v>119320</v>
      </c>
      <c r="E50953" t="s">
        <v>34</v>
      </c>
      <c r="F50953" t="s">
        <v>119321</v>
      </c>
      <c r="G50953" t="s">
        <v>119322</v>
      </c>
      <c r="H50953" t="s">
        <v>119323</v>
      </c>
      <c r="I50953" t="s">
        <v>8</v>
      </c>
      <c r="J50953" t="s">
        <v>9</v>
      </c>
      <c r="L50953" t="s">
        <v>944</v>
      </c>
    </row>
    <row r="50954" spans="1:13" x14ac:dyDescent="0.25">
      <c r="A50954" t="s">
        <v>119326</v>
      </c>
      <c r="B50954" t="s">
        <v>119318</v>
      </c>
      <c r="C50954" t="s">
        <v>119327</v>
      </c>
      <c r="D50954" t="s">
        <v>119320</v>
      </c>
      <c r="E50954" t="s">
        <v>34</v>
      </c>
      <c r="F50954" t="s">
        <v>119321</v>
      </c>
      <c r="G50954" t="s">
        <v>119322</v>
      </c>
      <c r="H50954" t="s">
        <v>119323</v>
      </c>
      <c r="I50954" t="s">
        <v>8</v>
      </c>
      <c r="J50954" t="s">
        <v>9</v>
      </c>
      <c r="L50954" t="s">
        <v>1745</v>
      </c>
    </row>
    <row r="50955" spans="1:13" x14ac:dyDescent="0.25">
      <c r="A50955" t="s">
        <v>119328</v>
      </c>
      <c r="B50955" t="s">
        <v>119329</v>
      </c>
      <c r="C50955" t="s">
        <v>119330</v>
      </c>
      <c r="D50955" t="s">
        <v>119331</v>
      </c>
      <c r="E50955" t="s">
        <v>34</v>
      </c>
      <c r="F50955" t="s">
        <v>119332</v>
      </c>
      <c r="G50955" t="s">
        <v>119333</v>
      </c>
      <c r="H50955" t="s">
        <v>119334</v>
      </c>
      <c r="I50955" t="s">
        <v>8</v>
      </c>
      <c r="J50955" t="s">
        <v>9</v>
      </c>
      <c r="K50955" t="s">
        <v>3704</v>
      </c>
      <c r="L50955" t="s">
        <v>452</v>
      </c>
      <c r="M50955" t="s">
        <v>12</v>
      </c>
    </row>
    <row r="50956" spans="1:13" x14ac:dyDescent="0.25">
      <c r="A50956" t="s">
        <v>119335</v>
      </c>
      <c r="B50956" t="s">
        <v>119329</v>
      </c>
      <c r="C50956" t="s">
        <v>119336</v>
      </c>
      <c r="D50956" t="s">
        <v>119331</v>
      </c>
      <c r="E50956" t="s">
        <v>34</v>
      </c>
      <c r="F50956" t="s">
        <v>119332</v>
      </c>
      <c r="G50956" t="s">
        <v>119333</v>
      </c>
      <c r="H50956" t="s">
        <v>119334</v>
      </c>
      <c r="I50956" t="s">
        <v>8</v>
      </c>
      <c r="J50956" t="s">
        <v>9</v>
      </c>
      <c r="L50956" t="s">
        <v>1091</v>
      </c>
    </row>
    <row r="50957" spans="1:13" x14ac:dyDescent="0.25">
      <c r="A50957" t="s">
        <v>119337</v>
      </c>
      <c r="B50957" t="s">
        <v>119329</v>
      </c>
      <c r="C50957" t="s">
        <v>119338</v>
      </c>
      <c r="D50957" t="s">
        <v>119331</v>
      </c>
      <c r="E50957" t="s">
        <v>34</v>
      </c>
      <c r="F50957" t="s">
        <v>119332</v>
      </c>
      <c r="G50957" t="s">
        <v>119333</v>
      </c>
      <c r="H50957" t="s">
        <v>119334</v>
      </c>
      <c r="I50957" t="s">
        <v>8</v>
      </c>
      <c r="J50957" t="s">
        <v>9</v>
      </c>
      <c r="L50957" t="s">
        <v>7856</v>
      </c>
    </row>
    <row r="50958" spans="1:13" x14ac:dyDescent="0.25">
      <c r="A50958" t="s">
        <v>119339</v>
      </c>
      <c r="B50958" t="s">
        <v>119329</v>
      </c>
      <c r="C50958" t="s">
        <v>119340</v>
      </c>
      <c r="D50958" t="s">
        <v>119331</v>
      </c>
      <c r="E50958" t="s">
        <v>34</v>
      </c>
      <c r="F50958" t="s">
        <v>119332</v>
      </c>
      <c r="G50958" t="s">
        <v>119333</v>
      </c>
      <c r="H50958" t="s">
        <v>119334</v>
      </c>
      <c r="I50958" t="s">
        <v>8</v>
      </c>
      <c r="J50958" t="s">
        <v>9</v>
      </c>
      <c r="L50958" t="s">
        <v>3838</v>
      </c>
    </row>
    <row r="50959" spans="1:13" x14ac:dyDescent="0.25">
      <c r="A50959" t="s">
        <v>119341</v>
      </c>
      <c r="B50959" t="s">
        <v>119342</v>
      </c>
      <c r="C50959" t="s">
        <v>119343</v>
      </c>
      <c r="D50959" t="s">
        <v>119344</v>
      </c>
      <c r="E50959" t="s">
        <v>34</v>
      </c>
      <c r="F50959" t="s">
        <v>119345</v>
      </c>
      <c r="G50959" t="s">
        <v>119346</v>
      </c>
      <c r="H50959" t="s">
        <v>119347</v>
      </c>
      <c r="I50959" t="s">
        <v>8</v>
      </c>
      <c r="J50959" t="s">
        <v>9</v>
      </c>
      <c r="L50959" t="s">
        <v>593</v>
      </c>
    </row>
    <row r="50960" spans="1:13" x14ac:dyDescent="0.25">
      <c r="A50960" t="s">
        <v>119348</v>
      </c>
      <c r="B50960" t="s">
        <v>119342</v>
      </c>
      <c r="C50960" t="s">
        <v>119349</v>
      </c>
      <c r="D50960" t="s">
        <v>119344</v>
      </c>
      <c r="E50960" t="s">
        <v>34</v>
      </c>
      <c r="F50960" t="s">
        <v>119345</v>
      </c>
      <c r="G50960" t="s">
        <v>119346</v>
      </c>
      <c r="H50960" t="s">
        <v>119347</v>
      </c>
      <c r="I50960" t="s">
        <v>8</v>
      </c>
      <c r="J50960" t="s">
        <v>9</v>
      </c>
      <c r="L50960" t="s">
        <v>3105</v>
      </c>
    </row>
    <row r="50961" spans="1:13" x14ac:dyDescent="0.25">
      <c r="A50961" t="s">
        <v>119350</v>
      </c>
      <c r="B50961" t="s">
        <v>119342</v>
      </c>
      <c r="C50961" t="s">
        <v>119351</v>
      </c>
      <c r="D50961" t="s">
        <v>119344</v>
      </c>
      <c r="E50961" t="s">
        <v>34</v>
      </c>
      <c r="F50961" t="s">
        <v>119345</v>
      </c>
      <c r="G50961" t="s">
        <v>119346</v>
      </c>
      <c r="H50961" t="s">
        <v>119347</v>
      </c>
      <c r="I50961" t="s">
        <v>8</v>
      </c>
      <c r="J50961" t="s">
        <v>9</v>
      </c>
      <c r="L50961" t="s">
        <v>2052</v>
      </c>
    </row>
    <row r="50962" spans="1:13" x14ac:dyDescent="0.25">
      <c r="A50962" t="s">
        <v>119352</v>
      </c>
      <c r="B50962" t="s">
        <v>119353</v>
      </c>
      <c r="C50962" t="s">
        <v>119354</v>
      </c>
      <c r="D50962" t="s">
        <v>119355</v>
      </c>
      <c r="E50962" t="s">
        <v>293</v>
      </c>
      <c r="F50962" t="s">
        <v>13357</v>
      </c>
      <c r="G50962" t="s">
        <v>13358</v>
      </c>
      <c r="H50962" t="s">
        <v>13359</v>
      </c>
      <c r="I50962" t="s">
        <v>8</v>
      </c>
      <c r="J50962" t="s">
        <v>0</v>
      </c>
      <c r="L50962" t="s">
        <v>1336</v>
      </c>
    </row>
    <row r="50963" spans="1:13" x14ac:dyDescent="0.25">
      <c r="A50963" t="s">
        <v>119356</v>
      </c>
      <c r="B50963" t="s">
        <v>119357</v>
      </c>
      <c r="C50963" t="s">
        <v>119358</v>
      </c>
      <c r="D50963" t="s">
        <v>119359</v>
      </c>
      <c r="E50963" t="s">
        <v>293</v>
      </c>
      <c r="F50963" t="s">
        <v>119360</v>
      </c>
      <c r="G50963" t="s">
        <v>41268</v>
      </c>
      <c r="H50963" t="s">
        <v>41269</v>
      </c>
      <c r="I50963" t="s">
        <v>8</v>
      </c>
      <c r="J50963" t="s">
        <v>0</v>
      </c>
      <c r="L50963" t="s">
        <v>1796</v>
      </c>
    </row>
    <row r="50964" spans="1:13" x14ac:dyDescent="0.25">
      <c r="A50964" t="s">
        <v>119361</v>
      </c>
      <c r="B50964" t="s">
        <v>119362</v>
      </c>
      <c r="C50964" t="s">
        <v>119363</v>
      </c>
      <c r="D50964" t="s">
        <v>2154</v>
      </c>
      <c r="E50964" t="s">
        <v>34</v>
      </c>
      <c r="F50964" t="s">
        <v>9915</v>
      </c>
      <c r="G50964" t="s">
        <v>9916</v>
      </c>
      <c r="H50964" t="s">
        <v>9917</v>
      </c>
      <c r="I50964" t="s">
        <v>8</v>
      </c>
      <c r="J50964" t="s">
        <v>0</v>
      </c>
      <c r="L50964" t="s">
        <v>3543</v>
      </c>
    </row>
    <row r="50965" spans="1:13" x14ac:dyDescent="0.25">
      <c r="A50965" t="s">
        <v>119364</v>
      </c>
      <c r="B50965" t="s">
        <v>119362</v>
      </c>
      <c r="C50965" t="s">
        <v>119365</v>
      </c>
      <c r="D50965" t="s">
        <v>2154</v>
      </c>
      <c r="E50965" t="s">
        <v>34</v>
      </c>
      <c r="F50965" t="s">
        <v>9915</v>
      </c>
      <c r="G50965" t="s">
        <v>9916</v>
      </c>
      <c r="H50965" t="s">
        <v>9917</v>
      </c>
      <c r="I50965" t="s">
        <v>8</v>
      </c>
      <c r="J50965" t="s">
        <v>0</v>
      </c>
      <c r="L50965" t="s">
        <v>2444</v>
      </c>
    </row>
    <row r="50966" spans="1:13" x14ac:dyDescent="0.25">
      <c r="A50966" t="s">
        <v>119366</v>
      </c>
      <c r="B50966" t="s">
        <v>119362</v>
      </c>
      <c r="C50966" t="s">
        <v>119367</v>
      </c>
      <c r="D50966" t="s">
        <v>2154</v>
      </c>
      <c r="E50966" t="s">
        <v>34</v>
      </c>
      <c r="F50966" t="s">
        <v>9915</v>
      </c>
      <c r="G50966" t="s">
        <v>9916</v>
      </c>
      <c r="H50966" t="s">
        <v>9917</v>
      </c>
      <c r="I50966" t="s">
        <v>8</v>
      </c>
      <c r="J50966" t="s">
        <v>0</v>
      </c>
      <c r="L50966" t="s">
        <v>520</v>
      </c>
    </row>
    <row r="50967" spans="1:13" x14ac:dyDescent="0.25">
      <c r="A50967" t="s">
        <v>119368</v>
      </c>
      <c r="B50967" t="s">
        <v>119369</v>
      </c>
      <c r="C50967" t="s">
        <v>119370</v>
      </c>
      <c r="D50967" t="s">
        <v>119371</v>
      </c>
      <c r="E50967" t="s">
        <v>2194</v>
      </c>
      <c r="F50967" t="s">
        <v>119372</v>
      </c>
      <c r="G50967" t="s">
        <v>119373</v>
      </c>
      <c r="H50967" t="s">
        <v>119374</v>
      </c>
      <c r="I50967" t="s">
        <v>8</v>
      </c>
      <c r="J50967" t="s">
        <v>15</v>
      </c>
      <c r="L50967" t="s">
        <v>321</v>
      </c>
    </row>
    <row r="50968" spans="1:13" x14ac:dyDescent="0.25">
      <c r="A50968" t="s">
        <v>119375</v>
      </c>
      <c r="B50968" t="s">
        <v>119369</v>
      </c>
      <c r="C50968" t="s">
        <v>119376</v>
      </c>
      <c r="D50968" t="s">
        <v>119371</v>
      </c>
      <c r="E50968" t="s">
        <v>2194</v>
      </c>
      <c r="F50968" t="s">
        <v>119372</v>
      </c>
      <c r="G50968" t="s">
        <v>119373</v>
      </c>
      <c r="H50968" t="s">
        <v>119374</v>
      </c>
      <c r="I50968" t="s">
        <v>8</v>
      </c>
      <c r="J50968" t="s">
        <v>15</v>
      </c>
      <c r="L50968" t="s">
        <v>96</v>
      </c>
    </row>
    <row r="50969" spans="1:13" x14ac:dyDescent="0.25">
      <c r="A50969" t="s">
        <v>119377</v>
      </c>
      <c r="B50969" t="s">
        <v>119369</v>
      </c>
      <c r="C50969" t="s">
        <v>119378</v>
      </c>
      <c r="D50969" t="s">
        <v>119371</v>
      </c>
      <c r="E50969" t="s">
        <v>2194</v>
      </c>
      <c r="F50969" t="s">
        <v>119372</v>
      </c>
      <c r="G50969" t="s">
        <v>119373</v>
      </c>
      <c r="H50969" t="s">
        <v>119374</v>
      </c>
      <c r="I50969" t="s">
        <v>8</v>
      </c>
      <c r="J50969" t="s">
        <v>15</v>
      </c>
      <c r="L50969" t="s">
        <v>1476</v>
      </c>
    </row>
    <row r="50970" spans="1:13" x14ac:dyDescent="0.25">
      <c r="A50970" t="s">
        <v>119379</v>
      </c>
      <c r="B50970" t="s">
        <v>119369</v>
      </c>
      <c r="C50970" t="s">
        <v>119380</v>
      </c>
      <c r="D50970" t="s">
        <v>119371</v>
      </c>
      <c r="E50970" t="s">
        <v>2194</v>
      </c>
      <c r="F50970" t="s">
        <v>119372</v>
      </c>
      <c r="G50970" t="s">
        <v>119373</v>
      </c>
      <c r="H50970" t="s">
        <v>119374</v>
      </c>
      <c r="I50970" t="s">
        <v>8</v>
      </c>
      <c r="J50970" t="s">
        <v>15</v>
      </c>
      <c r="L50970" t="s">
        <v>1094</v>
      </c>
    </row>
    <row r="50971" spans="1:13" x14ac:dyDescent="0.25">
      <c r="A50971" t="s">
        <v>119381</v>
      </c>
      <c r="B50971" t="s">
        <v>119369</v>
      </c>
      <c r="C50971" t="s">
        <v>119382</v>
      </c>
      <c r="D50971" t="s">
        <v>119371</v>
      </c>
      <c r="E50971" t="s">
        <v>2194</v>
      </c>
      <c r="F50971" t="s">
        <v>119372</v>
      </c>
      <c r="G50971" t="s">
        <v>119373</v>
      </c>
      <c r="H50971" t="s">
        <v>119374</v>
      </c>
      <c r="I50971" t="s">
        <v>8</v>
      </c>
      <c r="J50971" t="s">
        <v>15</v>
      </c>
      <c r="L50971" t="s">
        <v>1941</v>
      </c>
    </row>
    <row r="50972" spans="1:13" x14ac:dyDescent="0.25">
      <c r="A50972" t="s">
        <v>119383</v>
      </c>
      <c r="B50972" t="s">
        <v>119369</v>
      </c>
      <c r="C50972" t="s">
        <v>119384</v>
      </c>
      <c r="D50972" t="s">
        <v>119371</v>
      </c>
      <c r="E50972" t="s">
        <v>2194</v>
      </c>
      <c r="F50972" t="s">
        <v>119372</v>
      </c>
      <c r="G50972" t="s">
        <v>119373</v>
      </c>
      <c r="H50972" t="s">
        <v>119374</v>
      </c>
      <c r="I50972" t="s">
        <v>8</v>
      </c>
      <c r="J50972" t="s">
        <v>15</v>
      </c>
      <c r="L50972" t="s">
        <v>7061</v>
      </c>
    </row>
    <row r="50973" spans="1:13" x14ac:dyDescent="0.25">
      <c r="A50973" t="s">
        <v>119385</v>
      </c>
      <c r="B50973" t="s">
        <v>119386</v>
      </c>
      <c r="C50973" t="s">
        <v>119387</v>
      </c>
      <c r="D50973" t="s">
        <v>119388</v>
      </c>
      <c r="E50973" t="s">
        <v>4</v>
      </c>
      <c r="F50973" t="s">
        <v>119389</v>
      </c>
      <c r="G50973" t="s">
        <v>119390</v>
      </c>
      <c r="H50973" t="s">
        <v>119391</v>
      </c>
      <c r="I50973" t="s">
        <v>8</v>
      </c>
      <c r="J50973" t="s">
        <v>9</v>
      </c>
      <c r="L50973" t="s">
        <v>476</v>
      </c>
    </row>
    <row r="50974" spans="1:13" x14ac:dyDescent="0.25">
      <c r="A50974" t="s">
        <v>119392</v>
      </c>
      <c r="B50974" t="s">
        <v>119386</v>
      </c>
      <c r="C50974" t="s">
        <v>119393</v>
      </c>
      <c r="D50974" t="s">
        <v>119388</v>
      </c>
      <c r="E50974" t="s">
        <v>4</v>
      </c>
      <c r="F50974" t="s">
        <v>119389</v>
      </c>
      <c r="G50974" t="s">
        <v>119390</v>
      </c>
      <c r="H50974" t="s">
        <v>119391</v>
      </c>
      <c r="I50974" t="s">
        <v>8</v>
      </c>
      <c r="J50974" t="s">
        <v>9</v>
      </c>
      <c r="K50974" t="s">
        <v>1856</v>
      </c>
      <c r="L50974" t="s">
        <v>1038</v>
      </c>
      <c r="M50974" t="s">
        <v>29</v>
      </c>
    </row>
    <row r="50975" spans="1:13" x14ac:dyDescent="0.25">
      <c r="A50975" t="s">
        <v>119394</v>
      </c>
      <c r="B50975" t="s">
        <v>119386</v>
      </c>
      <c r="C50975" t="s">
        <v>119393</v>
      </c>
      <c r="D50975" t="s">
        <v>119388</v>
      </c>
      <c r="E50975" t="s">
        <v>4</v>
      </c>
      <c r="F50975" t="s">
        <v>119389</v>
      </c>
      <c r="G50975" t="s">
        <v>119390</v>
      </c>
      <c r="H50975" t="s">
        <v>119391</v>
      </c>
      <c r="I50975" t="s">
        <v>8</v>
      </c>
      <c r="J50975" t="s">
        <v>9</v>
      </c>
      <c r="K50975" t="s">
        <v>10</v>
      </c>
      <c r="L50975" t="s">
        <v>1038</v>
      </c>
      <c r="M50975" t="s">
        <v>12</v>
      </c>
    </row>
    <row r="50976" spans="1:13" x14ac:dyDescent="0.25">
      <c r="A50976" t="s">
        <v>119395</v>
      </c>
      <c r="B50976" t="s">
        <v>119386</v>
      </c>
      <c r="C50976" t="s">
        <v>119393</v>
      </c>
      <c r="D50976" t="s">
        <v>119388</v>
      </c>
      <c r="E50976" t="s">
        <v>4</v>
      </c>
      <c r="F50976" t="s">
        <v>119389</v>
      </c>
      <c r="G50976" t="s">
        <v>119390</v>
      </c>
      <c r="H50976" t="s">
        <v>119391</v>
      </c>
      <c r="I50976" t="s">
        <v>8</v>
      </c>
      <c r="J50976" t="s">
        <v>9</v>
      </c>
      <c r="K50976" t="s">
        <v>22</v>
      </c>
      <c r="L50976" t="s">
        <v>1038</v>
      </c>
      <c r="M50976" t="s">
        <v>12</v>
      </c>
    </row>
    <row r="50977" spans="1:13" x14ac:dyDescent="0.25">
      <c r="A50977" t="s">
        <v>119396</v>
      </c>
      <c r="B50977" t="s">
        <v>119386</v>
      </c>
      <c r="C50977" t="s">
        <v>119393</v>
      </c>
      <c r="D50977" t="s">
        <v>119388</v>
      </c>
      <c r="E50977" t="s">
        <v>4</v>
      </c>
      <c r="F50977" t="s">
        <v>119389</v>
      </c>
      <c r="G50977" t="s">
        <v>119390</v>
      </c>
      <c r="H50977" t="s">
        <v>119391</v>
      </c>
      <c r="I50977" t="s">
        <v>8</v>
      </c>
      <c r="J50977" t="s">
        <v>9</v>
      </c>
      <c r="K50977" t="s">
        <v>5992</v>
      </c>
      <c r="L50977" t="s">
        <v>1038</v>
      </c>
      <c r="M50977" t="s">
        <v>12</v>
      </c>
    </row>
    <row r="50978" spans="1:13" x14ac:dyDescent="0.25">
      <c r="A50978" t="s">
        <v>119397</v>
      </c>
      <c r="B50978" t="s">
        <v>119386</v>
      </c>
      <c r="C50978" t="s">
        <v>119398</v>
      </c>
      <c r="D50978" t="s">
        <v>119388</v>
      </c>
      <c r="E50978" t="s">
        <v>4</v>
      </c>
      <c r="F50978" t="s">
        <v>119389</v>
      </c>
      <c r="G50978" t="s">
        <v>119390</v>
      </c>
      <c r="H50978" t="s">
        <v>119391</v>
      </c>
      <c r="I50978" t="s">
        <v>8</v>
      </c>
      <c r="J50978" t="s">
        <v>9</v>
      </c>
      <c r="L50978" t="s">
        <v>700</v>
      </c>
    </row>
    <row r="50979" spans="1:13" x14ac:dyDescent="0.25">
      <c r="A50979" t="s">
        <v>119399</v>
      </c>
      <c r="B50979" t="s">
        <v>119386</v>
      </c>
      <c r="C50979" t="s">
        <v>119400</v>
      </c>
      <c r="D50979" t="s">
        <v>119388</v>
      </c>
      <c r="E50979" t="s">
        <v>4</v>
      </c>
      <c r="F50979" t="s">
        <v>119389</v>
      </c>
      <c r="G50979" t="s">
        <v>119390</v>
      </c>
      <c r="H50979" t="s">
        <v>119391</v>
      </c>
      <c r="I50979" t="s">
        <v>8</v>
      </c>
      <c r="J50979" t="s">
        <v>9</v>
      </c>
      <c r="K50979" t="s">
        <v>175</v>
      </c>
      <c r="L50979" t="s">
        <v>1009</v>
      </c>
      <c r="M50979" t="s">
        <v>12</v>
      </c>
    </row>
    <row r="50980" spans="1:13" x14ac:dyDescent="0.25">
      <c r="A50980" t="s">
        <v>119401</v>
      </c>
      <c r="B50980" t="s">
        <v>119386</v>
      </c>
      <c r="C50980" t="s">
        <v>119400</v>
      </c>
      <c r="D50980" t="s">
        <v>119388</v>
      </c>
      <c r="E50980" t="s">
        <v>4</v>
      </c>
      <c r="F50980" t="s">
        <v>119389</v>
      </c>
      <c r="G50980" t="s">
        <v>119390</v>
      </c>
      <c r="H50980" t="s">
        <v>119391</v>
      </c>
      <c r="I50980" t="s">
        <v>8</v>
      </c>
      <c r="J50980" t="s">
        <v>9</v>
      </c>
      <c r="K50980" t="s">
        <v>10</v>
      </c>
      <c r="L50980" t="s">
        <v>1009</v>
      </c>
      <c r="M50980" t="s">
        <v>12</v>
      </c>
    </row>
    <row r="50981" spans="1:13" x14ac:dyDescent="0.25">
      <c r="A50981" t="s">
        <v>119402</v>
      </c>
      <c r="B50981" t="s">
        <v>119403</v>
      </c>
      <c r="C50981" t="s">
        <v>119404</v>
      </c>
      <c r="D50981" t="s">
        <v>63997</v>
      </c>
      <c r="E50981" t="s">
        <v>293</v>
      </c>
      <c r="F50981" t="s">
        <v>3666</v>
      </c>
      <c r="G50981" t="s">
        <v>3667</v>
      </c>
      <c r="H50981" t="s">
        <v>3668</v>
      </c>
      <c r="I50981" t="s">
        <v>8</v>
      </c>
      <c r="J50981" t="s">
        <v>0</v>
      </c>
      <c r="K50981" t="s">
        <v>3306</v>
      </c>
      <c r="L50981" t="s">
        <v>890</v>
      </c>
      <c r="M50981" t="s">
        <v>19</v>
      </c>
    </row>
    <row r="50982" spans="1:13" x14ac:dyDescent="0.25">
      <c r="A50982" t="s">
        <v>119405</v>
      </c>
      <c r="B50982" t="s">
        <v>119403</v>
      </c>
      <c r="C50982" t="s">
        <v>119404</v>
      </c>
      <c r="D50982" t="s">
        <v>63997</v>
      </c>
      <c r="E50982" t="s">
        <v>293</v>
      </c>
      <c r="F50982" t="s">
        <v>3666</v>
      </c>
      <c r="G50982" t="s">
        <v>3667</v>
      </c>
      <c r="H50982" t="s">
        <v>3668</v>
      </c>
      <c r="I50982" t="s">
        <v>8</v>
      </c>
      <c r="J50982" t="s">
        <v>0</v>
      </c>
      <c r="K50982" t="s">
        <v>1305</v>
      </c>
      <c r="L50982" t="s">
        <v>890</v>
      </c>
      <c r="M50982" t="s">
        <v>19</v>
      </c>
    </row>
    <row r="50983" spans="1:13" x14ac:dyDescent="0.25">
      <c r="A50983" t="s">
        <v>119406</v>
      </c>
      <c r="B50983" t="s">
        <v>119403</v>
      </c>
      <c r="C50983" t="s">
        <v>119404</v>
      </c>
      <c r="D50983" t="s">
        <v>63997</v>
      </c>
      <c r="E50983" t="s">
        <v>293</v>
      </c>
      <c r="F50983" t="s">
        <v>3666</v>
      </c>
      <c r="G50983" t="s">
        <v>3667</v>
      </c>
      <c r="H50983" t="s">
        <v>3668</v>
      </c>
      <c r="I50983" t="s">
        <v>8</v>
      </c>
      <c r="J50983" t="s">
        <v>0</v>
      </c>
      <c r="K50983" t="s">
        <v>120</v>
      </c>
      <c r="L50983" t="s">
        <v>890</v>
      </c>
      <c r="M50983" t="s">
        <v>12</v>
      </c>
    </row>
    <row r="50984" spans="1:13" x14ac:dyDescent="0.25">
      <c r="A50984" t="s">
        <v>119407</v>
      </c>
      <c r="B50984" t="s">
        <v>119408</v>
      </c>
      <c r="C50984" t="s">
        <v>119409</v>
      </c>
      <c r="D50984" t="s">
        <v>92618</v>
      </c>
      <c r="E50984" t="s">
        <v>34</v>
      </c>
      <c r="F50984" t="s">
        <v>119410</v>
      </c>
      <c r="G50984" t="s">
        <v>119411</v>
      </c>
      <c r="H50984" t="s">
        <v>119412</v>
      </c>
      <c r="I50984" t="s">
        <v>8</v>
      </c>
      <c r="J50984" t="s">
        <v>15</v>
      </c>
      <c r="K50984" t="s">
        <v>22</v>
      </c>
      <c r="L50984" t="s">
        <v>1737</v>
      </c>
      <c r="M50984" t="s">
        <v>12</v>
      </c>
    </row>
    <row r="50985" spans="1:13" x14ac:dyDescent="0.25">
      <c r="A50985" t="s">
        <v>119413</v>
      </c>
      <c r="B50985" t="s">
        <v>119408</v>
      </c>
      <c r="C50985" t="s">
        <v>119414</v>
      </c>
      <c r="D50985" t="s">
        <v>92618</v>
      </c>
      <c r="E50985" t="s">
        <v>34</v>
      </c>
      <c r="F50985" t="s">
        <v>119410</v>
      </c>
      <c r="G50985" t="s">
        <v>119411</v>
      </c>
      <c r="H50985" t="s">
        <v>119412</v>
      </c>
      <c r="I50985" t="s">
        <v>8</v>
      </c>
      <c r="J50985" t="s">
        <v>15</v>
      </c>
      <c r="K50985" t="s">
        <v>280</v>
      </c>
      <c r="L50985" t="s">
        <v>1740</v>
      </c>
      <c r="M50985" t="s">
        <v>29</v>
      </c>
    </row>
    <row r="50986" spans="1:13" x14ac:dyDescent="0.25">
      <c r="A50986" t="s">
        <v>119415</v>
      </c>
      <c r="B50986" t="s">
        <v>119408</v>
      </c>
      <c r="C50986" t="s">
        <v>119414</v>
      </c>
      <c r="D50986" t="s">
        <v>92618</v>
      </c>
      <c r="E50986" t="s">
        <v>34</v>
      </c>
      <c r="F50986" t="s">
        <v>119410</v>
      </c>
      <c r="G50986" t="s">
        <v>119411</v>
      </c>
      <c r="H50986" t="s">
        <v>119412</v>
      </c>
      <c r="I50986" t="s">
        <v>8</v>
      </c>
      <c r="J50986" t="s">
        <v>15</v>
      </c>
      <c r="K50986" t="s">
        <v>1479</v>
      </c>
      <c r="L50986" t="s">
        <v>1740</v>
      </c>
      <c r="M50986" t="s">
        <v>29</v>
      </c>
    </row>
    <row r="50987" spans="1:13" x14ac:dyDescent="0.25">
      <c r="A50987" t="s">
        <v>119416</v>
      </c>
      <c r="B50987" t="s">
        <v>119408</v>
      </c>
      <c r="C50987" t="s">
        <v>119414</v>
      </c>
      <c r="D50987" t="s">
        <v>92618</v>
      </c>
      <c r="E50987" t="s">
        <v>34</v>
      </c>
      <c r="F50987" t="s">
        <v>119410</v>
      </c>
      <c r="G50987" t="s">
        <v>119411</v>
      </c>
      <c r="H50987" t="s">
        <v>119412</v>
      </c>
      <c r="I50987" t="s">
        <v>8</v>
      </c>
      <c r="J50987" t="s">
        <v>15</v>
      </c>
      <c r="K50987" t="s">
        <v>210</v>
      </c>
      <c r="L50987" t="s">
        <v>1740</v>
      </c>
      <c r="M50987" t="s">
        <v>29</v>
      </c>
    </row>
    <row r="50988" spans="1:13" x14ac:dyDescent="0.25">
      <c r="A50988" t="s">
        <v>119417</v>
      </c>
      <c r="B50988" t="s">
        <v>119408</v>
      </c>
      <c r="C50988" t="s">
        <v>119414</v>
      </c>
      <c r="D50988" t="s">
        <v>92618</v>
      </c>
      <c r="E50988" t="s">
        <v>34</v>
      </c>
      <c r="F50988" t="s">
        <v>119410</v>
      </c>
      <c r="G50988" t="s">
        <v>119411</v>
      </c>
      <c r="H50988" t="s">
        <v>119412</v>
      </c>
      <c r="I50988" t="s">
        <v>8</v>
      </c>
      <c r="J50988" t="s">
        <v>15</v>
      </c>
      <c r="K50988" t="s">
        <v>570</v>
      </c>
      <c r="L50988" t="s">
        <v>1740</v>
      </c>
      <c r="M50988" t="s">
        <v>29</v>
      </c>
    </row>
    <row r="50989" spans="1:13" x14ac:dyDescent="0.25">
      <c r="A50989" t="s">
        <v>119418</v>
      </c>
      <c r="B50989" t="s">
        <v>119408</v>
      </c>
      <c r="C50989" t="s">
        <v>119414</v>
      </c>
      <c r="D50989" t="s">
        <v>92618</v>
      </c>
      <c r="E50989" t="s">
        <v>34</v>
      </c>
      <c r="F50989" t="s">
        <v>119410</v>
      </c>
      <c r="G50989" t="s">
        <v>119411</v>
      </c>
      <c r="H50989" t="s">
        <v>119412</v>
      </c>
      <c r="I50989" t="s">
        <v>8</v>
      </c>
      <c r="J50989" t="s">
        <v>15</v>
      </c>
      <c r="K50989" t="s">
        <v>10</v>
      </c>
      <c r="L50989" t="s">
        <v>1740</v>
      </c>
      <c r="M50989" t="s">
        <v>12</v>
      </c>
    </row>
    <row r="50990" spans="1:13" x14ac:dyDescent="0.25">
      <c r="A50990" t="s">
        <v>119419</v>
      </c>
      <c r="B50990" t="s">
        <v>119408</v>
      </c>
      <c r="C50990" t="s">
        <v>119414</v>
      </c>
      <c r="D50990" t="s">
        <v>92618</v>
      </c>
      <c r="E50990" t="s">
        <v>34</v>
      </c>
      <c r="F50990" t="s">
        <v>119410</v>
      </c>
      <c r="G50990" t="s">
        <v>119411</v>
      </c>
      <c r="H50990" t="s">
        <v>119412</v>
      </c>
      <c r="I50990" t="s">
        <v>8</v>
      </c>
      <c r="J50990" t="s">
        <v>15</v>
      </c>
      <c r="K50990" t="s">
        <v>22</v>
      </c>
      <c r="L50990" t="s">
        <v>1740</v>
      </c>
      <c r="M50990" t="s">
        <v>12</v>
      </c>
    </row>
    <row r="50991" spans="1:13" x14ac:dyDescent="0.25">
      <c r="A50991" t="s">
        <v>119420</v>
      </c>
      <c r="B50991" t="s">
        <v>119408</v>
      </c>
      <c r="C50991" t="s">
        <v>119421</v>
      </c>
      <c r="D50991" t="s">
        <v>92618</v>
      </c>
      <c r="E50991" t="s">
        <v>34</v>
      </c>
      <c r="F50991" t="s">
        <v>119410</v>
      </c>
      <c r="G50991" t="s">
        <v>119411</v>
      </c>
      <c r="H50991" t="s">
        <v>119412</v>
      </c>
      <c r="I50991" t="s">
        <v>8</v>
      </c>
      <c r="J50991" t="s">
        <v>15</v>
      </c>
      <c r="K50991" t="s">
        <v>120</v>
      </c>
      <c r="L50991" t="s">
        <v>3767</v>
      </c>
      <c r="M50991" t="s">
        <v>12</v>
      </c>
    </row>
    <row r="50992" spans="1:13" x14ac:dyDescent="0.25">
      <c r="A50992" t="s">
        <v>119422</v>
      </c>
      <c r="B50992" t="s">
        <v>119408</v>
      </c>
      <c r="C50992" t="s">
        <v>119423</v>
      </c>
      <c r="D50992" t="s">
        <v>92618</v>
      </c>
      <c r="E50992" t="s">
        <v>34</v>
      </c>
      <c r="F50992" t="s">
        <v>119410</v>
      </c>
      <c r="G50992" t="s">
        <v>119411</v>
      </c>
      <c r="H50992" t="s">
        <v>119412</v>
      </c>
      <c r="I50992" t="s">
        <v>8</v>
      </c>
      <c r="J50992" t="s">
        <v>15</v>
      </c>
      <c r="K50992" t="s">
        <v>570</v>
      </c>
      <c r="L50992" t="s">
        <v>536</v>
      </c>
      <c r="M50992" t="s">
        <v>29</v>
      </c>
    </row>
    <row r="50993" spans="1:13" x14ac:dyDescent="0.25">
      <c r="A50993" t="s">
        <v>119424</v>
      </c>
      <c r="B50993" t="s">
        <v>119408</v>
      </c>
      <c r="C50993" t="s">
        <v>119423</v>
      </c>
      <c r="D50993" t="s">
        <v>92618</v>
      </c>
      <c r="E50993" t="s">
        <v>34</v>
      </c>
      <c r="F50993" t="s">
        <v>119410</v>
      </c>
      <c r="G50993" t="s">
        <v>119411</v>
      </c>
      <c r="H50993" t="s">
        <v>119412</v>
      </c>
      <c r="I50993" t="s">
        <v>8</v>
      </c>
      <c r="J50993" t="s">
        <v>15</v>
      </c>
      <c r="K50993" t="s">
        <v>175</v>
      </c>
      <c r="L50993" t="s">
        <v>536</v>
      </c>
      <c r="M50993" t="s">
        <v>12</v>
      </c>
    </row>
    <row r="50994" spans="1:13" x14ac:dyDescent="0.25">
      <c r="A50994" t="s">
        <v>119425</v>
      </c>
      <c r="B50994" t="s">
        <v>119408</v>
      </c>
      <c r="C50994" t="s">
        <v>119423</v>
      </c>
      <c r="D50994" t="s">
        <v>92618</v>
      </c>
      <c r="E50994" t="s">
        <v>34</v>
      </c>
      <c r="F50994" t="s">
        <v>119410</v>
      </c>
      <c r="G50994" t="s">
        <v>119411</v>
      </c>
      <c r="H50994" t="s">
        <v>119412</v>
      </c>
      <c r="I50994" t="s">
        <v>8</v>
      </c>
      <c r="J50994" t="s">
        <v>15</v>
      </c>
      <c r="K50994" t="s">
        <v>85</v>
      </c>
      <c r="L50994" t="s">
        <v>536</v>
      </c>
      <c r="M50994" t="s">
        <v>12</v>
      </c>
    </row>
    <row r="50995" spans="1:13" x14ac:dyDescent="0.25">
      <c r="A50995" t="s">
        <v>119426</v>
      </c>
      <c r="B50995" t="s">
        <v>119427</v>
      </c>
      <c r="C50995" t="s">
        <v>119428</v>
      </c>
      <c r="D50995" t="s">
        <v>44601</v>
      </c>
      <c r="E50995" t="s">
        <v>34</v>
      </c>
      <c r="F50995" t="s">
        <v>106453</v>
      </c>
      <c r="G50995" t="s">
        <v>77905</v>
      </c>
      <c r="H50995" t="s">
        <v>106454</v>
      </c>
      <c r="I50995" t="s">
        <v>8</v>
      </c>
      <c r="J50995" t="s">
        <v>15</v>
      </c>
      <c r="K50995" t="s">
        <v>85</v>
      </c>
      <c r="L50995" t="s">
        <v>1500</v>
      </c>
      <c r="M50995" t="s">
        <v>12</v>
      </c>
    </row>
    <row r="50996" spans="1:13" x14ac:dyDescent="0.25">
      <c r="A50996" t="s">
        <v>119429</v>
      </c>
      <c r="B50996" t="s">
        <v>119427</v>
      </c>
      <c r="C50996" t="s">
        <v>119428</v>
      </c>
      <c r="D50996" t="s">
        <v>44601</v>
      </c>
      <c r="E50996" t="s">
        <v>34</v>
      </c>
      <c r="F50996" t="s">
        <v>106453</v>
      </c>
      <c r="G50996" t="s">
        <v>77905</v>
      </c>
      <c r="H50996" t="s">
        <v>106454</v>
      </c>
      <c r="I50996" t="s">
        <v>8</v>
      </c>
      <c r="J50996" t="s">
        <v>15</v>
      </c>
      <c r="K50996" t="s">
        <v>10</v>
      </c>
      <c r="L50996" t="s">
        <v>1500</v>
      </c>
      <c r="M50996" t="s">
        <v>12</v>
      </c>
    </row>
    <row r="50997" spans="1:13" x14ac:dyDescent="0.25">
      <c r="A50997" t="s">
        <v>119430</v>
      </c>
      <c r="B50997" t="s">
        <v>119427</v>
      </c>
      <c r="C50997" t="s">
        <v>119428</v>
      </c>
      <c r="D50997" t="s">
        <v>44601</v>
      </c>
      <c r="E50997" t="s">
        <v>34</v>
      </c>
      <c r="F50997" t="s">
        <v>106453</v>
      </c>
      <c r="G50997" t="s">
        <v>77905</v>
      </c>
      <c r="H50997" t="s">
        <v>106454</v>
      </c>
      <c r="I50997" t="s">
        <v>8</v>
      </c>
      <c r="J50997" t="s">
        <v>15</v>
      </c>
      <c r="K50997" t="s">
        <v>22</v>
      </c>
      <c r="L50997" t="s">
        <v>1500</v>
      </c>
      <c r="M50997" t="s">
        <v>12</v>
      </c>
    </row>
    <row r="50998" spans="1:13" x14ac:dyDescent="0.25">
      <c r="A50998" t="s">
        <v>119431</v>
      </c>
      <c r="B50998" t="s">
        <v>119427</v>
      </c>
      <c r="C50998" t="s">
        <v>119432</v>
      </c>
      <c r="D50998" t="s">
        <v>44601</v>
      </c>
      <c r="E50998" t="s">
        <v>34</v>
      </c>
      <c r="F50998" t="s">
        <v>106453</v>
      </c>
      <c r="G50998" t="s">
        <v>77905</v>
      </c>
      <c r="H50998" t="s">
        <v>106454</v>
      </c>
      <c r="I50998" t="s">
        <v>8</v>
      </c>
      <c r="J50998" t="s">
        <v>15</v>
      </c>
      <c r="K50998" t="s">
        <v>1314</v>
      </c>
      <c r="L50998" t="s">
        <v>3117</v>
      </c>
      <c r="M50998" t="s">
        <v>19</v>
      </c>
    </row>
    <row r="50999" spans="1:13" x14ac:dyDescent="0.25">
      <c r="A50999" t="s">
        <v>119433</v>
      </c>
      <c r="B50999" t="s">
        <v>119427</v>
      </c>
      <c r="C50999" t="s">
        <v>119432</v>
      </c>
      <c r="D50999" t="s">
        <v>44601</v>
      </c>
      <c r="E50999" t="s">
        <v>34</v>
      </c>
      <c r="F50999" t="s">
        <v>106453</v>
      </c>
      <c r="G50999" t="s">
        <v>77905</v>
      </c>
      <c r="H50999" t="s">
        <v>106454</v>
      </c>
      <c r="I50999" t="s">
        <v>8</v>
      </c>
      <c r="J50999" t="s">
        <v>15</v>
      </c>
      <c r="K50999" t="s">
        <v>338</v>
      </c>
      <c r="L50999" t="s">
        <v>3117</v>
      </c>
      <c r="M50999" t="s">
        <v>12</v>
      </c>
    </row>
    <row r="51000" spans="1:13" x14ac:dyDescent="0.25">
      <c r="A51000" t="s">
        <v>119434</v>
      </c>
      <c r="B51000" t="s">
        <v>119427</v>
      </c>
      <c r="C51000" t="s">
        <v>119432</v>
      </c>
      <c r="D51000" t="s">
        <v>44601</v>
      </c>
      <c r="E51000" t="s">
        <v>34</v>
      </c>
      <c r="F51000" t="s">
        <v>106453</v>
      </c>
      <c r="G51000" t="s">
        <v>77905</v>
      </c>
      <c r="H51000" t="s">
        <v>106454</v>
      </c>
      <c r="I51000" t="s">
        <v>8</v>
      </c>
      <c r="J51000" t="s">
        <v>15</v>
      </c>
      <c r="K51000" t="s">
        <v>85</v>
      </c>
      <c r="L51000" t="s">
        <v>3117</v>
      </c>
      <c r="M51000" t="s">
        <v>12</v>
      </c>
    </row>
    <row r="51001" spans="1:13" x14ac:dyDescent="0.25">
      <c r="A51001" t="s">
        <v>119435</v>
      </c>
      <c r="B51001" t="s">
        <v>119427</v>
      </c>
      <c r="C51001" t="s">
        <v>119432</v>
      </c>
      <c r="D51001" t="s">
        <v>44601</v>
      </c>
      <c r="E51001" t="s">
        <v>34</v>
      </c>
      <c r="F51001" t="s">
        <v>106453</v>
      </c>
      <c r="G51001" t="s">
        <v>77905</v>
      </c>
      <c r="H51001" t="s">
        <v>106454</v>
      </c>
      <c r="I51001" t="s">
        <v>8</v>
      </c>
      <c r="J51001" t="s">
        <v>15</v>
      </c>
      <c r="K51001" t="s">
        <v>10</v>
      </c>
      <c r="L51001" t="s">
        <v>3117</v>
      </c>
      <c r="M51001" t="s">
        <v>12</v>
      </c>
    </row>
    <row r="51002" spans="1:13" x14ac:dyDescent="0.25">
      <c r="A51002" t="s">
        <v>119436</v>
      </c>
      <c r="B51002" t="s">
        <v>119427</v>
      </c>
      <c r="C51002" t="s">
        <v>119432</v>
      </c>
      <c r="D51002" t="s">
        <v>44601</v>
      </c>
      <c r="E51002" t="s">
        <v>34</v>
      </c>
      <c r="F51002" t="s">
        <v>106453</v>
      </c>
      <c r="G51002" t="s">
        <v>77905</v>
      </c>
      <c r="H51002" t="s">
        <v>106454</v>
      </c>
      <c r="I51002" t="s">
        <v>8</v>
      </c>
      <c r="J51002" t="s">
        <v>15</v>
      </c>
      <c r="K51002" t="s">
        <v>22</v>
      </c>
      <c r="L51002" t="s">
        <v>3117</v>
      </c>
      <c r="M51002" t="s">
        <v>12</v>
      </c>
    </row>
    <row r="51003" spans="1:13" x14ac:dyDescent="0.25">
      <c r="A51003" t="s">
        <v>119437</v>
      </c>
      <c r="B51003" t="s">
        <v>119427</v>
      </c>
      <c r="C51003" t="s">
        <v>119438</v>
      </c>
      <c r="D51003" t="s">
        <v>44601</v>
      </c>
      <c r="E51003" t="s">
        <v>34</v>
      </c>
      <c r="F51003" t="s">
        <v>106453</v>
      </c>
      <c r="G51003" t="s">
        <v>77905</v>
      </c>
      <c r="H51003" t="s">
        <v>106454</v>
      </c>
      <c r="I51003" t="s">
        <v>8</v>
      </c>
      <c r="J51003" t="s">
        <v>15</v>
      </c>
      <c r="K51003" t="s">
        <v>10</v>
      </c>
      <c r="L51003" t="s">
        <v>564</v>
      </c>
      <c r="M51003" t="s">
        <v>12</v>
      </c>
    </row>
    <row r="51004" spans="1:13" x14ac:dyDescent="0.25">
      <c r="A51004" t="s">
        <v>119439</v>
      </c>
      <c r="B51004" t="s">
        <v>119427</v>
      </c>
      <c r="C51004" t="s">
        <v>119438</v>
      </c>
      <c r="D51004" t="s">
        <v>44601</v>
      </c>
      <c r="E51004" t="s">
        <v>34</v>
      </c>
      <c r="F51004" t="s">
        <v>106453</v>
      </c>
      <c r="G51004" t="s">
        <v>77905</v>
      </c>
      <c r="H51004" t="s">
        <v>106454</v>
      </c>
      <c r="I51004" t="s">
        <v>8</v>
      </c>
      <c r="J51004" t="s">
        <v>15</v>
      </c>
      <c r="K51004" t="s">
        <v>22</v>
      </c>
      <c r="L51004" t="s">
        <v>564</v>
      </c>
      <c r="M51004" t="s">
        <v>12</v>
      </c>
    </row>
    <row r="51005" spans="1:13" x14ac:dyDescent="0.25">
      <c r="A51005" t="s">
        <v>119440</v>
      </c>
      <c r="B51005" t="s">
        <v>119427</v>
      </c>
      <c r="C51005" t="s">
        <v>119441</v>
      </c>
      <c r="D51005" t="s">
        <v>44601</v>
      </c>
      <c r="E51005" t="s">
        <v>34</v>
      </c>
      <c r="F51005" t="s">
        <v>106453</v>
      </c>
      <c r="G51005" t="s">
        <v>77905</v>
      </c>
      <c r="H51005" t="s">
        <v>106454</v>
      </c>
      <c r="I51005" t="s">
        <v>8</v>
      </c>
      <c r="J51005" t="s">
        <v>15</v>
      </c>
      <c r="K51005" t="s">
        <v>778</v>
      </c>
      <c r="L51005" t="s">
        <v>3935</v>
      </c>
      <c r="M51005" t="s">
        <v>29</v>
      </c>
    </row>
    <row r="51006" spans="1:13" x14ac:dyDescent="0.25">
      <c r="A51006" t="s">
        <v>119442</v>
      </c>
      <c r="B51006" t="s">
        <v>119427</v>
      </c>
      <c r="C51006" t="s">
        <v>119441</v>
      </c>
      <c r="D51006" t="s">
        <v>44601</v>
      </c>
      <c r="E51006" t="s">
        <v>34</v>
      </c>
      <c r="F51006" t="s">
        <v>106453</v>
      </c>
      <c r="G51006" t="s">
        <v>77905</v>
      </c>
      <c r="H51006" t="s">
        <v>106454</v>
      </c>
      <c r="I51006" t="s">
        <v>8</v>
      </c>
      <c r="J51006" t="s">
        <v>15</v>
      </c>
      <c r="K51006" t="s">
        <v>85</v>
      </c>
      <c r="L51006" t="s">
        <v>3935</v>
      </c>
      <c r="M51006" t="s">
        <v>12</v>
      </c>
    </row>
    <row r="51007" spans="1:13" x14ac:dyDescent="0.25">
      <c r="A51007" t="s">
        <v>119443</v>
      </c>
      <c r="B51007" t="s">
        <v>119427</v>
      </c>
      <c r="C51007" t="s">
        <v>119441</v>
      </c>
      <c r="D51007" t="s">
        <v>44601</v>
      </c>
      <c r="E51007" t="s">
        <v>34</v>
      </c>
      <c r="F51007" t="s">
        <v>106453</v>
      </c>
      <c r="G51007" t="s">
        <v>77905</v>
      </c>
      <c r="H51007" t="s">
        <v>106454</v>
      </c>
      <c r="I51007" t="s">
        <v>8</v>
      </c>
      <c r="J51007" t="s">
        <v>15</v>
      </c>
      <c r="K51007" t="s">
        <v>1583</v>
      </c>
      <c r="L51007" t="s">
        <v>3935</v>
      </c>
      <c r="M51007" t="s">
        <v>12</v>
      </c>
    </row>
    <row r="51008" spans="1:13" x14ac:dyDescent="0.25">
      <c r="A51008" t="s">
        <v>119444</v>
      </c>
      <c r="B51008" t="s">
        <v>119427</v>
      </c>
      <c r="C51008" t="s">
        <v>119445</v>
      </c>
      <c r="D51008" t="s">
        <v>44601</v>
      </c>
      <c r="E51008" t="s">
        <v>34</v>
      </c>
      <c r="F51008" t="s">
        <v>106453</v>
      </c>
      <c r="G51008" t="s">
        <v>77905</v>
      </c>
      <c r="H51008" t="s">
        <v>106454</v>
      </c>
      <c r="I51008" t="s">
        <v>8</v>
      </c>
      <c r="J51008" t="s">
        <v>15</v>
      </c>
      <c r="K51008" t="s">
        <v>85</v>
      </c>
      <c r="L51008" t="s">
        <v>577</v>
      </c>
      <c r="M51008" t="s">
        <v>12</v>
      </c>
    </row>
    <row r="51009" spans="1:13" x14ac:dyDescent="0.25">
      <c r="A51009" t="s">
        <v>119446</v>
      </c>
      <c r="B51009" t="s">
        <v>119427</v>
      </c>
      <c r="C51009" t="s">
        <v>119445</v>
      </c>
      <c r="D51009" t="s">
        <v>44601</v>
      </c>
      <c r="E51009" t="s">
        <v>34</v>
      </c>
      <c r="F51009" t="s">
        <v>106453</v>
      </c>
      <c r="G51009" t="s">
        <v>77905</v>
      </c>
      <c r="H51009" t="s">
        <v>106454</v>
      </c>
      <c r="I51009" t="s">
        <v>8</v>
      </c>
      <c r="J51009" t="s">
        <v>15</v>
      </c>
      <c r="K51009" t="s">
        <v>22</v>
      </c>
      <c r="L51009" t="s">
        <v>577</v>
      </c>
      <c r="M51009" t="s">
        <v>12</v>
      </c>
    </row>
    <row r="51010" spans="1:13" x14ac:dyDescent="0.25">
      <c r="A51010" t="s">
        <v>119447</v>
      </c>
      <c r="B51010" t="s">
        <v>119427</v>
      </c>
      <c r="C51010" t="s">
        <v>119445</v>
      </c>
      <c r="D51010" t="s">
        <v>44601</v>
      </c>
      <c r="E51010" t="s">
        <v>34</v>
      </c>
      <c r="F51010" t="s">
        <v>106453</v>
      </c>
      <c r="G51010" t="s">
        <v>77905</v>
      </c>
      <c r="H51010" t="s">
        <v>106454</v>
      </c>
      <c r="I51010" t="s">
        <v>8</v>
      </c>
      <c r="J51010" t="s">
        <v>15</v>
      </c>
      <c r="K51010" t="s">
        <v>342</v>
      </c>
      <c r="L51010" t="s">
        <v>577</v>
      </c>
      <c r="M51010" t="s">
        <v>29</v>
      </c>
    </row>
    <row r="51011" spans="1:13" x14ac:dyDescent="0.25">
      <c r="A51011" t="s">
        <v>119448</v>
      </c>
      <c r="B51011" t="s">
        <v>119427</v>
      </c>
      <c r="C51011" t="s">
        <v>119449</v>
      </c>
      <c r="D51011" t="s">
        <v>44601</v>
      </c>
      <c r="E51011" t="s">
        <v>34</v>
      </c>
      <c r="F51011" t="s">
        <v>106453</v>
      </c>
      <c r="G51011" t="s">
        <v>77905</v>
      </c>
      <c r="H51011" t="s">
        <v>106454</v>
      </c>
      <c r="I51011" t="s">
        <v>8</v>
      </c>
      <c r="J51011" t="s">
        <v>15</v>
      </c>
      <c r="K51011" t="s">
        <v>900</v>
      </c>
      <c r="L51011" t="s">
        <v>2150</v>
      </c>
      <c r="M51011" t="s">
        <v>12</v>
      </c>
    </row>
    <row r="51012" spans="1:13" x14ac:dyDescent="0.25">
      <c r="A51012" t="s">
        <v>119450</v>
      </c>
      <c r="B51012" t="s">
        <v>119427</v>
      </c>
      <c r="C51012" t="s">
        <v>119449</v>
      </c>
      <c r="D51012" t="s">
        <v>44601</v>
      </c>
      <c r="E51012" t="s">
        <v>34</v>
      </c>
      <c r="F51012" t="s">
        <v>106453</v>
      </c>
      <c r="G51012" t="s">
        <v>77905</v>
      </c>
      <c r="H51012" t="s">
        <v>106454</v>
      </c>
      <c r="I51012" t="s">
        <v>8</v>
      </c>
      <c r="J51012" t="s">
        <v>15</v>
      </c>
      <c r="K51012" t="s">
        <v>5683</v>
      </c>
      <c r="L51012" t="s">
        <v>2150</v>
      </c>
      <c r="M51012" t="s">
        <v>12</v>
      </c>
    </row>
    <row r="51013" spans="1:13" x14ac:dyDescent="0.25">
      <c r="A51013" t="s">
        <v>119451</v>
      </c>
      <c r="B51013" t="s">
        <v>119452</v>
      </c>
      <c r="C51013" t="s">
        <v>119453</v>
      </c>
      <c r="D51013" t="s">
        <v>119454</v>
      </c>
      <c r="E51013" t="s">
        <v>617</v>
      </c>
      <c r="F51013" t="s">
        <v>13727</v>
      </c>
      <c r="G51013" t="s">
        <v>13728</v>
      </c>
      <c r="H51013" t="s">
        <v>13729</v>
      </c>
      <c r="I51013" t="s">
        <v>8</v>
      </c>
      <c r="J51013" t="s">
        <v>15</v>
      </c>
      <c r="K51013" t="s">
        <v>85</v>
      </c>
      <c r="L51013" t="s">
        <v>463</v>
      </c>
      <c r="M51013" t="s">
        <v>12</v>
      </c>
    </row>
    <row r="51014" spans="1:13" x14ac:dyDescent="0.25">
      <c r="A51014" t="s">
        <v>119455</v>
      </c>
      <c r="B51014" t="s">
        <v>119452</v>
      </c>
      <c r="C51014" t="s">
        <v>119453</v>
      </c>
      <c r="D51014" t="s">
        <v>119454</v>
      </c>
      <c r="E51014" t="s">
        <v>617</v>
      </c>
      <c r="F51014" t="s">
        <v>13727</v>
      </c>
      <c r="G51014" t="s">
        <v>13728</v>
      </c>
      <c r="H51014" t="s">
        <v>13729</v>
      </c>
      <c r="I51014" t="s">
        <v>8</v>
      </c>
      <c r="J51014" t="s">
        <v>15</v>
      </c>
      <c r="K51014" t="s">
        <v>22</v>
      </c>
      <c r="L51014" t="s">
        <v>463</v>
      </c>
      <c r="M51014" t="s">
        <v>12</v>
      </c>
    </row>
    <row r="51015" spans="1:13" x14ac:dyDescent="0.25">
      <c r="A51015" t="s">
        <v>119456</v>
      </c>
      <c r="B51015" t="s">
        <v>119452</v>
      </c>
      <c r="C51015" t="s">
        <v>119453</v>
      </c>
      <c r="D51015" t="s">
        <v>119454</v>
      </c>
      <c r="E51015" t="s">
        <v>617</v>
      </c>
      <c r="F51015" t="s">
        <v>13727</v>
      </c>
      <c r="G51015" t="s">
        <v>13728</v>
      </c>
      <c r="H51015" t="s">
        <v>13729</v>
      </c>
      <c r="I51015" t="s">
        <v>8</v>
      </c>
      <c r="J51015" t="s">
        <v>15</v>
      </c>
      <c r="K51015" t="s">
        <v>98</v>
      </c>
      <c r="L51015" t="s">
        <v>463</v>
      </c>
      <c r="M51015" t="s">
        <v>29</v>
      </c>
    </row>
    <row r="51016" spans="1:13" x14ac:dyDescent="0.25">
      <c r="A51016" t="s">
        <v>119457</v>
      </c>
      <c r="B51016" t="s">
        <v>119452</v>
      </c>
      <c r="C51016" t="s">
        <v>119453</v>
      </c>
      <c r="D51016" t="s">
        <v>119454</v>
      </c>
      <c r="E51016" t="s">
        <v>617</v>
      </c>
      <c r="F51016" t="s">
        <v>13727</v>
      </c>
      <c r="G51016" t="s">
        <v>13728</v>
      </c>
      <c r="H51016" t="s">
        <v>13729</v>
      </c>
      <c r="I51016" t="s">
        <v>8</v>
      </c>
      <c r="J51016" t="s">
        <v>15</v>
      </c>
      <c r="K51016" t="s">
        <v>120</v>
      </c>
      <c r="L51016" t="s">
        <v>463</v>
      </c>
      <c r="M51016" t="s">
        <v>12</v>
      </c>
    </row>
    <row r="51017" spans="1:13" x14ac:dyDescent="0.25">
      <c r="A51017" t="s">
        <v>119458</v>
      </c>
      <c r="B51017" t="s">
        <v>119452</v>
      </c>
      <c r="C51017" t="s">
        <v>119453</v>
      </c>
      <c r="D51017" t="s">
        <v>119454</v>
      </c>
      <c r="E51017" t="s">
        <v>617</v>
      </c>
      <c r="F51017" t="s">
        <v>13727</v>
      </c>
      <c r="G51017" t="s">
        <v>13728</v>
      </c>
      <c r="H51017" t="s">
        <v>13729</v>
      </c>
      <c r="I51017" t="s">
        <v>8</v>
      </c>
      <c r="J51017" t="s">
        <v>15</v>
      </c>
      <c r="K51017" t="s">
        <v>100</v>
      </c>
      <c r="L51017" t="s">
        <v>463</v>
      </c>
      <c r="M51017" t="s">
        <v>29</v>
      </c>
    </row>
    <row r="51018" spans="1:13" x14ac:dyDescent="0.25">
      <c r="A51018" t="s">
        <v>119459</v>
      </c>
      <c r="B51018" t="s">
        <v>119452</v>
      </c>
      <c r="C51018" t="s">
        <v>119453</v>
      </c>
      <c r="D51018" t="s">
        <v>119454</v>
      </c>
      <c r="E51018" t="s">
        <v>617</v>
      </c>
      <c r="F51018" t="s">
        <v>13727</v>
      </c>
      <c r="G51018" t="s">
        <v>13728</v>
      </c>
      <c r="H51018" t="s">
        <v>13729</v>
      </c>
      <c r="I51018" t="s">
        <v>8</v>
      </c>
      <c r="J51018" t="s">
        <v>15</v>
      </c>
      <c r="K51018" t="s">
        <v>104</v>
      </c>
      <c r="L51018" t="s">
        <v>463</v>
      </c>
      <c r="M51018" t="s">
        <v>29</v>
      </c>
    </row>
    <row r="51019" spans="1:13" x14ac:dyDescent="0.25">
      <c r="A51019" t="s">
        <v>119460</v>
      </c>
      <c r="B51019" t="s">
        <v>119452</v>
      </c>
      <c r="C51019" t="s">
        <v>119453</v>
      </c>
      <c r="D51019" t="s">
        <v>119454</v>
      </c>
      <c r="E51019" t="s">
        <v>617</v>
      </c>
      <c r="F51019" t="s">
        <v>13727</v>
      </c>
      <c r="G51019" t="s">
        <v>13728</v>
      </c>
      <c r="H51019" t="s">
        <v>13729</v>
      </c>
      <c r="I51019" t="s">
        <v>8</v>
      </c>
      <c r="J51019" t="s">
        <v>15</v>
      </c>
      <c r="K51019" t="s">
        <v>1470</v>
      </c>
      <c r="L51019" t="s">
        <v>463</v>
      </c>
      <c r="M51019" t="s">
        <v>29</v>
      </c>
    </row>
    <row r="51020" spans="1:13" x14ac:dyDescent="0.25">
      <c r="A51020" t="s">
        <v>119461</v>
      </c>
      <c r="B51020" t="s">
        <v>119452</v>
      </c>
      <c r="C51020" t="s">
        <v>119462</v>
      </c>
      <c r="D51020" t="s">
        <v>119454</v>
      </c>
      <c r="E51020" t="s">
        <v>617</v>
      </c>
      <c r="F51020" t="s">
        <v>13727</v>
      </c>
      <c r="G51020" t="s">
        <v>13728</v>
      </c>
      <c r="H51020" t="s">
        <v>13729</v>
      </c>
      <c r="I51020" t="s">
        <v>94</v>
      </c>
      <c r="J51020" t="s">
        <v>15</v>
      </c>
      <c r="K51020" t="s">
        <v>42842</v>
      </c>
      <c r="L51020" t="s">
        <v>369</v>
      </c>
      <c r="M51020" t="s">
        <v>19</v>
      </c>
    </row>
    <row r="51021" spans="1:13" x14ac:dyDescent="0.25">
      <c r="A51021" t="s">
        <v>119463</v>
      </c>
      <c r="B51021" t="s">
        <v>119452</v>
      </c>
      <c r="C51021" t="s">
        <v>119462</v>
      </c>
      <c r="D51021" t="s">
        <v>119454</v>
      </c>
      <c r="E51021" t="s">
        <v>617</v>
      </c>
      <c r="F51021" t="s">
        <v>13727</v>
      </c>
      <c r="G51021" t="s">
        <v>13728</v>
      </c>
      <c r="H51021" t="s">
        <v>13729</v>
      </c>
      <c r="I51021" t="s">
        <v>94</v>
      </c>
      <c r="J51021" t="s">
        <v>15</v>
      </c>
      <c r="K51021" t="s">
        <v>1255</v>
      </c>
      <c r="L51021" t="s">
        <v>369</v>
      </c>
      <c r="M51021" t="s">
        <v>29</v>
      </c>
    </row>
    <row r="51022" spans="1:13" x14ac:dyDescent="0.25">
      <c r="A51022" t="s">
        <v>119464</v>
      </c>
      <c r="B51022" t="s">
        <v>119452</v>
      </c>
      <c r="C51022" t="s">
        <v>119462</v>
      </c>
      <c r="D51022" t="s">
        <v>119454</v>
      </c>
      <c r="E51022" t="s">
        <v>617</v>
      </c>
      <c r="F51022" t="s">
        <v>13727</v>
      </c>
      <c r="G51022" t="s">
        <v>13728</v>
      </c>
      <c r="H51022" t="s">
        <v>13729</v>
      </c>
      <c r="I51022" t="s">
        <v>94</v>
      </c>
      <c r="J51022" t="s">
        <v>15</v>
      </c>
      <c r="K51022" t="s">
        <v>487</v>
      </c>
      <c r="L51022" t="s">
        <v>369</v>
      </c>
      <c r="M51022" t="s">
        <v>184</v>
      </c>
    </row>
    <row r="51023" spans="1:13" x14ac:dyDescent="0.25">
      <c r="A51023" t="s">
        <v>119465</v>
      </c>
      <c r="B51023" t="s">
        <v>119452</v>
      </c>
      <c r="C51023" t="s">
        <v>119462</v>
      </c>
      <c r="D51023" t="s">
        <v>119454</v>
      </c>
      <c r="E51023" t="s">
        <v>617</v>
      </c>
      <c r="F51023" t="s">
        <v>13727</v>
      </c>
      <c r="G51023" t="s">
        <v>13728</v>
      </c>
      <c r="H51023" t="s">
        <v>13729</v>
      </c>
      <c r="I51023" t="s">
        <v>94</v>
      </c>
      <c r="J51023" t="s">
        <v>15</v>
      </c>
      <c r="K51023" t="s">
        <v>10</v>
      </c>
      <c r="L51023" t="s">
        <v>369</v>
      </c>
      <c r="M51023" t="s">
        <v>12</v>
      </c>
    </row>
    <row r="51024" spans="1:13" x14ac:dyDescent="0.25">
      <c r="A51024" t="s">
        <v>119466</v>
      </c>
      <c r="B51024" t="s">
        <v>119452</v>
      </c>
      <c r="C51024" t="s">
        <v>119462</v>
      </c>
      <c r="D51024" t="s">
        <v>119454</v>
      </c>
      <c r="E51024" t="s">
        <v>617</v>
      </c>
      <c r="F51024" t="s">
        <v>13727</v>
      </c>
      <c r="G51024" t="s">
        <v>13728</v>
      </c>
      <c r="H51024" t="s">
        <v>13729</v>
      </c>
      <c r="I51024" t="s">
        <v>94</v>
      </c>
      <c r="J51024" t="s">
        <v>15</v>
      </c>
      <c r="K51024" t="s">
        <v>22</v>
      </c>
      <c r="L51024" t="s">
        <v>369</v>
      </c>
      <c r="M51024" t="s">
        <v>12</v>
      </c>
    </row>
    <row r="51025" spans="1:13" x14ac:dyDescent="0.25">
      <c r="A51025" t="s">
        <v>119467</v>
      </c>
      <c r="B51025" t="s">
        <v>119452</v>
      </c>
      <c r="C51025" t="s">
        <v>119462</v>
      </c>
      <c r="D51025" t="s">
        <v>119454</v>
      </c>
      <c r="E51025" t="s">
        <v>617</v>
      </c>
      <c r="F51025" t="s">
        <v>13727</v>
      </c>
      <c r="G51025" t="s">
        <v>13728</v>
      </c>
      <c r="H51025" t="s">
        <v>13729</v>
      </c>
      <c r="I51025" t="s">
        <v>94</v>
      </c>
      <c r="J51025" t="s">
        <v>15</v>
      </c>
      <c r="K51025" t="s">
        <v>98</v>
      </c>
      <c r="L51025" t="s">
        <v>369</v>
      </c>
      <c r="M51025" t="s">
        <v>29</v>
      </c>
    </row>
    <row r="51026" spans="1:13" x14ac:dyDescent="0.25">
      <c r="A51026" t="s">
        <v>119468</v>
      </c>
      <c r="B51026" t="s">
        <v>119452</v>
      </c>
      <c r="C51026" t="s">
        <v>119462</v>
      </c>
      <c r="D51026" t="s">
        <v>119454</v>
      </c>
      <c r="E51026" t="s">
        <v>617</v>
      </c>
      <c r="F51026" t="s">
        <v>13727</v>
      </c>
      <c r="G51026" t="s">
        <v>13728</v>
      </c>
      <c r="H51026" t="s">
        <v>13729</v>
      </c>
      <c r="I51026" t="s">
        <v>94</v>
      </c>
      <c r="J51026" t="s">
        <v>15</v>
      </c>
      <c r="K51026" t="s">
        <v>100</v>
      </c>
      <c r="L51026" t="s">
        <v>369</v>
      </c>
      <c r="M51026" t="s">
        <v>29</v>
      </c>
    </row>
    <row r="51027" spans="1:13" x14ac:dyDescent="0.25">
      <c r="A51027" t="s">
        <v>119469</v>
      </c>
      <c r="B51027" t="s">
        <v>119452</v>
      </c>
      <c r="C51027" t="s">
        <v>119470</v>
      </c>
      <c r="D51027" t="s">
        <v>119454</v>
      </c>
      <c r="E51027" t="s">
        <v>617</v>
      </c>
      <c r="F51027" t="s">
        <v>13727</v>
      </c>
      <c r="G51027" t="s">
        <v>13728</v>
      </c>
      <c r="H51027" t="s">
        <v>13729</v>
      </c>
      <c r="I51027" t="s">
        <v>8</v>
      </c>
      <c r="J51027" t="s">
        <v>15</v>
      </c>
      <c r="L51027" t="s">
        <v>697</v>
      </c>
    </row>
    <row r="51028" spans="1:13" x14ac:dyDescent="0.25">
      <c r="A51028" t="s">
        <v>119471</v>
      </c>
      <c r="B51028" t="s">
        <v>119452</v>
      </c>
      <c r="C51028" t="s">
        <v>119472</v>
      </c>
      <c r="D51028" t="s">
        <v>119454</v>
      </c>
      <c r="E51028" t="s">
        <v>617</v>
      </c>
      <c r="F51028" t="s">
        <v>13727</v>
      </c>
      <c r="G51028" t="s">
        <v>13728</v>
      </c>
      <c r="H51028" t="s">
        <v>13729</v>
      </c>
      <c r="I51028" t="s">
        <v>8</v>
      </c>
      <c r="J51028" t="s">
        <v>15</v>
      </c>
      <c r="K51028" t="s">
        <v>22</v>
      </c>
      <c r="L51028" t="s">
        <v>571</v>
      </c>
      <c r="M51028" t="s">
        <v>12</v>
      </c>
    </row>
    <row r="51029" spans="1:13" x14ac:dyDescent="0.25">
      <c r="A51029" t="s">
        <v>119473</v>
      </c>
      <c r="B51029" t="s">
        <v>119452</v>
      </c>
      <c r="C51029" t="s">
        <v>119474</v>
      </c>
      <c r="D51029" t="s">
        <v>119454</v>
      </c>
      <c r="E51029" t="s">
        <v>617</v>
      </c>
      <c r="F51029" t="s">
        <v>13727</v>
      </c>
      <c r="G51029" t="s">
        <v>13728</v>
      </c>
      <c r="H51029" t="s">
        <v>13729</v>
      </c>
      <c r="I51029" t="s">
        <v>8</v>
      </c>
      <c r="J51029" t="s">
        <v>15</v>
      </c>
      <c r="K51029" t="s">
        <v>10</v>
      </c>
      <c r="L51029" t="s">
        <v>3752</v>
      </c>
      <c r="M51029" t="s">
        <v>12</v>
      </c>
    </row>
    <row r="51030" spans="1:13" x14ac:dyDescent="0.25">
      <c r="A51030" t="s">
        <v>119475</v>
      </c>
      <c r="B51030" t="s">
        <v>119452</v>
      </c>
      <c r="C51030" t="s">
        <v>119474</v>
      </c>
      <c r="D51030" t="s">
        <v>119454</v>
      </c>
      <c r="E51030" t="s">
        <v>617</v>
      </c>
      <c r="F51030" t="s">
        <v>13727</v>
      </c>
      <c r="G51030" t="s">
        <v>13728</v>
      </c>
      <c r="H51030" t="s">
        <v>13729</v>
      </c>
      <c r="I51030" t="s">
        <v>8</v>
      </c>
      <c r="J51030" t="s">
        <v>15</v>
      </c>
      <c r="K51030" t="s">
        <v>22</v>
      </c>
      <c r="L51030" t="s">
        <v>3752</v>
      </c>
      <c r="M51030" t="s">
        <v>12</v>
      </c>
    </row>
    <row r="51031" spans="1:13" x14ac:dyDescent="0.25">
      <c r="A51031" t="s">
        <v>119476</v>
      </c>
      <c r="B51031" t="s">
        <v>119452</v>
      </c>
      <c r="C51031" t="s">
        <v>119477</v>
      </c>
      <c r="D51031" t="s">
        <v>119454</v>
      </c>
      <c r="E51031" t="s">
        <v>617</v>
      </c>
      <c r="F51031" t="s">
        <v>13727</v>
      </c>
      <c r="G51031" t="s">
        <v>13728</v>
      </c>
      <c r="H51031" t="s">
        <v>13729</v>
      </c>
      <c r="I51031" t="s">
        <v>8</v>
      </c>
      <c r="J51031" t="s">
        <v>15</v>
      </c>
      <c r="K51031" t="s">
        <v>1395</v>
      </c>
      <c r="L51031" t="s">
        <v>1396</v>
      </c>
      <c r="M51031" t="s">
        <v>12</v>
      </c>
    </row>
    <row r="51032" spans="1:13" x14ac:dyDescent="0.25">
      <c r="A51032" t="s">
        <v>119478</v>
      </c>
      <c r="B51032" t="s">
        <v>119452</v>
      </c>
      <c r="C51032" t="s">
        <v>119477</v>
      </c>
      <c r="D51032" t="s">
        <v>119454</v>
      </c>
      <c r="E51032" t="s">
        <v>617</v>
      </c>
      <c r="F51032" t="s">
        <v>13727</v>
      </c>
      <c r="G51032" t="s">
        <v>13728</v>
      </c>
      <c r="H51032" t="s">
        <v>13729</v>
      </c>
      <c r="I51032" t="s">
        <v>8</v>
      </c>
      <c r="J51032" t="s">
        <v>15</v>
      </c>
      <c r="K51032" t="s">
        <v>5683</v>
      </c>
      <c r="L51032" t="s">
        <v>1396</v>
      </c>
      <c r="M51032" t="s">
        <v>12</v>
      </c>
    </row>
    <row r="51033" spans="1:13" x14ac:dyDescent="0.25">
      <c r="A51033" t="s">
        <v>119479</v>
      </c>
      <c r="B51033" t="s">
        <v>119480</v>
      </c>
      <c r="C51033" t="s">
        <v>119481</v>
      </c>
      <c r="D51033" t="s">
        <v>119482</v>
      </c>
      <c r="E51033" t="s">
        <v>34</v>
      </c>
      <c r="F51033" t="s">
        <v>119483</v>
      </c>
      <c r="G51033" t="s">
        <v>119484</v>
      </c>
      <c r="H51033" t="s">
        <v>119485</v>
      </c>
      <c r="I51033" t="s">
        <v>8</v>
      </c>
      <c r="J51033" t="s">
        <v>9</v>
      </c>
      <c r="L51033" t="s">
        <v>1737</v>
      </c>
    </row>
    <row r="51034" spans="1:13" x14ac:dyDescent="0.25">
      <c r="A51034" t="s">
        <v>119486</v>
      </c>
      <c r="B51034" t="s">
        <v>119480</v>
      </c>
      <c r="C51034" t="s">
        <v>119487</v>
      </c>
      <c r="D51034" t="s">
        <v>119482</v>
      </c>
      <c r="E51034" t="s">
        <v>34</v>
      </c>
      <c r="F51034" t="s">
        <v>119483</v>
      </c>
      <c r="G51034" t="s">
        <v>119484</v>
      </c>
      <c r="H51034" t="s">
        <v>119485</v>
      </c>
      <c r="I51034" t="s">
        <v>8</v>
      </c>
      <c r="J51034" t="s">
        <v>9</v>
      </c>
      <c r="L51034" t="s">
        <v>1723</v>
      </c>
    </row>
    <row r="51035" spans="1:13" x14ac:dyDescent="0.25">
      <c r="A51035" t="s">
        <v>119488</v>
      </c>
      <c r="B51035" t="s">
        <v>119480</v>
      </c>
      <c r="C51035" t="s">
        <v>119489</v>
      </c>
      <c r="D51035" t="s">
        <v>119482</v>
      </c>
      <c r="E51035" t="s">
        <v>34</v>
      </c>
      <c r="F51035" t="s">
        <v>119483</v>
      </c>
      <c r="G51035" t="s">
        <v>119484</v>
      </c>
      <c r="H51035" t="s">
        <v>119485</v>
      </c>
      <c r="I51035" t="s">
        <v>8</v>
      </c>
      <c r="J51035" t="s">
        <v>9</v>
      </c>
      <c r="L51035" t="s">
        <v>3935</v>
      </c>
    </row>
    <row r="51036" spans="1:13" x14ac:dyDescent="0.25">
      <c r="A51036" t="s">
        <v>119490</v>
      </c>
      <c r="B51036" t="s">
        <v>119491</v>
      </c>
      <c r="C51036" t="s">
        <v>119492</v>
      </c>
      <c r="D51036" t="s">
        <v>119493</v>
      </c>
      <c r="E51036" t="s">
        <v>3076</v>
      </c>
      <c r="F51036" t="s">
        <v>119494</v>
      </c>
      <c r="G51036" t="s">
        <v>119495</v>
      </c>
      <c r="H51036" t="s">
        <v>119496</v>
      </c>
      <c r="I51036" t="s">
        <v>8</v>
      </c>
      <c r="J51036" t="s">
        <v>15</v>
      </c>
      <c r="K51036" t="s">
        <v>10</v>
      </c>
      <c r="L51036" t="s">
        <v>593</v>
      </c>
      <c r="M51036" t="s">
        <v>12</v>
      </c>
    </row>
    <row r="51037" spans="1:13" x14ac:dyDescent="0.25">
      <c r="A51037" t="s">
        <v>119497</v>
      </c>
      <c r="B51037" t="s">
        <v>119491</v>
      </c>
      <c r="C51037" t="s">
        <v>119492</v>
      </c>
      <c r="D51037" t="s">
        <v>119493</v>
      </c>
      <c r="E51037" t="s">
        <v>3076</v>
      </c>
      <c r="F51037" t="s">
        <v>119494</v>
      </c>
      <c r="G51037" t="s">
        <v>119495</v>
      </c>
      <c r="H51037" t="s">
        <v>119496</v>
      </c>
      <c r="I51037" t="s">
        <v>8</v>
      </c>
      <c r="J51037" t="s">
        <v>15</v>
      </c>
      <c r="K51037" t="s">
        <v>22</v>
      </c>
      <c r="L51037" t="s">
        <v>593</v>
      </c>
      <c r="M51037" t="s">
        <v>12</v>
      </c>
    </row>
    <row r="51038" spans="1:13" x14ac:dyDescent="0.25">
      <c r="A51038" t="s">
        <v>119498</v>
      </c>
      <c r="B51038" t="s">
        <v>119491</v>
      </c>
      <c r="C51038" t="s">
        <v>119499</v>
      </c>
      <c r="D51038" t="s">
        <v>119493</v>
      </c>
      <c r="E51038" t="s">
        <v>3076</v>
      </c>
      <c r="F51038" t="s">
        <v>119494</v>
      </c>
      <c r="G51038" t="s">
        <v>119495</v>
      </c>
      <c r="H51038" t="s">
        <v>119496</v>
      </c>
      <c r="I51038" t="s">
        <v>8</v>
      </c>
      <c r="J51038" t="s">
        <v>15</v>
      </c>
      <c r="K51038" t="s">
        <v>22</v>
      </c>
      <c r="L51038" t="s">
        <v>1740</v>
      </c>
      <c r="M51038" t="s">
        <v>12</v>
      </c>
    </row>
    <row r="51039" spans="1:13" x14ac:dyDescent="0.25">
      <c r="A51039" t="s">
        <v>119500</v>
      </c>
      <c r="B51039" t="s">
        <v>119491</v>
      </c>
      <c r="C51039" t="s">
        <v>119501</v>
      </c>
      <c r="D51039" t="s">
        <v>119493</v>
      </c>
      <c r="E51039" t="s">
        <v>3076</v>
      </c>
      <c r="F51039" t="s">
        <v>119494</v>
      </c>
      <c r="G51039" t="s">
        <v>119495</v>
      </c>
      <c r="H51039" t="s">
        <v>119496</v>
      </c>
      <c r="I51039" t="s">
        <v>8</v>
      </c>
      <c r="J51039" t="s">
        <v>15</v>
      </c>
      <c r="L51039" t="s">
        <v>804</v>
      </c>
    </row>
    <row r="51040" spans="1:13" x14ac:dyDescent="0.25">
      <c r="A51040" t="s">
        <v>119502</v>
      </c>
      <c r="B51040" t="s">
        <v>119491</v>
      </c>
      <c r="C51040" t="s">
        <v>119503</v>
      </c>
      <c r="D51040" t="s">
        <v>119493</v>
      </c>
      <c r="E51040" t="s">
        <v>3076</v>
      </c>
      <c r="F51040" t="s">
        <v>119494</v>
      </c>
      <c r="G51040" t="s">
        <v>119495</v>
      </c>
      <c r="H51040" t="s">
        <v>119496</v>
      </c>
      <c r="I51040" t="s">
        <v>8</v>
      </c>
      <c r="J51040" t="s">
        <v>15</v>
      </c>
      <c r="L51040" t="s">
        <v>706</v>
      </c>
    </row>
    <row r="51041" spans="1:13" x14ac:dyDescent="0.25">
      <c r="A51041" t="s">
        <v>119504</v>
      </c>
      <c r="B51041" t="s">
        <v>119505</v>
      </c>
      <c r="C51041" t="s">
        <v>119506</v>
      </c>
      <c r="D51041" t="s">
        <v>111627</v>
      </c>
      <c r="E51041" t="s">
        <v>293</v>
      </c>
      <c r="F51041" t="s">
        <v>119507</v>
      </c>
      <c r="G51041" t="s">
        <v>119508</v>
      </c>
      <c r="H51041" t="s">
        <v>119509</v>
      </c>
      <c r="I51041" t="s">
        <v>8</v>
      </c>
      <c r="J51041" t="s">
        <v>0</v>
      </c>
      <c r="K51041" t="s">
        <v>17</v>
      </c>
      <c r="L51041" t="s">
        <v>1631</v>
      </c>
      <c r="M51041" t="s">
        <v>19</v>
      </c>
    </row>
    <row r="51042" spans="1:13" x14ac:dyDescent="0.25">
      <c r="A51042" t="s">
        <v>119510</v>
      </c>
      <c r="B51042" t="s">
        <v>119505</v>
      </c>
      <c r="C51042" t="s">
        <v>119511</v>
      </c>
      <c r="D51042" t="s">
        <v>111627</v>
      </c>
      <c r="E51042" t="s">
        <v>293</v>
      </c>
      <c r="F51042" t="s">
        <v>119507</v>
      </c>
      <c r="G51042" t="s">
        <v>119508</v>
      </c>
      <c r="H51042" t="s">
        <v>119509</v>
      </c>
      <c r="I51042" t="s">
        <v>8</v>
      </c>
      <c r="J51042" t="s">
        <v>0</v>
      </c>
      <c r="K51042" t="s">
        <v>10</v>
      </c>
      <c r="L51042" t="s">
        <v>253</v>
      </c>
      <c r="M51042" t="s">
        <v>12</v>
      </c>
    </row>
    <row r="51043" spans="1:13" x14ac:dyDescent="0.25">
      <c r="A51043" t="s">
        <v>119512</v>
      </c>
      <c r="B51043" t="s">
        <v>119513</v>
      </c>
      <c r="C51043" t="s">
        <v>119514</v>
      </c>
      <c r="D51043" t="s">
        <v>119515</v>
      </c>
      <c r="E51043" t="s">
        <v>293</v>
      </c>
      <c r="F51043" t="s">
        <v>119516</v>
      </c>
      <c r="G51043" t="s">
        <v>119517</v>
      </c>
      <c r="H51043" t="s">
        <v>119518</v>
      </c>
      <c r="I51043" t="s">
        <v>8</v>
      </c>
      <c r="J51043" t="s">
        <v>0</v>
      </c>
      <c r="K51043" t="s">
        <v>570</v>
      </c>
      <c r="L51043" t="s">
        <v>452</v>
      </c>
      <c r="M51043" t="s">
        <v>29</v>
      </c>
    </row>
    <row r="51044" spans="1:13" x14ac:dyDescent="0.25">
      <c r="A51044" t="s">
        <v>119519</v>
      </c>
      <c r="B51044" t="s">
        <v>119513</v>
      </c>
      <c r="C51044" t="s">
        <v>119514</v>
      </c>
      <c r="D51044" t="s">
        <v>119515</v>
      </c>
      <c r="E51044" t="s">
        <v>293</v>
      </c>
      <c r="F51044" t="s">
        <v>119516</v>
      </c>
      <c r="G51044" t="s">
        <v>119517</v>
      </c>
      <c r="H51044" t="s">
        <v>119518</v>
      </c>
      <c r="I51044" t="s">
        <v>8</v>
      </c>
      <c r="J51044" t="s">
        <v>0</v>
      </c>
      <c r="K51044" t="s">
        <v>85</v>
      </c>
      <c r="L51044" t="s">
        <v>452</v>
      </c>
      <c r="M51044" t="s">
        <v>12</v>
      </c>
    </row>
    <row r="51045" spans="1:13" x14ac:dyDescent="0.25">
      <c r="A51045" t="s">
        <v>119520</v>
      </c>
      <c r="B51045" t="s">
        <v>119513</v>
      </c>
      <c r="C51045" t="s">
        <v>119514</v>
      </c>
      <c r="D51045" t="s">
        <v>119515</v>
      </c>
      <c r="E51045" t="s">
        <v>293</v>
      </c>
      <c r="F51045" t="s">
        <v>119516</v>
      </c>
      <c r="G51045" t="s">
        <v>119517</v>
      </c>
      <c r="H51045" t="s">
        <v>119518</v>
      </c>
      <c r="I51045" t="s">
        <v>8</v>
      </c>
      <c r="J51045" t="s">
        <v>0</v>
      </c>
      <c r="K51045" t="s">
        <v>22</v>
      </c>
      <c r="L51045" t="s">
        <v>452</v>
      </c>
      <c r="M51045" t="s">
        <v>12</v>
      </c>
    </row>
    <row r="51046" spans="1:13" x14ac:dyDescent="0.25">
      <c r="A51046" t="s">
        <v>119521</v>
      </c>
      <c r="B51046" t="s">
        <v>119513</v>
      </c>
      <c r="C51046" t="s">
        <v>119514</v>
      </c>
      <c r="D51046" t="s">
        <v>119515</v>
      </c>
      <c r="E51046" t="s">
        <v>293</v>
      </c>
      <c r="F51046" t="s">
        <v>119516</v>
      </c>
      <c r="G51046" t="s">
        <v>119517</v>
      </c>
      <c r="H51046" t="s">
        <v>119518</v>
      </c>
      <c r="I51046" t="s">
        <v>8</v>
      </c>
      <c r="J51046" t="s">
        <v>0</v>
      </c>
      <c r="K51046" t="s">
        <v>326</v>
      </c>
      <c r="L51046" t="s">
        <v>452</v>
      </c>
      <c r="M51046" t="s">
        <v>12</v>
      </c>
    </row>
    <row r="51047" spans="1:13" x14ac:dyDescent="0.25">
      <c r="A51047" t="s">
        <v>119522</v>
      </c>
      <c r="B51047" t="s">
        <v>119523</v>
      </c>
      <c r="C51047" t="s">
        <v>119524</v>
      </c>
      <c r="D51047" t="s">
        <v>119525</v>
      </c>
      <c r="E51047" t="s">
        <v>238</v>
      </c>
      <c r="F51047" t="s">
        <v>119526</v>
      </c>
      <c r="G51047" t="s">
        <v>119527</v>
      </c>
      <c r="H51047" t="s">
        <v>119528</v>
      </c>
      <c r="I51047" t="s">
        <v>8</v>
      </c>
      <c r="J51047" t="s">
        <v>9</v>
      </c>
      <c r="L51047" t="s">
        <v>2600</v>
      </c>
    </row>
    <row r="51048" spans="1:13" x14ac:dyDescent="0.25">
      <c r="A51048" t="s">
        <v>119529</v>
      </c>
      <c r="B51048" t="s">
        <v>119523</v>
      </c>
      <c r="C51048" t="s">
        <v>119530</v>
      </c>
      <c r="D51048" t="s">
        <v>119525</v>
      </c>
      <c r="E51048" t="s">
        <v>238</v>
      </c>
      <c r="F51048" t="s">
        <v>119526</v>
      </c>
      <c r="G51048" t="s">
        <v>119527</v>
      </c>
      <c r="H51048" t="s">
        <v>119528</v>
      </c>
      <c r="I51048" t="s">
        <v>8</v>
      </c>
      <c r="J51048" t="s">
        <v>9</v>
      </c>
      <c r="K51048" t="s">
        <v>113</v>
      </c>
      <c r="L51048" t="s">
        <v>2444</v>
      </c>
      <c r="M51048" t="s">
        <v>29</v>
      </c>
    </row>
    <row r="51049" spans="1:13" x14ac:dyDescent="0.25">
      <c r="A51049" t="s">
        <v>119531</v>
      </c>
      <c r="B51049" t="s">
        <v>119523</v>
      </c>
      <c r="C51049" t="s">
        <v>119532</v>
      </c>
      <c r="D51049" t="s">
        <v>119525</v>
      </c>
      <c r="E51049" t="s">
        <v>238</v>
      </c>
      <c r="F51049" t="s">
        <v>119526</v>
      </c>
      <c r="G51049" t="s">
        <v>119527</v>
      </c>
      <c r="H51049" t="s">
        <v>119528</v>
      </c>
      <c r="I51049" t="s">
        <v>8</v>
      </c>
      <c r="J51049" t="s">
        <v>9</v>
      </c>
      <c r="L51049" t="s">
        <v>8050</v>
      </c>
    </row>
    <row r="51050" spans="1:13" x14ac:dyDescent="0.25">
      <c r="A51050" t="s">
        <v>119533</v>
      </c>
      <c r="B51050" t="s">
        <v>119523</v>
      </c>
      <c r="C51050" t="s">
        <v>119534</v>
      </c>
      <c r="D51050" t="s">
        <v>119525</v>
      </c>
      <c r="E51050" t="s">
        <v>238</v>
      </c>
      <c r="F51050" t="s">
        <v>119526</v>
      </c>
      <c r="G51050" t="s">
        <v>119527</v>
      </c>
      <c r="H51050" t="s">
        <v>119528</v>
      </c>
      <c r="I51050" t="s">
        <v>8</v>
      </c>
      <c r="J51050" t="s">
        <v>9</v>
      </c>
      <c r="L51050" t="s">
        <v>1638</v>
      </c>
    </row>
    <row r="51051" spans="1:13" x14ac:dyDescent="0.25">
      <c r="A51051" t="s">
        <v>119535</v>
      </c>
      <c r="B51051" t="s">
        <v>119536</v>
      </c>
      <c r="C51051" t="s">
        <v>119537</v>
      </c>
      <c r="D51051" t="s">
        <v>113005</v>
      </c>
      <c r="E51051" t="s">
        <v>34</v>
      </c>
      <c r="F51051" t="s">
        <v>987</v>
      </c>
      <c r="G51051" t="s">
        <v>988</v>
      </c>
      <c r="H51051" t="s">
        <v>989</v>
      </c>
      <c r="I51051" t="s">
        <v>8</v>
      </c>
      <c r="J51051" t="s">
        <v>9</v>
      </c>
      <c r="K51051" t="s">
        <v>10</v>
      </c>
      <c r="L51051" t="s">
        <v>145</v>
      </c>
      <c r="M51051" t="s">
        <v>12</v>
      </c>
    </row>
    <row r="51052" spans="1:13" x14ac:dyDescent="0.25">
      <c r="A51052" t="s">
        <v>119538</v>
      </c>
      <c r="B51052" t="s">
        <v>119536</v>
      </c>
      <c r="C51052" t="s">
        <v>119537</v>
      </c>
      <c r="D51052" t="s">
        <v>113005</v>
      </c>
      <c r="E51052" t="s">
        <v>34</v>
      </c>
      <c r="F51052" t="s">
        <v>987</v>
      </c>
      <c r="G51052" t="s">
        <v>988</v>
      </c>
      <c r="H51052" t="s">
        <v>989</v>
      </c>
      <c r="I51052" t="s">
        <v>8</v>
      </c>
      <c r="J51052" t="s">
        <v>9</v>
      </c>
      <c r="K51052" t="s">
        <v>22</v>
      </c>
      <c r="L51052" t="s">
        <v>145</v>
      </c>
      <c r="M51052" t="s">
        <v>12</v>
      </c>
    </row>
    <row r="51053" spans="1:13" x14ac:dyDescent="0.25">
      <c r="A51053" t="s">
        <v>119539</v>
      </c>
      <c r="B51053" t="s">
        <v>119536</v>
      </c>
      <c r="C51053" t="s">
        <v>119540</v>
      </c>
      <c r="D51053" t="s">
        <v>113005</v>
      </c>
      <c r="E51053" t="s">
        <v>34</v>
      </c>
      <c r="F51053" t="s">
        <v>987</v>
      </c>
      <c r="G51053" t="s">
        <v>988</v>
      </c>
      <c r="H51053" t="s">
        <v>989</v>
      </c>
      <c r="I51053" t="s">
        <v>8</v>
      </c>
      <c r="J51053" t="s">
        <v>9</v>
      </c>
      <c r="K51053" t="s">
        <v>1466</v>
      </c>
      <c r="L51053" t="s">
        <v>1228</v>
      </c>
      <c r="M51053" t="s">
        <v>12</v>
      </c>
    </row>
    <row r="51054" spans="1:13" x14ac:dyDescent="0.25">
      <c r="A51054" t="s">
        <v>119541</v>
      </c>
      <c r="B51054" t="s">
        <v>119536</v>
      </c>
      <c r="C51054" t="s">
        <v>119540</v>
      </c>
      <c r="D51054" t="s">
        <v>113005</v>
      </c>
      <c r="E51054" t="s">
        <v>34</v>
      </c>
      <c r="F51054" t="s">
        <v>987</v>
      </c>
      <c r="G51054" t="s">
        <v>988</v>
      </c>
      <c r="H51054" t="s">
        <v>989</v>
      </c>
      <c r="I51054" t="s">
        <v>8</v>
      </c>
      <c r="J51054" t="s">
        <v>9</v>
      </c>
      <c r="K51054" t="s">
        <v>338</v>
      </c>
      <c r="L51054" t="s">
        <v>1228</v>
      </c>
      <c r="M51054" t="s">
        <v>12</v>
      </c>
    </row>
    <row r="51055" spans="1:13" x14ac:dyDescent="0.25">
      <c r="A51055" t="s">
        <v>119542</v>
      </c>
      <c r="B51055" t="s">
        <v>119536</v>
      </c>
      <c r="C51055" t="s">
        <v>119543</v>
      </c>
      <c r="D51055" t="s">
        <v>113005</v>
      </c>
      <c r="E51055" t="s">
        <v>34</v>
      </c>
      <c r="F51055" t="s">
        <v>987</v>
      </c>
      <c r="G51055" t="s">
        <v>988</v>
      </c>
      <c r="H51055" t="s">
        <v>989</v>
      </c>
      <c r="I51055" t="s">
        <v>8</v>
      </c>
      <c r="J51055" t="s">
        <v>9</v>
      </c>
      <c r="K51055" t="s">
        <v>3040</v>
      </c>
      <c r="L51055" t="s">
        <v>111</v>
      </c>
      <c r="M51055" t="s">
        <v>29</v>
      </c>
    </row>
    <row r="51056" spans="1:13" x14ac:dyDescent="0.25">
      <c r="A51056" t="s">
        <v>119544</v>
      </c>
      <c r="B51056" t="s">
        <v>119536</v>
      </c>
      <c r="C51056" t="s">
        <v>119543</v>
      </c>
      <c r="D51056" t="s">
        <v>113005</v>
      </c>
      <c r="E51056" t="s">
        <v>34</v>
      </c>
      <c r="F51056" t="s">
        <v>987</v>
      </c>
      <c r="G51056" t="s">
        <v>988</v>
      </c>
      <c r="H51056" t="s">
        <v>989</v>
      </c>
      <c r="I51056" t="s">
        <v>8</v>
      </c>
      <c r="J51056" t="s">
        <v>9</v>
      </c>
      <c r="K51056" t="s">
        <v>10</v>
      </c>
      <c r="L51056" t="s">
        <v>111</v>
      </c>
      <c r="M51056" t="s">
        <v>12</v>
      </c>
    </row>
    <row r="51057" spans="1:13" x14ac:dyDescent="0.25">
      <c r="A51057" t="s">
        <v>119545</v>
      </c>
      <c r="B51057" t="s">
        <v>119536</v>
      </c>
      <c r="C51057" t="s">
        <v>119543</v>
      </c>
      <c r="D51057" t="s">
        <v>113005</v>
      </c>
      <c r="E51057" t="s">
        <v>34</v>
      </c>
      <c r="F51057" t="s">
        <v>987</v>
      </c>
      <c r="G51057" t="s">
        <v>988</v>
      </c>
      <c r="H51057" t="s">
        <v>989</v>
      </c>
      <c r="I51057" t="s">
        <v>8</v>
      </c>
      <c r="J51057" t="s">
        <v>9</v>
      </c>
      <c r="K51057" t="s">
        <v>22</v>
      </c>
      <c r="L51057" t="s">
        <v>111</v>
      </c>
      <c r="M51057" t="s">
        <v>12</v>
      </c>
    </row>
    <row r="51058" spans="1:13" x14ac:dyDescent="0.25">
      <c r="A51058" t="s">
        <v>119546</v>
      </c>
      <c r="B51058" t="s">
        <v>119536</v>
      </c>
      <c r="C51058" t="s">
        <v>119547</v>
      </c>
      <c r="D51058" t="s">
        <v>113005</v>
      </c>
      <c r="E51058" t="s">
        <v>34</v>
      </c>
      <c r="F51058" t="s">
        <v>987</v>
      </c>
      <c r="G51058" t="s">
        <v>988</v>
      </c>
      <c r="H51058" t="s">
        <v>989</v>
      </c>
      <c r="I51058" t="s">
        <v>8</v>
      </c>
      <c r="J51058" t="s">
        <v>9</v>
      </c>
      <c r="L51058" t="s">
        <v>2705</v>
      </c>
    </row>
    <row r="51059" spans="1:13" x14ac:dyDescent="0.25">
      <c r="A51059" t="s">
        <v>119548</v>
      </c>
      <c r="B51059" t="s">
        <v>119536</v>
      </c>
      <c r="C51059" t="s">
        <v>119549</v>
      </c>
      <c r="D51059" t="s">
        <v>113005</v>
      </c>
      <c r="E51059" t="s">
        <v>34</v>
      </c>
      <c r="F51059" t="s">
        <v>987</v>
      </c>
      <c r="G51059" t="s">
        <v>988</v>
      </c>
      <c r="H51059" t="s">
        <v>989</v>
      </c>
      <c r="I51059" t="s">
        <v>8</v>
      </c>
      <c r="J51059" t="s">
        <v>9</v>
      </c>
      <c r="K51059" t="s">
        <v>4999</v>
      </c>
      <c r="L51059" t="s">
        <v>901</v>
      </c>
      <c r="M51059" t="s">
        <v>12</v>
      </c>
    </row>
    <row r="51060" spans="1:13" x14ac:dyDescent="0.25">
      <c r="A51060" t="s">
        <v>119550</v>
      </c>
      <c r="B51060" t="s">
        <v>119536</v>
      </c>
      <c r="C51060" t="s">
        <v>119549</v>
      </c>
      <c r="D51060" t="s">
        <v>113005</v>
      </c>
      <c r="E51060" t="s">
        <v>34</v>
      </c>
      <c r="F51060" t="s">
        <v>987</v>
      </c>
      <c r="G51060" t="s">
        <v>988</v>
      </c>
      <c r="H51060" t="s">
        <v>989</v>
      </c>
      <c r="I51060" t="s">
        <v>8</v>
      </c>
      <c r="J51060" t="s">
        <v>9</v>
      </c>
      <c r="K51060" t="s">
        <v>585</v>
      </c>
      <c r="L51060" t="s">
        <v>901</v>
      </c>
      <c r="M51060" t="s">
        <v>29</v>
      </c>
    </row>
    <row r="51061" spans="1:13" x14ac:dyDescent="0.25">
      <c r="A51061" t="s">
        <v>119551</v>
      </c>
      <c r="B51061" t="s">
        <v>119552</v>
      </c>
      <c r="C51061" t="s">
        <v>119553</v>
      </c>
      <c r="D51061" t="s">
        <v>119554</v>
      </c>
      <c r="E51061" t="s">
        <v>34</v>
      </c>
      <c r="F51061" t="s">
        <v>119555</v>
      </c>
      <c r="G51061" t="s">
        <v>20508</v>
      </c>
      <c r="H51061" t="s">
        <v>20509</v>
      </c>
      <c r="I51061" t="s">
        <v>8</v>
      </c>
      <c r="J51061" t="s">
        <v>9</v>
      </c>
      <c r="K51061" t="s">
        <v>778</v>
      </c>
      <c r="L51061" t="s">
        <v>993</v>
      </c>
      <c r="M51061" t="s">
        <v>29</v>
      </c>
    </row>
    <row r="51062" spans="1:13" x14ac:dyDescent="0.25">
      <c r="A51062" t="s">
        <v>119556</v>
      </c>
      <c r="B51062" t="s">
        <v>119552</v>
      </c>
      <c r="C51062" t="s">
        <v>119553</v>
      </c>
      <c r="D51062" t="s">
        <v>119554</v>
      </c>
      <c r="E51062" t="s">
        <v>34</v>
      </c>
      <c r="F51062" t="s">
        <v>119555</v>
      </c>
      <c r="G51062" t="s">
        <v>20508</v>
      </c>
      <c r="H51062" t="s">
        <v>20509</v>
      </c>
      <c r="I51062" t="s">
        <v>8</v>
      </c>
      <c r="J51062" t="s">
        <v>9</v>
      </c>
      <c r="K51062" t="s">
        <v>85</v>
      </c>
      <c r="L51062" t="s">
        <v>993</v>
      </c>
      <c r="M51062" t="s">
        <v>12</v>
      </c>
    </row>
    <row r="51063" spans="1:13" x14ac:dyDescent="0.25">
      <c r="A51063" t="s">
        <v>119557</v>
      </c>
      <c r="B51063" t="s">
        <v>119552</v>
      </c>
      <c r="C51063" t="s">
        <v>119553</v>
      </c>
      <c r="D51063" t="s">
        <v>119554</v>
      </c>
      <c r="E51063" t="s">
        <v>34</v>
      </c>
      <c r="F51063" t="s">
        <v>119555</v>
      </c>
      <c r="G51063" t="s">
        <v>20508</v>
      </c>
      <c r="H51063" t="s">
        <v>20509</v>
      </c>
      <c r="I51063" t="s">
        <v>8</v>
      </c>
      <c r="J51063" t="s">
        <v>9</v>
      </c>
      <c r="K51063" t="s">
        <v>10</v>
      </c>
      <c r="L51063" t="s">
        <v>993</v>
      </c>
      <c r="M51063" t="s">
        <v>12</v>
      </c>
    </row>
    <row r="51064" spans="1:13" x14ac:dyDescent="0.25">
      <c r="A51064" t="s">
        <v>119558</v>
      </c>
      <c r="B51064" t="s">
        <v>119552</v>
      </c>
      <c r="C51064" t="s">
        <v>119553</v>
      </c>
      <c r="D51064" t="s">
        <v>119554</v>
      </c>
      <c r="E51064" t="s">
        <v>34</v>
      </c>
      <c r="F51064" t="s">
        <v>119555</v>
      </c>
      <c r="G51064" t="s">
        <v>20508</v>
      </c>
      <c r="H51064" t="s">
        <v>20509</v>
      </c>
      <c r="I51064" t="s">
        <v>8</v>
      </c>
      <c r="J51064" t="s">
        <v>9</v>
      </c>
      <c r="K51064" t="s">
        <v>22</v>
      </c>
      <c r="L51064" t="s">
        <v>993</v>
      </c>
      <c r="M51064" t="s">
        <v>12</v>
      </c>
    </row>
    <row r="51065" spans="1:13" x14ac:dyDescent="0.25">
      <c r="A51065" t="s">
        <v>119559</v>
      </c>
      <c r="B51065" t="s">
        <v>119552</v>
      </c>
      <c r="C51065" t="s">
        <v>119553</v>
      </c>
      <c r="D51065" t="s">
        <v>119554</v>
      </c>
      <c r="E51065" t="s">
        <v>34</v>
      </c>
      <c r="F51065" t="s">
        <v>119555</v>
      </c>
      <c r="G51065" t="s">
        <v>20508</v>
      </c>
      <c r="H51065" t="s">
        <v>20509</v>
      </c>
      <c r="I51065" t="s">
        <v>8</v>
      </c>
      <c r="J51065" t="s">
        <v>9</v>
      </c>
      <c r="K51065" t="s">
        <v>120</v>
      </c>
      <c r="L51065" t="s">
        <v>993</v>
      </c>
      <c r="M51065" t="s">
        <v>12</v>
      </c>
    </row>
    <row r="51066" spans="1:13" x14ac:dyDescent="0.25">
      <c r="A51066" t="s">
        <v>119560</v>
      </c>
      <c r="B51066" t="s">
        <v>119552</v>
      </c>
      <c r="C51066" t="s">
        <v>119553</v>
      </c>
      <c r="D51066" t="s">
        <v>119554</v>
      </c>
      <c r="E51066" t="s">
        <v>34</v>
      </c>
      <c r="F51066" t="s">
        <v>119555</v>
      </c>
      <c r="G51066" t="s">
        <v>20508</v>
      </c>
      <c r="H51066" t="s">
        <v>20509</v>
      </c>
      <c r="I51066" t="s">
        <v>8</v>
      </c>
      <c r="J51066" t="s">
        <v>9</v>
      </c>
      <c r="K51066" t="s">
        <v>200</v>
      </c>
      <c r="L51066" t="s">
        <v>993</v>
      </c>
      <c r="M51066" t="s">
        <v>29</v>
      </c>
    </row>
    <row r="51067" spans="1:13" x14ac:dyDescent="0.25">
      <c r="A51067" t="s">
        <v>119561</v>
      </c>
      <c r="B51067" t="s">
        <v>119552</v>
      </c>
      <c r="C51067" t="s">
        <v>119562</v>
      </c>
      <c r="D51067" t="s">
        <v>119554</v>
      </c>
      <c r="E51067" t="s">
        <v>34</v>
      </c>
      <c r="F51067" t="s">
        <v>119555</v>
      </c>
      <c r="G51067" t="s">
        <v>20508</v>
      </c>
      <c r="H51067" t="s">
        <v>20509</v>
      </c>
      <c r="I51067" t="s">
        <v>8</v>
      </c>
      <c r="J51067" t="s">
        <v>9</v>
      </c>
      <c r="K51067" t="s">
        <v>280</v>
      </c>
      <c r="L51067" t="s">
        <v>4477</v>
      </c>
      <c r="M51067" t="s">
        <v>29</v>
      </c>
    </row>
    <row r="51068" spans="1:13" x14ac:dyDescent="0.25">
      <c r="A51068" t="s">
        <v>119563</v>
      </c>
      <c r="B51068" t="s">
        <v>119552</v>
      </c>
      <c r="C51068" t="s">
        <v>119562</v>
      </c>
      <c r="D51068" t="s">
        <v>119554</v>
      </c>
      <c r="E51068" t="s">
        <v>34</v>
      </c>
      <c r="F51068" t="s">
        <v>119555</v>
      </c>
      <c r="G51068" t="s">
        <v>20508</v>
      </c>
      <c r="H51068" t="s">
        <v>20509</v>
      </c>
      <c r="I51068" t="s">
        <v>8</v>
      </c>
      <c r="J51068" t="s">
        <v>9</v>
      </c>
      <c r="K51068" t="s">
        <v>6169</v>
      </c>
      <c r="L51068" t="s">
        <v>4477</v>
      </c>
      <c r="M51068" t="s">
        <v>29</v>
      </c>
    </row>
    <row r="51069" spans="1:13" x14ac:dyDescent="0.25">
      <c r="A51069" t="s">
        <v>119564</v>
      </c>
      <c r="B51069" t="s">
        <v>119552</v>
      </c>
      <c r="C51069" t="s">
        <v>119562</v>
      </c>
      <c r="D51069" t="s">
        <v>119554</v>
      </c>
      <c r="E51069" t="s">
        <v>34</v>
      </c>
      <c r="F51069" t="s">
        <v>119555</v>
      </c>
      <c r="G51069" t="s">
        <v>20508</v>
      </c>
      <c r="H51069" t="s">
        <v>20509</v>
      </c>
      <c r="I51069" t="s">
        <v>8</v>
      </c>
      <c r="J51069" t="s">
        <v>9</v>
      </c>
      <c r="K51069" t="s">
        <v>85</v>
      </c>
      <c r="L51069" t="s">
        <v>4477</v>
      </c>
      <c r="M51069" t="s">
        <v>12</v>
      </c>
    </row>
    <row r="51070" spans="1:13" x14ac:dyDescent="0.25">
      <c r="A51070" t="s">
        <v>119565</v>
      </c>
      <c r="B51070" t="s">
        <v>119552</v>
      </c>
      <c r="C51070" t="s">
        <v>119562</v>
      </c>
      <c r="D51070" t="s">
        <v>119554</v>
      </c>
      <c r="E51070" t="s">
        <v>34</v>
      </c>
      <c r="F51070" t="s">
        <v>119555</v>
      </c>
      <c r="G51070" t="s">
        <v>20508</v>
      </c>
      <c r="H51070" t="s">
        <v>20509</v>
      </c>
      <c r="I51070" t="s">
        <v>8</v>
      </c>
      <c r="J51070" t="s">
        <v>9</v>
      </c>
      <c r="K51070" t="s">
        <v>22</v>
      </c>
      <c r="L51070" t="s">
        <v>4477</v>
      </c>
      <c r="M51070" t="s">
        <v>12</v>
      </c>
    </row>
    <row r="51071" spans="1:13" x14ac:dyDescent="0.25">
      <c r="A51071" t="s">
        <v>119566</v>
      </c>
      <c r="B51071" t="s">
        <v>119552</v>
      </c>
      <c r="C51071" t="s">
        <v>119562</v>
      </c>
      <c r="D51071" t="s">
        <v>119554</v>
      </c>
      <c r="E51071" t="s">
        <v>34</v>
      </c>
      <c r="F51071" t="s">
        <v>119555</v>
      </c>
      <c r="G51071" t="s">
        <v>20508</v>
      </c>
      <c r="H51071" t="s">
        <v>20509</v>
      </c>
      <c r="I51071" t="s">
        <v>8</v>
      </c>
      <c r="J51071" t="s">
        <v>9</v>
      </c>
      <c r="K51071" t="s">
        <v>326</v>
      </c>
      <c r="L51071" t="s">
        <v>4477</v>
      </c>
      <c r="M51071" t="s">
        <v>12</v>
      </c>
    </row>
    <row r="51072" spans="1:13" x14ac:dyDescent="0.25">
      <c r="A51072" t="s">
        <v>119567</v>
      </c>
      <c r="B51072" t="s">
        <v>119552</v>
      </c>
      <c r="C51072" t="s">
        <v>119568</v>
      </c>
      <c r="D51072" t="s">
        <v>119554</v>
      </c>
      <c r="E51072" t="s">
        <v>34</v>
      </c>
      <c r="F51072" t="s">
        <v>119555</v>
      </c>
      <c r="G51072" t="s">
        <v>20508</v>
      </c>
      <c r="H51072" t="s">
        <v>20509</v>
      </c>
      <c r="I51072" t="s">
        <v>8</v>
      </c>
      <c r="J51072" t="s">
        <v>9</v>
      </c>
      <c r="K51072" t="s">
        <v>280</v>
      </c>
      <c r="L51072" t="s">
        <v>300</v>
      </c>
      <c r="M51072" t="s">
        <v>29</v>
      </c>
    </row>
    <row r="51073" spans="1:13" x14ac:dyDescent="0.25">
      <c r="A51073" t="s">
        <v>119569</v>
      </c>
      <c r="B51073" t="s">
        <v>119552</v>
      </c>
      <c r="C51073" t="s">
        <v>119568</v>
      </c>
      <c r="D51073" t="s">
        <v>119554</v>
      </c>
      <c r="E51073" t="s">
        <v>34</v>
      </c>
      <c r="F51073" t="s">
        <v>119555</v>
      </c>
      <c r="G51073" t="s">
        <v>20508</v>
      </c>
      <c r="H51073" t="s">
        <v>20509</v>
      </c>
      <c r="I51073" t="s">
        <v>8</v>
      </c>
      <c r="J51073" t="s">
        <v>9</v>
      </c>
      <c r="K51073" t="s">
        <v>1479</v>
      </c>
      <c r="L51073" t="s">
        <v>300</v>
      </c>
      <c r="M51073" t="s">
        <v>29</v>
      </c>
    </row>
    <row r="51074" spans="1:13" x14ac:dyDescent="0.25">
      <c r="A51074" t="s">
        <v>119570</v>
      </c>
      <c r="B51074" t="s">
        <v>119552</v>
      </c>
      <c r="C51074" t="s">
        <v>119568</v>
      </c>
      <c r="D51074" t="s">
        <v>119554</v>
      </c>
      <c r="E51074" t="s">
        <v>34</v>
      </c>
      <c r="F51074" t="s">
        <v>119555</v>
      </c>
      <c r="G51074" t="s">
        <v>20508</v>
      </c>
      <c r="H51074" t="s">
        <v>20509</v>
      </c>
      <c r="I51074" t="s">
        <v>8</v>
      </c>
      <c r="J51074" t="s">
        <v>9</v>
      </c>
      <c r="K51074" t="s">
        <v>175</v>
      </c>
      <c r="L51074" t="s">
        <v>300</v>
      </c>
      <c r="M51074" t="s">
        <v>12</v>
      </c>
    </row>
    <row r="51075" spans="1:13" x14ac:dyDescent="0.25">
      <c r="A51075" t="s">
        <v>119571</v>
      </c>
      <c r="B51075" t="s">
        <v>119552</v>
      </c>
      <c r="C51075" t="s">
        <v>119568</v>
      </c>
      <c r="D51075" t="s">
        <v>119554</v>
      </c>
      <c r="E51075" t="s">
        <v>34</v>
      </c>
      <c r="F51075" t="s">
        <v>119555</v>
      </c>
      <c r="G51075" t="s">
        <v>20508</v>
      </c>
      <c r="H51075" t="s">
        <v>20509</v>
      </c>
      <c r="I51075" t="s">
        <v>8</v>
      </c>
      <c r="J51075" t="s">
        <v>9</v>
      </c>
      <c r="K51075" t="s">
        <v>85</v>
      </c>
      <c r="L51075" t="s">
        <v>300</v>
      </c>
      <c r="M51075" t="s">
        <v>12</v>
      </c>
    </row>
    <row r="51076" spans="1:13" x14ac:dyDescent="0.25">
      <c r="A51076" t="s">
        <v>119572</v>
      </c>
      <c r="B51076" t="s">
        <v>119552</v>
      </c>
      <c r="C51076" t="s">
        <v>119568</v>
      </c>
      <c r="D51076" t="s">
        <v>119554</v>
      </c>
      <c r="E51076" t="s">
        <v>34</v>
      </c>
      <c r="F51076" t="s">
        <v>119555</v>
      </c>
      <c r="G51076" t="s">
        <v>20508</v>
      </c>
      <c r="H51076" t="s">
        <v>20509</v>
      </c>
      <c r="I51076" t="s">
        <v>8</v>
      </c>
      <c r="J51076" t="s">
        <v>9</v>
      </c>
      <c r="K51076" t="s">
        <v>22</v>
      </c>
      <c r="L51076" t="s">
        <v>300</v>
      </c>
      <c r="M51076" t="s">
        <v>12</v>
      </c>
    </row>
    <row r="51077" spans="1:13" x14ac:dyDescent="0.25">
      <c r="A51077" t="s">
        <v>119573</v>
      </c>
      <c r="B51077" t="s">
        <v>119552</v>
      </c>
      <c r="C51077" t="s">
        <v>119574</v>
      </c>
      <c r="D51077" t="s">
        <v>119554</v>
      </c>
      <c r="E51077" t="s">
        <v>34</v>
      </c>
      <c r="F51077" t="s">
        <v>119555</v>
      </c>
      <c r="G51077" t="s">
        <v>20508</v>
      </c>
      <c r="H51077" t="s">
        <v>20509</v>
      </c>
      <c r="I51077" t="s">
        <v>8</v>
      </c>
      <c r="J51077" t="s">
        <v>9</v>
      </c>
      <c r="K51077" t="s">
        <v>1395</v>
      </c>
      <c r="L51077" t="s">
        <v>3940</v>
      </c>
      <c r="M51077" t="s">
        <v>12</v>
      </c>
    </row>
    <row r="51078" spans="1:13" x14ac:dyDescent="0.25">
      <c r="A51078" t="s">
        <v>119575</v>
      </c>
      <c r="B51078" t="s">
        <v>119552</v>
      </c>
      <c r="C51078" t="s">
        <v>119574</v>
      </c>
      <c r="D51078" t="s">
        <v>119554</v>
      </c>
      <c r="E51078" t="s">
        <v>34</v>
      </c>
      <c r="F51078" t="s">
        <v>119555</v>
      </c>
      <c r="G51078" t="s">
        <v>20508</v>
      </c>
      <c r="H51078" t="s">
        <v>20509</v>
      </c>
      <c r="I51078" t="s">
        <v>8</v>
      </c>
      <c r="J51078" t="s">
        <v>9</v>
      </c>
      <c r="K51078" t="s">
        <v>580</v>
      </c>
      <c r="L51078" t="s">
        <v>3940</v>
      </c>
      <c r="M51078" t="s">
        <v>12</v>
      </c>
    </row>
    <row r="51079" spans="1:13" x14ac:dyDescent="0.25">
      <c r="A51079" t="s">
        <v>119576</v>
      </c>
      <c r="B51079" t="s">
        <v>119552</v>
      </c>
      <c r="C51079" t="s">
        <v>119574</v>
      </c>
      <c r="D51079" t="s">
        <v>119554</v>
      </c>
      <c r="E51079" t="s">
        <v>34</v>
      </c>
      <c r="F51079" t="s">
        <v>119555</v>
      </c>
      <c r="G51079" t="s">
        <v>20508</v>
      </c>
      <c r="H51079" t="s">
        <v>20509</v>
      </c>
      <c r="I51079" t="s">
        <v>8</v>
      </c>
      <c r="J51079" t="s">
        <v>9</v>
      </c>
      <c r="K51079" t="s">
        <v>680</v>
      </c>
      <c r="L51079" t="s">
        <v>3940</v>
      </c>
      <c r="M51079" t="s">
        <v>29</v>
      </c>
    </row>
    <row r="51080" spans="1:13" x14ac:dyDescent="0.25">
      <c r="A51080" t="s">
        <v>119577</v>
      </c>
      <c r="B51080" t="s">
        <v>119578</v>
      </c>
      <c r="C51080" t="s">
        <v>119579</v>
      </c>
      <c r="D51080" t="s">
        <v>10232</v>
      </c>
      <c r="E51080" t="s">
        <v>293</v>
      </c>
      <c r="F51080" t="s">
        <v>5688</v>
      </c>
      <c r="G51080" t="s">
        <v>5689</v>
      </c>
      <c r="H51080" t="s">
        <v>5690</v>
      </c>
      <c r="I51080" t="s">
        <v>8</v>
      </c>
      <c r="J51080" t="s">
        <v>0</v>
      </c>
      <c r="L51080" t="s">
        <v>928</v>
      </c>
    </row>
    <row r="51081" spans="1:13" x14ac:dyDescent="0.25">
      <c r="A51081" t="s">
        <v>119580</v>
      </c>
      <c r="B51081" t="s">
        <v>119581</v>
      </c>
      <c r="C51081" t="s">
        <v>119582</v>
      </c>
      <c r="D51081" t="s">
        <v>71079</v>
      </c>
      <c r="E51081" t="s">
        <v>34</v>
      </c>
      <c r="F51081" t="s">
        <v>99108</v>
      </c>
      <c r="G51081" t="s">
        <v>99109</v>
      </c>
      <c r="H51081" t="s">
        <v>99110</v>
      </c>
      <c r="I51081" t="s">
        <v>8</v>
      </c>
      <c r="J51081" t="s">
        <v>9</v>
      </c>
      <c r="K51081" t="s">
        <v>10</v>
      </c>
      <c r="L51081" t="s">
        <v>3351</v>
      </c>
      <c r="M51081" t="s">
        <v>12</v>
      </c>
    </row>
    <row r="51082" spans="1:13" x14ac:dyDescent="0.25">
      <c r="A51082" t="s">
        <v>119583</v>
      </c>
      <c r="B51082" t="s">
        <v>119581</v>
      </c>
      <c r="C51082" t="s">
        <v>119584</v>
      </c>
      <c r="D51082" t="s">
        <v>71079</v>
      </c>
      <c r="E51082" t="s">
        <v>34</v>
      </c>
      <c r="F51082" t="s">
        <v>99108</v>
      </c>
      <c r="G51082" t="s">
        <v>99109</v>
      </c>
      <c r="H51082" t="s">
        <v>99110</v>
      </c>
      <c r="I51082" t="s">
        <v>8</v>
      </c>
      <c r="J51082" t="s">
        <v>9</v>
      </c>
      <c r="L51082" t="s">
        <v>9888</v>
      </c>
    </row>
    <row r="51083" spans="1:13" x14ac:dyDescent="0.25">
      <c r="A51083" t="s">
        <v>119585</v>
      </c>
      <c r="B51083" t="s">
        <v>119581</v>
      </c>
      <c r="C51083" t="s">
        <v>119586</v>
      </c>
      <c r="D51083" t="s">
        <v>71079</v>
      </c>
      <c r="E51083" t="s">
        <v>34</v>
      </c>
      <c r="F51083" t="s">
        <v>99108</v>
      </c>
      <c r="G51083" t="s">
        <v>99109</v>
      </c>
      <c r="H51083" t="s">
        <v>99110</v>
      </c>
      <c r="I51083" t="s">
        <v>94</v>
      </c>
      <c r="J51083" t="s">
        <v>9</v>
      </c>
      <c r="K51083" t="s">
        <v>487</v>
      </c>
      <c r="L51083" t="s">
        <v>2403</v>
      </c>
      <c r="M51083" t="s">
        <v>184</v>
      </c>
    </row>
    <row r="51084" spans="1:13" x14ac:dyDescent="0.25">
      <c r="A51084" t="s">
        <v>119587</v>
      </c>
      <c r="B51084" t="s">
        <v>119581</v>
      </c>
      <c r="C51084" t="s">
        <v>119586</v>
      </c>
      <c r="D51084" t="s">
        <v>71079</v>
      </c>
      <c r="E51084" t="s">
        <v>34</v>
      </c>
      <c r="F51084" t="s">
        <v>99108</v>
      </c>
      <c r="G51084" t="s">
        <v>99109</v>
      </c>
      <c r="H51084" t="s">
        <v>99110</v>
      </c>
      <c r="I51084" t="s">
        <v>94</v>
      </c>
      <c r="J51084" t="s">
        <v>9</v>
      </c>
      <c r="K51084" t="s">
        <v>1482</v>
      </c>
      <c r="L51084" t="s">
        <v>2403</v>
      </c>
      <c r="M51084" t="s">
        <v>184</v>
      </c>
    </row>
    <row r="51085" spans="1:13" x14ac:dyDescent="0.25">
      <c r="A51085" t="s">
        <v>119588</v>
      </c>
      <c r="B51085" t="s">
        <v>119581</v>
      </c>
      <c r="C51085" t="s">
        <v>119586</v>
      </c>
      <c r="D51085" t="s">
        <v>71079</v>
      </c>
      <c r="E51085" t="s">
        <v>34</v>
      </c>
      <c r="F51085" t="s">
        <v>99108</v>
      </c>
      <c r="G51085" t="s">
        <v>99109</v>
      </c>
      <c r="H51085" t="s">
        <v>99110</v>
      </c>
      <c r="I51085" t="s">
        <v>94</v>
      </c>
      <c r="J51085" t="s">
        <v>9</v>
      </c>
      <c r="K51085" t="s">
        <v>315</v>
      </c>
      <c r="L51085" t="s">
        <v>2403</v>
      </c>
      <c r="M51085" t="s">
        <v>29</v>
      </c>
    </row>
    <row r="51086" spans="1:13" x14ac:dyDescent="0.25">
      <c r="A51086" t="s">
        <v>119589</v>
      </c>
      <c r="B51086" t="s">
        <v>119581</v>
      </c>
      <c r="C51086" t="s">
        <v>119586</v>
      </c>
      <c r="D51086" t="s">
        <v>71079</v>
      </c>
      <c r="E51086" t="s">
        <v>34</v>
      </c>
      <c r="F51086" t="s">
        <v>99108</v>
      </c>
      <c r="G51086" t="s">
        <v>99109</v>
      </c>
      <c r="H51086" t="s">
        <v>99110</v>
      </c>
      <c r="I51086" t="s">
        <v>94</v>
      </c>
      <c r="J51086" t="s">
        <v>9</v>
      </c>
      <c r="K51086" t="s">
        <v>85</v>
      </c>
      <c r="L51086" t="s">
        <v>2403</v>
      </c>
      <c r="M51086" t="s">
        <v>12</v>
      </c>
    </row>
    <row r="51087" spans="1:13" x14ac:dyDescent="0.25">
      <c r="A51087" t="s">
        <v>119590</v>
      </c>
      <c r="B51087" t="s">
        <v>119581</v>
      </c>
      <c r="C51087" t="s">
        <v>119586</v>
      </c>
      <c r="D51087" t="s">
        <v>71079</v>
      </c>
      <c r="E51087" t="s">
        <v>34</v>
      </c>
      <c r="F51087" t="s">
        <v>99108</v>
      </c>
      <c r="G51087" t="s">
        <v>99109</v>
      </c>
      <c r="H51087" t="s">
        <v>99110</v>
      </c>
      <c r="I51087" t="s">
        <v>94</v>
      </c>
      <c r="J51087" t="s">
        <v>9</v>
      </c>
      <c r="K51087" t="s">
        <v>10</v>
      </c>
      <c r="L51087" t="s">
        <v>2403</v>
      </c>
      <c r="M51087" t="s">
        <v>12</v>
      </c>
    </row>
    <row r="51088" spans="1:13" x14ac:dyDescent="0.25">
      <c r="A51088" t="s">
        <v>119591</v>
      </c>
      <c r="B51088" t="s">
        <v>119581</v>
      </c>
      <c r="C51088" t="s">
        <v>119586</v>
      </c>
      <c r="D51088" t="s">
        <v>71079</v>
      </c>
      <c r="E51088" t="s">
        <v>34</v>
      </c>
      <c r="F51088" t="s">
        <v>99108</v>
      </c>
      <c r="G51088" t="s">
        <v>99109</v>
      </c>
      <c r="H51088" t="s">
        <v>99110</v>
      </c>
      <c r="I51088" t="s">
        <v>94</v>
      </c>
      <c r="J51088" t="s">
        <v>9</v>
      </c>
      <c r="K51088" t="s">
        <v>22</v>
      </c>
      <c r="L51088" t="s">
        <v>2403</v>
      </c>
      <c r="M51088" t="s">
        <v>12</v>
      </c>
    </row>
    <row r="51089" spans="1:13" x14ac:dyDescent="0.25">
      <c r="A51089" t="s">
        <v>119592</v>
      </c>
      <c r="B51089" t="s">
        <v>119581</v>
      </c>
      <c r="C51089" t="s">
        <v>119586</v>
      </c>
      <c r="D51089" t="s">
        <v>71079</v>
      </c>
      <c r="E51089" t="s">
        <v>34</v>
      </c>
      <c r="F51089" t="s">
        <v>99108</v>
      </c>
      <c r="G51089" t="s">
        <v>99109</v>
      </c>
      <c r="H51089" t="s">
        <v>99110</v>
      </c>
      <c r="I51089" t="s">
        <v>94</v>
      </c>
      <c r="J51089" t="s">
        <v>9</v>
      </c>
      <c r="K51089" t="s">
        <v>102</v>
      </c>
      <c r="L51089" t="s">
        <v>2403</v>
      </c>
      <c r="M51089" t="s">
        <v>29</v>
      </c>
    </row>
    <row r="51090" spans="1:13" x14ac:dyDescent="0.25">
      <c r="A51090" t="s">
        <v>119593</v>
      </c>
      <c r="B51090" t="s">
        <v>119581</v>
      </c>
      <c r="C51090" t="s">
        <v>119594</v>
      </c>
      <c r="D51090" t="s">
        <v>71079</v>
      </c>
      <c r="E51090" t="s">
        <v>34</v>
      </c>
      <c r="F51090" t="s">
        <v>99108</v>
      </c>
      <c r="G51090" t="s">
        <v>99109</v>
      </c>
      <c r="H51090" t="s">
        <v>99110</v>
      </c>
      <c r="I51090" t="s">
        <v>8</v>
      </c>
      <c r="J51090" t="s">
        <v>9</v>
      </c>
      <c r="K51090" t="s">
        <v>12639</v>
      </c>
      <c r="L51090" t="s">
        <v>1196</v>
      </c>
      <c r="M51090" t="s">
        <v>19</v>
      </c>
    </row>
    <row r="51091" spans="1:13" x14ac:dyDescent="0.25">
      <c r="A51091" t="s">
        <v>119595</v>
      </c>
      <c r="B51091" t="s">
        <v>119581</v>
      </c>
      <c r="C51091" t="s">
        <v>119594</v>
      </c>
      <c r="D51091" t="s">
        <v>71079</v>
      </c>
      <c r="E51091" t="s">
        <v>34</v>
      </c>
      <c r="F51091" t="s">
        <v>99108</v>
      </c>
      <c r="G51091" t="s">
        <v>99109</v>
      </c>
      <c r="H51091" t="s">
        <v>99110</v>
      </c>
      <c r="I51091" t="s">
        <v>8</v>
      </c>
      <c r="J51091" t="s">
        <v>9</v>
      </c>
      <c r="K51091" t="s">
        <v>85</v>
      </c>
      <c r="L51091" t="s">
        <v>1196</v>
      </c>
      <c r="M51091" t="s">
        <v>12</v>
      </c>
    </row>
    <row r="51092" spans="1:13" x14ac:dyDescent="0.25">
      <c r="A51092" t="s">
        <v>119596</v>
      </c>
      <c r="B51092" t="s">
        <v>119581</v>
      </c>
      <c r="C51092" t="s">
        <v>119594</v>
      </c>
      <c r="D51092" t="s">
        <v>71079</v>
      </c>
      <c r="E51092" t="s">
        <v>34</v>
      </c>
      <c r="F51092" t="s">
        <v>99108</v>
      </c>
      <c r="G51092" t="s">
        <v>99109</v>
      </c>
      <c r="H51092" t="s">
        <v>99110</v>
      </c>
      <c r="I51092" t="s">
        <v>8</v>
      </c>
      <c r="J51092" t="s">
        <v>9</v>
      </c>
      <c r="K51092" t="s">
        <v>10</v>
      </c>
      <c r="L51092" t="s">
        <v>1196</v>
      </c>
      <c r="M51092" t="s">
        <v>12</v>
      </c>
    </row>
    <row r="51093" spans="1:13" x14ac:dyDescent="0.25">
      <c r="A51093" t="s">
        <v>119597</v>
      </c>
      <c r="B51093" t="s">
        <v>119581</v>
      </c>
      <c r="C51093" t="s">
        <v>119594</v>
      </c>
      <c r="D51093" t="s">
        <v>71079</v>
      </c>
      <c r="E51093" t="s">
        <v>34</v>
      </c>
      <c r="F51093" t="s">
        <v>99108</v>
      </c>
      <c r="G51093" t="s">
        <v>99109</v>
      </c>
      <c r="H51093" t="s">
        <v>99110</v>
      </c>
      <c r="I51093" t="s">
        <v>8</v>
      </c>
      <c r="J51093" t="s">
        <v>9</v>
      </c>
      <c r="K51093" t="s">
        <v>22</v>
      </c>
      <c r="L51093" t="s">
        <v>1196</v>
      </c>
      <c r="M51093" t="s">
        <v>12</v>
      </c>
    </row>
    <row r="51094" spans="1:13" x14ac:dyDescent="0.25">
      <c r="A51094" t="s">
        <v>119598</v>
      </c>
      <c r="B51094" t="s">
        <v>119581</v>
      </c>
      <c r="C51094" t="s">
        <v>119599</v>
      </c>
      <c r="D51094" t="s">
        <v>71079</v>
      </c>
      <c r="E51094" t="s">
        <v>34</v>
      </c>
      <c r="F51094" t="s">
        <v>99108</v>
      </c>
      <c r="G51094" t="s">
        <v>99109</v>
      </c>
      <c r="H51094" t="s">
        <v>99110</v>
      </c>
      <c r="I51094" t="s">
        <v>8</v>
      </c>
      <c r="J51094" t="s">
        <v>9</v>
      </c>
      <c r="K51094" t="s">
        <v>580</v>
      </c>
      <c r="L51094" t="s">
        <v>1903</v>
      </c>
      <c r="M51094" t="s">
        <v>12</v>
      </c>
    </row>
    <row r="51095" spans="1:13" x14ac:dyDescent="0.25">
      <c r="A51095" t="s">
        <v>119600</v>
      </c>
      <c r="B51095" t="s">
        <v>119581</v>
      </c>
      <c r="C51095" t="s">
        <v>119599</v>
      </c>
      <c r="D51095" t="s">
        <v>71079</v>
      </c>
      <c r="E51095" t="s">
        <v>34</v>
      </c>
      <c r="F51095" t="s">
        <v>99108</v>
      </c>
      <c r="G51095" t="s">
        <v>99109</v>
      </c>
      <c r="H51095" t="s">
        <v>99110</v>
      </c>
      <c r="I51095" t="s">
        <v>8</v>
      </c>
      <c r="J51095" t="s">
        <v>9</v>
      </c>
      <c r="K51095" t="s">
        <v>705</v>
      </c>
      <c r="L51095" t="s">
        <v>1903</v>
      </c>
      <c r="M51095" t="s">
        <v>12</v>
      </c>
    </row>
    <row r="51096" spans="1:13" x14ac:dyDescent="0.25">
      <c r="A51096" t="s">
        <v>119601</v>
      </c>
      <c r="B51096" t="s">
        <v>119581</v>
      </c>
      <c r="C51096" t="s">
        <v>119599</v>
      </c>
      <c r="D51096" t="s">
        <v>71079</v>
      </c>
      <c r="E51096" t="s">
        <v>34</v>
      </c>
      <c r="F51096" t="s">
        <v>99108</v>
      </c>
      <c r="G51096" t="s">
        <v>99109</v>
      </c>
      <c r="H51096" t="s">
        <v>99110</v>
      </c>
      <c r="I51096" t="s">
        <v>8</v>
      </c>
      <c r="J51096" t="s">
        <v>9</v>
      </c>
      <c r="K51096" t="s">
        <v>2763</v>
      </c>
      <c r="L51096" t="s">
        <v>1903</v>
      </c>
      <c r="M51096" t="s">
        <v>12</v>
      </c>
    </row>
    <row r="51097" spans="1:13" x14ac:dyDescent="0.25">
      <c r="A51097" t="s">
        <v>119602</v>
      </c>
      <c r="B51097" t="s">
        <v>119603</v>
      </c>
      <c r="C51097" t="s">
        <v>119604</v>
      </c>
      <c r="D51097" t="s">
        <v>119605</v>
      </c>
      <c r="E51097" t="s">
        <v>34</v>
      </c>
      <c r="F51097" t="s">
        <v>119606</v>
      </c>
      <c r="G51097" t="s">
        <v>119607</v>
      </c>
      <c r="H51097" t="s">
        <v>119608</v>
      </c>
      <c r="I51097" t="s">
        <v>8</v>
      </c>
      <c r="J51097" t="s">
        <v>9</v>
      </c>
      <c r="L51097" t="s">
        <v>504</v>
      </c>
    </row>
    <row r="51098" spans="1:13" x14ac:dyDescent="0.25">
      <c r="A51098" t="s">
        <v>119609</v>
      </c>
      <c r="B51098" t="s">
        <v>119610</v>
      </c>
      <c r="C51098" t="s">
        <v>119611</v>
      </c>
      <c r="D51098" t="s">
        <v>67051</v>
      </c>
      <c r="E51098" t="s">
        <v>34</v>
      </c>
      <c r="F51098" t="s">
        <v>119612</v>
      </c>
      <c r="G51098" t="s">
        <v>119613</v>
      </c>
      <c r="H51098" t="s">
        <v>119614</v>
      </c>
      <c r="I51098" t="s">
        <v>8</v>
      </c>
      <c r="J51098" t="s">
        <v>9</v>
      </c>
      <c r="L51098" t="s">
        <v>1757</v>
      </c>
    </row>
    <row r="51099" spans="1:13" x14ac:dyDescent="0.25">
      <c r="A51099" t="s">
        <v>119615</v>
      </c>
      <c r="B51099" t="s">
        <v>119610</v>
      </c>
      <c r="C51099" t="s">
        <v>119616</v>
      </c>
      <c r="D51099" t="s">
        <v>67051</v>
      </c>
      <c r="E51099" t="s">
        <v>34</v>
      </c>
      <c r="F51099" t="s">
        <v>119612</v>
      </c>
      <c r="G51099" t="s">
        <v>119613</v>
      </c>
      <c r="H51099" t="s">
        <v>119614</v>
      </c>
      <c r="I51099" t="s">
        <v>8</v>
      </c>
      <c r="J51099" t="s">
        <v>9</v>
      </c>
      <c r="L51099" t="s">
        <v>515</v>
      </c>
    </row>
    <row r="51100" spans="1:13" x14ac:dyDescent="0.25">
      <c r="A51100" t="s">
        <v>119617</v>
      </c>
      <c r="B51100" t="s">
        <v>119618</v>
      </c>
      <c r="C51100" t="s">
        <v>119619</v>
      </c>
      <c r="D51100" t="s">
        <v>1063</v>
      </c>
      <c r="E51100" t="s">
        <v>293</v>
      </c>
      <c r="F51100" t="s">
        <v>119620</v>
      </c>
      <c r="G51100" t="s">
        <v>119621</v>
      </c>
      <c r="H51100" t="s">
        <v>119622</v>
      </c>
      <c r="I51100" t="s">
        <v>8</v>
      </c>
      <c r="J51100" t="s">
        <v>9</v>
      </c>
      <c r="K51100" t="s">
        <v>175</v>
      </c>
      <c r="L51100" t="s">
        <v>363</v>
      </c>
      <c r="M51100" t="s">
        <v>12</v>
      </c>
    </row>
    <row r="51101" spans="1:13" x14ac:dyDescent="0.25">
      <c r="A51101" t="s">
        <v>119623</v>
      </c>
      <c r="B51101" t="s">
        <v>119618</v>
      </c>
      <c r="C51101" t="s">
        <v>119619</v>
      </c>
      <c r="D51101" t="s">
        <v>1063</v>
      </c>
      <c r="E51101" t="s">
        <v>293</v>
      </c>
      <c r="F51101" t="s">
        <v>119620</v>
      </c>
      <c r="G51101" t="s">
        <v>119621</v>
      </c>
      <c r="H51101" t="s">
        <v>119622</v>
      </c>
      <c r="I51101" t="s">
        <v>8</v>
      </c>
      <c r="J51101" t="s">
        <v>9</v>
      </c>
      <c r="K51101" t="s">
        <v>1765</v>
      </c>
      <c r="L51101" t="s">
        <v>363</v>
      </c>
      <c r="M51101" t="s">
        <v>12</v>
      </c>
    </row>
    <row r="51102" spans="1:13" x14ac:dyDescent="0.25">
      <c r="A51102" t="s">
        <v>119624</v>
      </c>
      <c r="B51102" t="s">
        <v>119618</v>
      </c>
      <c r="C51102" t="s">
        <v>119625</v>
      </c>
      <c r="D51102" t="s">
        <v>1063</v>
      </c>
      <c r="E51102" t="s">
        <v>293</v>
      </c>
      <c r="F51102" t="s">
        <v>119620</v>
      </c>
      <c r="G51102" t="s">
        <v>119621</v>
      </c>
      <c r="H51102" t="s">
        <v>119622</v>
      </c>
      <c r="I51102" t="s">
        <v>8</v>
      </c>
      <c r="J51102" t="s">
        <v>9</v>
      </c>
      <c r="K51102" t="s">
        <v>22</v>
      </c>
      <c r="L51102" t="s">
        <v>135</v>
      </c>
      <c r="M51102" t="s">
        <v>12</v>
      </c>
    </row>
    <row r="51103" spans="1:13" x14ac:dyDescent="0.25">
      <c r="A51103" t="s">
        <v>119626</v>
      </c>
      <c r="B51103" t="s">
        <v>119618</v>
      </c>
      <c r="C51103" t="s">
        <v>119627</v>
      </c>
      <c r="D51103" t="s">
        <v>1063</v>
      </c>
      <c r="E51103" t="s">
        <v>293</v>
      </c>
      <c r="F51103" t="s">
        <v>119620</v>
      </c>
      <c r="G51103" t="s">
        <v>119621</v>
      </c>
      <c r="H51103" t="s">
        <v>119622</v>
      </c>
      <c r="I51103" t="s">
        <v>8</v>
      </c>
      <c r="J51103" t="s">
        <v>9</v>
      </c>
      <c r="K51103" t="s">
        <v>778</v>
      </c>
      <c r="L51103" t="s">
        <v>2734</v>
      </c>
      <c r="M51103" t="s">
        <v>29</v>
      </c>
    </row>
    <row r="51104" spans="1:13" x14ac:dyDescent="0.25">
      <c r="A51104" t="s">
        <v>119628</v>
      </c>
      <c r="B51104" t="s">
        <v>119618</v>
      </c>
      <c r="C51104" t="s">
        <v>119627</v>
      </c>
      <c r="D51104" t="s">
        <v>1063</v>
      </c>
      <c r="E51104" t="s">
        <v>293</v>
      </c>
      <c r="F51104" t="s">
        <v>119620</v>
      </c>
      <c r="G51104" t="s">
        <v>119621</v>
      </c>
      <c r="H51104" t="s">
        <v>119622</v>
      </c>
      <c r="I51104" t="s">
        <v>8</v>
      </c>
      <c r="J51104" t="s">
        <v>9</v>
      </c>
      <c r="K51104" t="s">
        <v>570</v>
      </c>
      <c r="L51104" t="s">
        <v>2734</v>
      </c>
      <c r="M51104" t="s">
        <v>29</v>
      </c>
    </row>
    <row r="51105" spans="1:13" x14ac:dyDescent="0.25">
      <c r="A51105" t="s">
        <v>119629</v>
      </c>
      <c r="B51105" t="s">
        <v>119618</v>
      </c>
      <c r="C51105" t="s">
        <v>119630</v>
      </c>
      <c r="D51105" t="s">
        <v>1063</v>
      </c>
      <c r="E51105" t="s">
        <v>293</v>
      </c>
      <c r="F51105" t="s">
        <v>119620</v>
      </c>
      <c r="G51105" t="s">
        <v>119621</v>
      </c>
      <c r="H51105" t="s">
        <v>119622</v>
      </c>
      <c r="I51105" t="s">
        <v>8</v>
      </c>
      <c r="J51105" t="s">
        <v>9</v>
      </c>
      <c r="K51105" t="s">
        <v>210</v>
      </c>
      <c r="L51105" t="s">
        <v>1729</v>
      </c>
      <c r="M51105" t="s">
        <v>29</v>
      </c>
    </row>
    <row r="51106" spans="1:13" x14ac:dyDescent="0.25">
      <c r="A51106" t="s">
        <v>119631</v>
      </c>
      <c r="B51106" t="s">
        <v>119618</v>
      </c>
      <c r="C51106" t="s">
        <v>119630</v>
      </c>
      <c r="D51106" t="s">
        <v>1063</v>
      </c>
      <c r="E51106" t="s">
        <v>293</v>
      </c>
      <c r="F51106" t="s">
        <v>119620</v>
      </c>
      <c r="G51106" t="s">
        <v>119621</v>
      </c>
      <c r="H51106" t="s">
        <v>119622</v>
      </c>
      <c r="I51106" t="s">
        <v>8</v>
      </c>
      <c r="J51106" t="s">
        <v>9</v>
      </c>
      <c r="K51106" t="s">
        <v>85</v>
      </c>
      <c r="L51106" t="s">
        <v>1729</v>
      </c>
      <c r="M51106" t="s">
        <v>12</v>
      </c>
    </row>
    <row r="51107" spans="1:13" x14ac:dyDescent="0.25">
      <c r="A51107" t="s">
        <v>119632</v>
      </c>
      <c r="B51107" t="s">
        <v>119618</v>
      </c>
      <c r="C51107" t="s">
        <v>119630</v>
      </c>
      <c r="D51107" t="s">
        <v>1063</v>
      </c>
      <c r="E51107" t="s">
        <v>293</v>
      </c>
      <c r="F51107" t="s">
        <v>119620</v>
      </c>
      <c r="G51107" t="s">
        <v>119621</v>
      </c>
      <c r="H51107" t="s">
        <v>119622</v>
      </c>
      <c r="I51107" t="s">
        <v>8</v>
      </c>
      <c r="J51107" t="s">
        <v>9</v>
      </c>
      <c r="K51107" t="s">
        <v>22</v>
      </c>
      <c r="L51107" t="s">
        <v>1729</v>
      </c>
      <c r="M51107" t="s">
        <v>12</v>
      </c>
    </row>
    <row r="51108" spans="1:13" x14ac:dyDescent="0.25">
      <c r="A51108" t="s">
        <v>119633</v>
      </c>
      <c r="B51108" t="s">
        <v>119634</v>
      </c>
      <c r="C51108" t="s">
        <v>119635</v>
      </c>
      <c r="D51108" t="s">
        <v>119636</v>
      </c>
      <c r="E51108" t="s">
        <v>3113</v>
      </c>
      <c r="F51108" t="s">
        <v>119637</v>
      </c>
      <c r="G51108" t="s">
        <v>119638</v>
      </c>
      <c r="H51108" t="s">
        <v>119639</v>
      </c>
      <c r="I51108" t="s">
        <v>94</v>
      </c>
      <c r="J51108" t="s">
        <v>15</v>
      </c>
      <c r="K51108" t="s">
        <v>487</v>
      </c>
      <c r="L51108" t="s">
        <v>11</v>
      </c>
      <c r="M51108" t="s">
        <v>184</v>
      </c>
    </row>
    <row r="51109" spans="1:13" x14ac:dyDescent="0.25">
      <c r="A51109" t="s">
        <v>119640</v>
      </c>
      <c r="B51109" t="s">
        <v>119634</v>
      </c>
      <c r="C51109" t="s">
        <v>119635</v>
      </c>
      <c r="D51109" t="s">
        <v>119636</v>
      </c>
      <c r="E51109" t="s">
        <v>3113</v>
      </c>
      <c r="F51109" t="s">
        <v>119637</v>
      </c>
      <c r="G51109" t="s">
        <v>119638</v>
      </c>
      <c r="H51109" t="s">
        <v>119639</v>
      </c>
      <c r="I51109" t="s">
        <v>94</v>
      </c>
      <c r="J51109" t="s">
        <v>15</v>
      </c>
      <c r="K51109" t="s">
        <v>85</v>
      </c>
      <c r="L51109" t="s">
        <v>11</v>
      </c>
      <c r="M51109" t="s">
        <v>12</v>
      </c>
    </row>
    <row r="51110" spans="1:13" x14ac:dyDescent="0.25">
      <c r="A51110" t="s">
        <v>119641</v>
      </c>
      <c r="B51110" t="s">
        <v>119634</v>
      </c>
      <c r="C51110" t="s">
        <v>119635</v>
      </c>
      <c r="D51110" t="s">
        <v>119636</v>
      </c>
      <c r="E51110" t="s">
        <v>3113</v>
      </c>
      <c r="F51110" t="s">
        <v>119637</v>
      </c>
      <c r="G51110" t="s">
        <v>119638</v>
      </c>
      <c r="H51110" t="s">
        <v>119639</v>
      </c>
      <c r="I51110" t="s">
        <v>94</v>
      </c>
      <c r="J51110" t="s">
        <v>15</v>
      </c>
      <c r="K51110" t="s">
        <v>22</v>
      </c>
      <c r="L51110" t="s">
        <v>11</v>
      </c>
      <c r="M51110" t="s">
        <v>12</v>
      </c>
    </row>
    <row r="51111" spans="1:13" x14ac:dyDescent="0.25">
      <c r="A51111" t="s">
        <v>119642</v>
      </c>
      <c r="B51111" t="s">
        <v>119634</v>
      </c>
      <c r="C51111" t="s">
        <v>119635</v>
      </c>
      <c r="D51111" t="s">
        <v>119636</v>
      </c>
      <c r="E51111" t="s">
        <v>3113</v>
      </c>
      <c r="F51111" t="s">
        <v>119637</v>
      </c>
      <c r="G51111" t="s">
        <v>119638</v>
      </c>
      <c r="H51111" t="s">
        <v>119639</v>
      </c>
      <c r="I51111" t="s">
        <v>94</v>
      </c>
      <c r="J51111" t="s">
        <v>15</v>
      </c>
      <c r="K51111" t="s">
        <v>102</v>
      </c>
      <c r="L51111" t="s">
        <v>11</v>
      </c>
      <c r="M51111" t="s">
        <v>29</v>
      </c>
    </row>
    <row r="51112" spans="1:13" x14ac:dyDescent="0.25">
      <c r="A51112" t="s">
        <v>119643</v>
      </c>
      <c r="B51112" t="s">
        <v>119634</v>
      </c>
      <c r="C51112" t="s">
        <v>119644</v>
      </c>
      <c r="D51112" t="s">
        <v>119636</v>
      </c>
      <c r="E51112" t="s">
        <v>3113</v>
      </c>
      <c r="F51112" t="s">
        <v>119637</v>
      </c>
      <c r="G51112" t="s">
        <v>119638</v>
      </c>
      <c r="H51112" t="s">
        <v>119639</v>
      </c>
      <c r="I51112" t="s">
        <v>8</v>
      </c>
      <c r="J51112" t="s">
        <v>15</v>
      </c>
      <c r="L51112" t="s">
        <v>4791</v>
      </c>
    </row>
    <row r="51113" spans="1:13" x14ac:dyDescent="0.25">
      <c r="A51113" t="s">
        <v>119645</v>
      </c>
      <c r="B51113" t="s">
        <v>119634</v>
      </c>
      <c r="C51113" t="s">
        <v>119646</v>
      </c>
      <c r="D51113" t="s">
        <v>119636</v>
      </c>
      <c r="E51113" t="s">
        <v>3113</v>
      </c>
      <c r="F51113" t="s">
        <v>119637</v>
      </c>
      <c r="G51113" t="s">
        <v>119638</v>
      </c>
      <c r="H51113" t="s">
        <v>119639</v>
      </c>
      <c r="I51113" t="s">
        <v>8</v>
      </c>
      <c r="J51113" t="s">
        <v>15</v>
      </c>
      <c r="L51113" t="s">
        <v>717</v>
      </c>
    </row>
    <row r="51114" spans="1:13" x14ac:dyDescent="0.25">
      <c r="A51114" t="s">
        <v>119647</v>
      </c>
      <c r="B51114" t="s">
        <v>119634</v>
      </c>
      <c r="C51114" t="s">
        <v>119648</v>
      </c>
      <c r="D51114" t="s">
        <v>119636</v>
      </c>
      <c r="E51114" t="s">
        <v>3113</v>
      </c>
      <c r="F51114" t="s">
        <v>119637</v>
      </c>
      <c r="G51114" t="s">
        <v>119638</v>
      </c>
      <c r="H51114" t="s">
        <v>119639</v>
      </c>
      <c r="I51114" t="s">
        <v>8</v>
      </c>
      <c r="J51114" t="s">
        <v>15</v>
      </c>
      <c r="K51114" t="s">
        <v>280</v>
      </c>
      <c r="L51114" t="s">
        <v>18</v>
      </c>
      <c r="M51114" t="s">
        <v>29</v>
      </c>
    </row>
    <row r="51115" spans="1:13" x14ac:dyDescent="0.25">
      <c r="A51115" t="s">
        <v>119649</v>
      </c>
      <c r="B51115" t="s">
        <v>119634</v>
      </c>
      <c r="C51115" t="s">
        <v>119648</v>
      </c>
      <c r="D51115" t="s">
        <v>119636</v>
      </c>
      <c r="E51115" t="s">
        <v>3113</v>
      </c>
      <c r="F51115" t="s">
        <v>119637</v>
      </c>
      <c r="G51115" t="s">
        <v>119638</v>
      </c>
      <c r="H51115" t="s">
        <v>119639</v>
      </c>
      <c r="I51115" t="s">
        <v>8</v>
      </c>
      <c r="J51115" t="s">
        <v>15</v>
      </c>
      <c r="K51115" t="s">
        <v>10</v>
      </c>
      <c r="L51115" t="s">
        <v>18</v>
      </c>
      <c r="M51115" t="s">
        <v>12</v>
      </c>
    </row>
    <row r="51116" spans="1:13" x14ac:dyDescent="0.25">
      <c r="A51116" t="s">
        <v>119650</v>
      </c>
      <c r="B51116" t="s">
        <v>119651</v>
      </c>
      <c r="C51116" t="s">
        <v>119652</v>
      </c>
      <c r="D51116" t="s">
        <v>119653</v>
      </c>
      <c r="E51116" t="s">
        <v>171</v>
      </c>
      <c r="F51116" t="s">
        <v>119654</v>
      </c>
      <c r="G51116" t="s">
        <v>119655</v>
      </c>
      <c r="H51116" t="s">
        <v>119656</v>
      </c>
      <c r="I51116" t="s">
        <v>8</v>
      </c>
      <c r="J51116" t="s">
        <v>9</v>
      </c>
      <c r="K51116" t="s">
        <v>85</v>
      </c>
      <c r="L51116" t="s">
        <v>2702</v>
      </c>
      <c r="M51116" t="s">
        <v>12</v>
      </c>
    </row>
    <row r="51117" spans="1:13" x14ac:dyDescent="0.25">
      <c r="A51117" t="s">
        <v>119657</v>
      </c>
      <c r="B51117" t="s">
        <v>119651</v>
      </c>
      <c r="C51117" t="s">
        <v>119658</v>
      </c>
      <c r="D51117" t="s">
        <v>119653</v>
      </c>
      <c r="E51117" t="s">
        <v>171</v>
      </c>
      <c r="F51117" t="s">
        <v>119654</v>
      </c>
      <c r="G51117" t="s">
        <v>119655</v>
      </c>
      <c r="H51117" t="s">
        <v>119656</v>
      </c>
      <c r="I51117" t="s">
        <v>8</v>
      </c>
      <c r="J51117" t="s">
        <v>9</v>
      </c>
      <c r="L51117" t="s">
        <v>334</v>
      </c>
    </row>
    <row r="51118" spans="1:13" x14ac:dyDescent="0.25">
      <c r="A51118" t="s">
        <v>119659</v>
      </c>
      <c r="B51118" t="s">
        <v>119651</v>
      </c>
      <c r="C51118" t="s">
        <v>119660</v>
      </c>
      <c r="D51118" t="s">
        <v>119653</v>
      </c>
      <c r="E51118" t="s">
        <v>171</v>
      </c>
      <c r="F51118" t="s">
        <v>119654</v>
      </c>
      <c r="G51118" t="s">
        <v>119655</v>
      </c>
      <c r="H51118" t="s">
        <v>119656</v>
      </c>
      <c r="I51118" t="s">
        <v>8</v>
      </c>
      <c r="J51118" t="s">
        <v>9</v>
      </c>
      <c r="K51118" t="s">
        <v>120</v>
      </c>
      <c r="L51118" t="s">
        <v>233</v>
      </c>
      <c r="M51118" t="s">
        <v>12</v>
      </c>
    </row>
    <row r="51119" spans="1:13" x14ac:dyDescent="0.25">
      <c r="A51119" t="s">
        <v>119661</v>
      </c>
      <c r="B51119" t="s">
        <v>119662</v>
      </c>
      <c r="C51119" t="s">
        <v>119663</v>
      </c>
      <c r="D51119" t="s">
        <v>119664</v>
      </c>
      <c r="E51119" t="s">
        <v>2945</v>
      </c>
      <c r="F51119" t="s">
        <v>119665</v>
      </c>
      <c r="G51119" t="s">
        <v>119666</v>
      </c>
      <c r="H51119" t="s">
        <v>119667</v>
      </c>
      <c r="I51119" t="s">
        <v>8</v>
      </c>
      <c r="J51119" t="s">
        <v>0</v>
      </c>
      <c r="L51119" t="s">
        <v>2479</v>
      </c>
    </row>
    <row r="51120" spans="1:13" x14ac:dyDescent="0.25">
      <c r="A51120" t="s">
        <v>119668</v>
      </c>
      <c r="B51120" t="s">
        <v>119669</v>
      </c>
      <c r="C51120" t="s">
        <v>119670</v>
      </c>
      <c r="D51120" t="s">
        <v>119671</v>
      </c>
      <c r="E51120" t="s">
        <v>34</v>
      </c>
      <c r="F51120" t="s">
        <v>86351</v>
      </c>
      <c r="G51120" t="s">
        <v>86352</v>
      </c>
      <c r="H51120" t="s">
        <v>86353</v>
      </c>
      <c r="I51120" t="s">
        <v>8</v>
      </c>
      <c r="J51120" t="s">
        <v>9</v>
      </c>
      <c r="K51120" t="s">
        <v>3306</v>
      </c>
      <c r="L51120" t="s">
        <v>2825</v>
      </c>
      <c r="M51120" t="s">
        <v>19</v>
      </c>
    </row>
    <row r="51121" spans="1:13" x14ac:dyDescent="0.25">
      <c r="A51121" t="s">
        <v>119672</v>
      </c>
      <c r="B51121" t="s">
        <v>119669</v>
      </c>
      <c r="C51121" t="s">
        <v>119673</v>
      </c>
      <c r="D51121" t="s">
        <v>119671</v>
      </c>
      <c r="E51121" t="s">
        <v>34</v>
      </c>
      <c r="F51121" t="s">
        <v>86351</v>
      </c>
      <c r="G51121" t="s">
        <v>86352</v>
      </c>
      <c r="H51121" t="s">
        <v>86353</v>
      </c>
      <c r="I51121" t="s">
        <v>8</v>
      </c>
      <c r="J51121" t="s">
        <v>9</v>
      </c>
      <c r="L51121" t="s">
        <v>4779</v>
      </c>
    </row>
    <row r="51122" spans="1:13" x14ac:dyDescent="0.25">
      <c r="A51122" t="s">
        <v>119674</v>
      </c>
      <c r="B51122" t="s">
        <v>119669</v>
      </c>
      <c r="C51122" t="s">
        <v>119675</v>
      </c>
      <c r="D51122" t="s">
        <v>119671</v>
      </c>
      <c r="E51122" t="s">
        <v>34</v>
      </c>
      <c r="F51122" t="s">
        <v>86351</v>
      </c>
      <c r="G51122" t="s">
        <v>86352</v>
      </c>
      <c r="H51122" t="s">
        <v>86353</v>
      </c>
      <c r="I51122" t="s">
        <v>8</v>
      </c>
      <c r="J51122" t="s">
        <v>9</v>
      </c>
      <c r="K51122" t="s">
        <v>175</v>
      </c>
      <c r="L51122" t="s">
        <v>1844</v>
      </c>
      <c r="M51122" t="s">
        <v>12</v>
      </c>
    </row>
    <row r="51123" spans="1:13" x14ac:dyDescent="0.25">
      <c r="A51123" t="s">
        <v>119676</v>
      </c>
      <c r="B51123" t="s">
        <v>119669</v>
      </c>
      <c r="C51123" t="s">
        <v>119675</v>
      </c>
      <c r="D51123" t="s">
        <v>119671</v>
      </c>
      <c r="E51123" t="s">
        <v>34</v>
      </c>
      <c r="F51123" t="s">
        <v>86351</v>
      </c>
      <c r="G51123" t="s">
        <v>86352</v>
      </c>
      <c r="H51123" t="s">
        <v>86353</v>
      </c>
      <c r="I51123" t="s">
        <v>8</v>
      </c>
      <c r="J51123" t="s">
        <v>9</v>
      </c>
      <c r="K51123" t="s">
        <v>85</v>
      </c>
      <c r="L51123" t="s">
        <v>1844</v>
      </c>
      <c r="M51123" t="s">
        <v>12</v>
      </c>
    </row>
    <row r="51124" spans="1:13" x14ac:dyDescent="0.25">
      <c r="A51124" t="s">
        <v>119677</v>
      </c>
      <c r="B51124" t="s">
        <v>119669</v>
      </c>
      <c r="C51124" t="s">
        <v>119675</v>
      </c>
      <c r="D51124" t="s">
        <v>119671</v>
      </c>
      <c r="E51124" t="s">
        <v>34</v>
      </c>
      <c r="F51124" t="s">
        <v>86351</v>
      </c>
      <c r="G51124" t="s">
        <v>86352</v>
      </c>
      <c r="H51124" t="s">
        <v>86353</v>
      </c>
      <c r="I51124" t="s">
        <v>8</v>
      </c>
      <c r="J51124" t="s">
        <v>9</v>
      </c>
      <c r="K51124" t="s">
        <v>10</v>
      </c>
      <c r="L51124" t="s">
        <v>1844</v>
      </c>
      <c r="M51124" t="s">
        <v>12</v>
      </c>
    </row>
    <row r="51125" spans="1:13" x14ac:dyDescent="0.25">
      <c r="A51125" t="s">
        <v>119678</v>
      </c>
      <c r="B51125" t="s">
        <v>119669</v>
      </c>
      <c r="C51125" t="s">
        <v>119675</v>
      </c>
      <c r="D51125" t="s">
        <v>119671</v>
      </c>
      <c r="E51125" t="s">
        <v>34</v>
      </c>
      <c r="F51125" t="s">
        <v>86351</v>
      </c>
      <c r="G51125" t="s">
        <v>86352</v>
      </c>
      <c r="H51125" t="s">
        <v>86353</v>
      </c>
      <c r="I51125" t="s">
        <v>8</v>
      </c>
      <c r="J51125" t="s">
        <v>9</v>
      </c>
      <c r="K51125" t="s">
        <v>22</v>
      </c>
      <c r="L51125" t="s">
        <v>1844</v>
      </c>
      <c r="M51125" t="s">
        <v>12</v>
      </c>
    </row>
    <row r="51126" spans="1:13" x14ac:dyDescent="0.25">
      <c r="A51126" t="s">
        <v>119679</v>
      </c>
      <c r="B51126" t="s">
        <v>119680</v>
      </c>
      <c r="C51126" t="s">
        <v>119681</v>
      </c>
      <c r="D51126" t="s">
        <v>119682</v>
      </c>
      <c r="E51126" t="s">
        <v>4</v>
      </c>
      <c r="F51126" t="s">
        <v>119683</v>
      </c>
      <c r="G51126" t="s">
        <v>119684</v>
      </c>
      <c r="H51126" t="s">
        <v>119685</v>
      </c>
      <c r="I51126" t="s">
        <v>8</v>
      </c>
      <c r="J51126" t="s">
        <v>9</v>
      </c>
      <c r="L51126" t="s">
        <v>72</v>
      </c>
    </row>
    <row r="51127" spans="1:13" x14ac:dyDescent="0.25">
      <c r="A51127" t="s">
        <v>119686</v>
      </c>
      <c r="B51127" t="s">
        <v>119680</v>
      </c>
      <c r="C51127" t="s">
        <v>119687</v>
      </c>
      <c r="D51127" t="s">
        <v>119682</v>
      </c>
      <c r="E51127" t="s">
        <v>4</v>
      </c>
      <c r="F51127" t="s">
        <v>119683</v>
      </c>
      <c r="G51127" t="s">
        <v>119684</v>
      </c>
      <c r="H51127" t="s">
        <v>119685</v>
      </c>
      <c r="I51127" t="s">
        <v>8</v>
      </c>
      <c r="J51127" t="s">
        <v>9</v>
      </c>
      <c r="L51127" t="s">
        <v>3434</v>
      </c>
    </row>
    <row r="51128" spans="1:13" x14ac:dyDescent="0.25">
      <c r="A51128" t="s">
        <v>119688</v>
      </c>
      <c r="B51128" t="s">
        <v>119680</v>
      </c>
      <c r="C51128" t="s">
        <v>119689</v>
      </c>
      <c r="D51128" t="s">
        <v>119682</v>
      </c>
      <c r="E51128" t="s">
        <v>4</v>
      </c>
      <c r="F51128" t="s">
        <v>119683</v>
      </c>
      <c r="G51128" t="s">
        <v>119684</v>
      </c>
      <c r="H51128" t="s">
        <v>119685</v>
      </c>
      <c r="I51128" t="s">
        <v>8</v>
      </c>
      <c r="J51128" t="s">
        <v>9</v>
      </c>
      <c r="L51128" t="s">
        <v>3244</v>
      </c>
    </row>
    <row r="51129" spans="1:13" x14ac:dyDescent="0.25">
      <c r="A51129" t="s">
        <v>119690</v>
      </c>
      <c r="B51129" t="s">
        <v>119680</v>
      </c>
      <c r="C51129" t="s">
        <v>119691</v>
      </c>
      <c r="D51129" t="s">
        <v>119682</v>
      </c>
      <c r="E51129" t="s">
        <v>4</v>
      </c>
      <c r="F51129" t="s">
        <v>119683</v>
      </c>
      <c r="G51129" t="s">
        <v>119684</v>
      </c>
      <c r="H51129" t="s">
        <v>119685</v>
      </c>
      <c r="I51129" t="s">
        <v>8</v>
      </c>
      <c r="J51129" t="s">
        <v>9</v>
      </c>
      <c r="L51129" t="s">
        <v>4424</v>
      </c>
    </row>
    <row r="51130" spans="1:13" x14ac:dyDescent="0.25">
      <c r="A51130" t="s">
        <v>119692</v>
      </c>
      <c r="B51130" t="s">
        <v>119680</v>
      </c>
      <c r="C51130" t="s">
        <v>119693</v>
      </c>
      <c r="D51130" t="s">
        <v>119682</v>
      </c>
      <c r="E51130" t="s">
        <v>4</v>
      </c>
      <c r="F51130" t="s">
        <v>119683</v>
      </c>
      <c r="G51130" t="s">
        <v>119684</v>
      </c>
      <c r="H51130" t="s">
        <v>119685</v>
      </c>
      <c r="I51130" t="s">
        <v>8</v>
      </c>
      <c r="J51130" t="s">
        <v>9</v>
      </c>
      <c r="L51130" t="s">
        <v>5215</v>
      </c>
    </row>
    <row r="51131" spans="1:13" x14ac:dyDescent="0.25">
      <c r="A51131" t="s">
        <v>119694</v>
      </c>
      <c r="B51131" t="s">
        <v>119695</v>
      </c>
      <c r="C51131" t="s">
        <v>119696</v>
      </c>
      <c r="D51131" t="s">
        <v>119697</v>
      </c>
      <c r="E51131" t="s">
        <v>34</v>
      </c>
      <c r="F51131" t="s">
        <v>119698</v>
      </c>
      <c r="G51131" t="s">
        <v>119699</v>
      </c>
      <c r="H51131" t="s">
        <v>119700</v>
      </c>
      <c r="I51131" t="s">
        <v>8</v>
      </c>
      <c r="J51131" t="s">
        <v>9</v>
      </c>
      <c r="K51131" t="s">
        <v>22</v>
      </c>
      <c r="L51131" t="s">
        <v>3370</v>
      </c>
      <c r="M51131" t="s">
        <v>12</v>
      </c>
    </row>
    <row r="51132" spans="1:13" x14ac:dyDescent="0.25">
      <c r="A51132" t="s">
        <v>119701</v>
      </c>
      <c r="B51132" t="s">
        <v>119695</v>
      </c>
      <c r="C51132" t="s">
        <v>119702</v>
      </c>
      <c r="D51132" t="s">
        <v>119697</v>
      </c>
      <c r="E51132" t="s">
        <v>34</v>
      </c>
      <c r="F51132" t="s">
        <v>119698</v>
      </c>
      <c r="G51132" t="s">
        <v>119699</v>
      </c>
      <c r="H51132" t="s">
        <v>119700</v>
      </c>
      <c r="I51132" t="s">
        <v>8</v>
      </c>
      <c r="J51132" t="s">
        <v>9</v>
      </c>
      <c r="L51132" t="s">
        <v>5199</v>
      </c>
    </row>
    <row r="51133" spans="1:13" x14ac:dyDescent="0.25">
      <c r="A51133" t="s">
        <v>119703</v>
      </c>
      <c r="B51133" t="s">
        <v>119695</v>
      </c>
      <c r="C51133" t="s">
        <v>119704</v>
      </c>
      <c r="D51133" t="s">
        <v>119697</v>
      </c>
      <c r="E51133" t="s">
        <v>34</v>
      </c>
      <c r="F51133" t="s">
        <v>119698</v>
      </c>
      <c r="G51133" t="s">
        <v>119699</v>
      </c>
      <c r="H51133" t="s">
        <v>119700</v>
      </c>
      <c r="I51133" t="s">
        <v>8</v>
      </c>
      <c r="J51133" t="s">
        <v>9</v>
      </c>
      <c r="K51133" t="s">
        <v>22</v>
      </c>
      <c r="L51133" t="s">
        <v>2654</v>
      </c>
      <c r="M51133" t="s">
        <v>12</v>
      </c>
    </row>
    <row r="51134" spans="1:13" x14ac:dyDescent="0.25">
      <c r="A51134" t="s">
        <v>119705</v>
      </c>
      <c r="B51134" t="s">
        <v>119695</v>
      </c>
      <c r="C51134" t="s">
        <v>119706</v>
      </c>
      <c r="D51134" t="s">
        <v>119697</v>
      </c>
      <c r="E51134" t="s">
        <v>34</v>
      </c>
      <c r="F51134" t="s">
        <v>119698</v>
      </c>
      <c r="G51134" t="s">
        <v>119699</v>
      </c>
      <c r="H51134" t="s">
        <v>119700</v>
      </c>
      <c r="I51134" t="s">
        <v>8</v>
      </c>
      <c r="J51134" t="s">
        <v>9</v>
      </c>
      <c r="L51134" t="s">
        <v>3299</v>
      </c>
    </row>
    <row r="51135" spans="1:13" x14ac:dyDescent="0.25">
      <c r="A51135" t="s">
        <v>119707</v>
      </c>
      <c r="B51135" t="s">
        <v>119708</v>
      </c>
      <c r="C51135" t="s">
        <v>119709</v>
      </c>
      <c r="D51135" t="s">
        <v>119710</v>
      </c>
      <c r="E51135" t="s">
        <v>1438</v>
      </c>
      <c r="F51135" t="s">
        <v>119711</v>
      </c>
      <c r="G51135" t="s">
        <v>119712</v>
      </c>
      <c r="H51135" t="s">
        <v>119713</v>
      </c>
      <c r="I51135" t="s">
        <v>8</v>
      </c>
      <c r="J51135" t="s">
        <v>9</v>
      </c>
      <c r="L51135" t="s">
        <v>72</v>
      </c>
    </row>
    <row r="51136" spans="1:13" x14ac:dyDescent="0.25">
      <c r="A51136" t="s">
        <v>119714</v>
      </c>
      <c r="B51136" t="s">
        <v>119708</v>
      </c>
      <c r="C51136" t="s">
        <v>119715</v>
      </c>
      <c r="D51136" t="s">
        <v>119710</v>
      </c>
      <c r="E51136" t="s">
        <v>1438</v>
      </c>
      <c r="F51136" t="s">
        <v>119711</v>
      </c>
      <c r="G51136" t="s">
        <v>119712</v>
      </c>
      <c r="H51136" t="s">
        <v>119713</v>
      </c>
      <c r="I51136" t="s">
        <v>8</v>
      </c>
      <c r="J51136" t="s">
        <v>9</v>
      </c>
      <c r="K51136" t="s">
        <v>1305</v>
      </c>
      <c r="L51136" t="s">
        <v>717</v>
      </c>
      <c r="M51136" t="s">
        <v>19</v>
      </c>
    </row>
    <row r="51137" spans="1:13" x14ac:dyDescent="0.25">
      <c r="A51137" t="s">
        <v>119716</v>
      </c>
      <c r="B51137" t="s">
        <v>119708</v>
      </c>
      <c r="C51137" t="s">
        <v>119717</v>
      </c>
      <c r="D51137" t="s">
        <v>119710</v>
      </c>
      <c r="E51137" t="s">
        <v>1438</v>
      </c>
      <c r="F51137" t="s">
        <v>119711</v>
      </c>
      <c r="G51137" t="s">
        <v>119712</v>
      </c>
      <c r="H51137" t="s">
        <v>119713</v>
      </c>
      <c r="I51137" t="s">
        <v>8</v>
      </c>
      <c r="J51137" t="s">
        <v>9</v>
      </c>
      <c r="K51137" t="s">
        <v>338</v>
      </c>
      <c r="L51137" t="s">
        <v>1023</v>
      </c>
      <c r="M51137" t="s">
        <v>12</v>
      </c>
    </row>
    <row r="51138" spans="1:13" x14ac:dyDescent="0.25">
      <c r="A51138" t="s">
        <v>119718</v>
      </c>
      <c r="B51138" t="s">
        <v>119719</v>
      </c>
      <c r="C51138" t="s">
        <v>119720</v>
      </c>
      <c r="D51138" t="s">
        <v>119721</v>
      </c>
      <c r="E51138" t="s">
        <v>34</v>
      </c>
      <c r="F51138" t="s">
        <v>119722</v>
      </c>
      <c r="G51138" t="s">
        <v>119723</v>
      </c>
      <c r="H51138" t="s">
        <v>119724</v>
      </c>
      <c r="I51138" t="s">
        <v>8</v>
      </c>
      <c r="J51138" t="s">
        <v>9</v>
      </c>
      <c r="K51138" t="s">
        <v>1258</v>
      </c>
      <c r="L51138" t="s">
        <v>1282</v>
      </c>
      <c r="M51138" t="s">
        <v>12</v>
      </c>
    </row>
    <row r="51139" spans="1:13" x14ac:dyDescent="0.25">
      <c r="A51139" t="s">
        <v>119725</v>
      </c>
      <c r="B51139" t="s">
        <v>119719</v>
      </c>
      <c r="C51139" t="s">
        <v>119726</v>
      </c>
      <c r="D51139" t="s">
        <v>119721</v>
      </c>
      <c r="E51139" t="s">
        <v>34</v>
      </c>
      <c r="F51139" t="s">
        <v>119722</v>
      </c>
      <c r="G51139" t="s">
        <v>119723</v>
      </c>
      <c r="H51139" t="s">
        <v>119724</v>
      </c>
      <c r="I51139" t="s">
        <v>8</v>
      </c>
      <c r="J51139" t="s">
        <v>9</v>
      </c>
      <c r="K51139" t="s">
        <v>778</v>
      </c>
      <c r="L51139" t="s">
        <v>760</v>
      </c>
      <c r="M51139" t="s">
        <v>29</v>
      </c>
    </row>
    <row r="51140" spans="1:13" x14ac:dyDescent="0.25">
      <c r="A51140" t="s">
        <v>119727</v>
      </c>
      <c r="B51140" t="s">
        <v>119719</v>
      </c>
      <c r="C51140" t="s">
        <v>119726</v>
      </c>
      <c r="D51140" t="s">
        <v>119721</v>
      </c>
      <c r="E51140" t="s">
        <v>34</v>
      </c>
      <c r="F51140" t="s">
        <v>119722</v>
      </c>
      <c r="G51140" t="s">
        <v>119723</v>
      </c>
      <c r="H51140" t="s">
        <v>119724</v>
      </c>
      <c r="I51140" t="s">
        <v>8</v>
      </c>
      <c r="J51140" t="s">
        <v>9</v>
      </c>
      <c r="K51140" t="s">
        <v>175</v>
      </c>
      <c r="L51140" t="s">
        <v>760</v>
      </c>
      <c r="M51140" t="s">
        <v>12</v>
      </c>
    </row>
    <row r="51141" spans="1:13" x14ac:dyDescent="0.25">
      <c r="A51141" t="s">
        <v>119728</v>
      </c>
      <c r="B51141" t="s">
        <v>119719</v>
      </c>
      <c r="C51141" t="s">
        <v>119729</v>
      </c>
      <c r="D51141" t="s">
        <v>119721</v>
      </c>
      <c r="E51141" t="s">
        <v>34</v>
      </c>
      <c r="F51141" t="s">
        <v>119722</v>
      </c>
      <c r="G51141" t="s">
        <v>119723</v>
      </c>
      <c r="H51141" t="s">
        <v>119724</v>
      </c>
      <c r="I51141" t="s">
        <v>8</v>
      </c>
      <c r="J51141" t="s">
        <v>9</v>
      </c>
      <c r="K51141" t="s">
        <v>10</v>
      </c>
      <c r="L51141" t="s">
        <v>138</v>
      </c>
      <c r="M51141" t="s">
        <v>12</v>
      </c>
    </row>
    <row r="51142" spans="1:13" x14ac:dyDescent="0.25">
      <c r="A51142" t="s">
        <v>119730</v>
      </c>
      <c r="B51142" t="s">
        <v>119719</v>
      </c>
      <c r="C51142" t="s">
        <v>119731</v>
      </c>
      <c r="D51142" t="s">
        <v>119721</v>
      </c>
      <c r="E51142" t="s">
        <v>34</v>
      </c>
      <c r="F51142" t="s">
        <v>119722</v>
      </c>
      <c r="G51142" t="s">
        <v>119723</v>
      </c>
      <c r="H51142" t="s">
        <v>119724</v>
      </c>
      <c r="I51142" t="s">
        <v>8</v>
      </c>
      <c r="J51142" t="s">
        <v>9</v>
      </c>
      <c r="K51142" t="s">
        <v>85</v>
      </c>
      <c r="L51142" t="s">
        <v>47</v>
      </c>
      <c r="M51142" t="s">
        <v>12</v>
      </c>
    </row>
    <row r="51143" spans="1:13" x14ac:dyDescent="0.25">
      <c r="A51143" t="s">
        <v>119732</v>
      </c>
      <c r="B51143" t="s">
        <v>119719</v>
      </c>
      <c r="C51143" t="s">
        <v>119731</v>
      </c>
      <c r="D51143" t="s">
        <v>119721</v>
      </c>
      <c r="E51143" t="s">
        <v>34</v>
      </c>
      <c r="F51143" t="s">
        <v>119722</v>
      </c>
      <c r="G51143" t="s">
        <v>119723</v>
      </c>
      <c r="H51143" t="s">
        <v>119724</v>
      </c>
      <c r="I51143" t="s">
        <v>8</v>
      </c>
      <c r="J51143" t="s">
        <v>9</v>
      </c>
      <c r="K51143" t="s">
        <v>10</v>
      </c>
      <c r="L51143" t="s">
        <v>47</v>
      </c>
      <c r="M51143" t="s">
        <v>12</v>
      </c>
    </row>
    <row r="51144" spans="1:13" x14ac:dyDescent="0.25">
      <c r="A51144" t="s">
        <v>119733</v>
      </c>
      <c r="B51144" t="s">
        <v>119719</v>
      </c>
      <c r="C51144" t="s">
        <v>119734</v>
      </c>
      <c r="D51144" t="s">
        <v>119721</v>
      </c>
      <c r="E51144" t="s">
        <v>34</v>
      </c>
      <c r="F51144" t="s">
        <v>119722</v>
      </c>
      <c r="G51144" t="s">
        <v>119723</v>
      </c>
      <c r="H51144" t="s">
        <v>119724</v>
      </c>
      <c r="I51144" t="s">
        <v>8</v>
      </c>
      <c r="J51144" t="s">
        <v>9</v>
      </c>
      <c r="K51144" t="s">
        <v>953</v>
      </c>
      <c r="L51144" t="s">
        <v>748</v>
      </c>
      <c r="M51144" t="s">
        <v>12</v>
      </c>
    </row>
    <row r="51145" spans="1:13" x14ac:dyDescent="0.25">
      <c r="A51145" t="s">
        <v>119735</v>
      </c>
      <c r="B51145" t="s">
        <v>119719</v>
      </c>
      <c r="C51145" t="s">
        <v>119734</v>
      </c>
      <c r="D51145" t="s">
        <v>119721</v>
      </c>
      <c r="E51145" t="s">
        <v>34</v>
      </c>
      <c r="F51145" t="s">
        <v>119722</v>
      </c>
      <c r="G51145" t="s">
        <v>119723</v>
      </c>
      <c r="H51145" t="s">
        <v>119724</v>
      </c>
      <c r="I51145" t="s">
        <v>8</v>
      </c>
      <c r="J51145" t="s">
        <v>9</v>
      </c>
      <c r="K51145" t="s">
        <v>7915</v>
      </c>
      <c r="L51145" t="s">
        <v>748</v>
      </c>
      <c r="M51145" t="s">
        <v>29</v>
      </c>
    </row>
    <row r="51146" spans="1:13" x14ac:dyDescent="0.25">
      <c r="A51146" t="s">
        <v>119736</v>
      </c>
      <c r="B51146" t="s">
        <v>119737</v>
      </c>
      <c r="C51146" t="s">
        <v>119738</v>
      </c>
      <c r="D51146" t="s">
        <v>80737</v>
      </c>
      <c r="E51146" t="s">
        <v>34</v>
      </c>
      <c r="F51146" t="s">
        <v>11524</v>
      </c>
      <c r="G51146" t="s">
        <v>11525</v>
      </c>
      <c r="H51146" t="s">
        <v>11526</v>
      </c>
      <c r="I51146" t="s">
        <v>8</v>
      </c>
      <c r="J51146" t="s">
        <v>9</v>
      </c>
      <c r="L51146" t="s">
        <v>3523</v>
      </c>
    </row>
    <row r="51147" spans="1:13" x14ac:dyDescent="0.25">
      <c r="A51147" t="s">
        <v>119739</v>
      </c>
      <c r="B51147" t="s">
        <v>119737</v>
      </c>
      <c r="C51147" t="s">
        <v>119740</v>
      </c>
      <c r="D51147" t="s">
        <v>80737</v>
      </c>
      <c r="E51147" t="s">
        <v>34</v>
      </c>
      <c r="F51147" t="s">
        <v>11524</v>
      </c>
      <c r="G51147" t="s">
        <v>11525</v>
      </c>
      <c r="H51147" t="s">
        <v>11526</v>
      </c>
      <c r="I51147" t="s">
        <v>8</v>
      </c>
      <c r="J51147" t="s">
        <v>9</v>
      </c>
      <c r="L51147" t="s">
        <v>3311</v>
      </c>
    </row>
    <row r="51148" spans="1:13" x14ac:dyDescent="0.25">
      <c r="A51148" t="s">
        <v>119741</v>
      </c>
      <c r="B51148" t="s">
        <v>119737</v>
      </c>
      <c r="C51148" t="s">
        <v>119742</v>
      </c>
      <c r="D51148" t="s">
        <v>80737</v>
      </c>
      <c r="E51148" t="s">
        <v>34</v>
      </c>
      <c r="F51148" t="s">
        <v>11524</v>
      </c>
      <c r="G51148" t="s">
        <v>11525</v>
      </c>
      <c r="H51148" t="s">
        <v>11526</v>
      </c>
      <c r="I51148" t="s">
        <v>8</v>
      </c>
      <c r="J51148" t="s">
        <v>9</v>
      </c>
      <c r="L51148" t="s">
        <v>438</v>
      </c>
    </row>
    <row r="51149" spans="1:13" x14ac:dyDescent="0.25">
      <c r="A51149" t="s">
        <v>119743</v>
      </c>
      <c r="B51149" t="s">
        <v>119737</v>
      </c>
      <c r="C51149" t="s">
        <v>119744</v>
      </c>
      <c r="D51149" t="s">
        <v>80737</v>
      </c>
      <c r="E51149" t="s">
        <v>34</v>
      </c>
      <c r="F51149" t="s">
        <v>11524</v>
      </c>
      <c r="G51149" t="s">
        <v>11525</v>
      </c>
      <c r="H51149" t="s">
        <v>11526</v>
      </c>
      <c r="I51149" t="s">
        <v>8</v>
      </c>
      <c r="J51149" t="s">
        <v>9</v>
      </c>
      <c r="L51149" t="s">
        <v>7043</v>
      </c>
    </row>
    <row r="51150" spans="1:13" x14ac:dyDescent="0.25">
      <c r="A51150" t="s">
        <v>119745</v>
      </c>
      <c r="B51150" t="s">
        <v>119746</v>
      </c>
      <c r="C51150" t="s">
        <v>119747</v>
      </c>
      <c r="D51150" t="s">
        <v>119748</v>
      </c>
      <c r="E51150" t="s">
        <v>34</v>
      </c>
      <c r="F51150" t="s">
        <v>119749</v>
      </c>
      <c r="G51150" t="s">
        <v>119750</v>
      </c>
      <c r="H51150" t="s">
        <v>119751</v>
      </c>
      <c r="I51150" t="s">
        <v>94</v>
      </c>
      <c r="J51150" t="s">
        <v>9</v>
      </c>
      <c r="K51150" t="s">
        <v>5850</v>
      </c>
      <c r="L51150" t="s">
        <v>714</v>
      </c>
      <c r="M51150" t="s">
        <v>29</v>
      </c>
    </row>
    <row r="51151" spans="1:13" x14ac:dyDescent="0.25">
      <c r="A51151" t="s">
        <v>119752</v>
      </c>
      <c r="B51151" t="s">
        <v>119746</v>
      </c>
      <c r="C51151" t="s">
        <v>119747</v>
      </c>
      <c r="D51151" t="s">
        <v>119748</v>
      </c>
      <c r="E51151" t="s">
        <v>34</v>
      </c>
      <c r="F51151" t="s">
        <v>119749</v>
      </c>
      <c r="G51151" t="s">
        <v>119750</v>
      </c>
      <c r="H51151" t="s">
        <v>119751</v>
      </c>
      <c r="I51151" t="s">
        <v>94</v>
      </c>
      <c r="J51151" t="s">
        <v>9</v>
      </c>
      <c r="K51151" t="s">
        <v>517</v>
      </c>
      <c r="L51151" t="s">
        <v>714</v>
      </c>
      <c r="M51151" t="s">
        <v>29</v>
      </c>
    </row>
    <row r="51152" spans="1:13" x14ac:dyDescent="0.25">
      <c r="A51152" t="s">
        <v>119753</v>
      </c>
      <c r="B51152" t="s">
        <v>119746</v>
      </c>
      <c r="C51152" t="s">
        <v>119754</v>
      </c>
      <c r="D51152" t="s">
        <v>119748</v>
      </c>
      <c r="E51152" t="s">
        <v>34</v>
      </c>
      <c r="F51152" t="s">
        <v>119749</v>
      </c>
      <c r="G51152" t="s">
        <v>119750</v>
      </c>
      <c r="H51152" t="s">
        <v>119751</v>
      </c>
      <c r="I51152" t="s">
        <v>8</v>
      </c>
      <c r="J51152" t="s">
        <v>9</v>
      </c>
      <c r="L51152" t="s">
        <v>757</v>
      </c>
    </row>
    <row r="51153" spans="1:13" x14ac:dyDescent="0.25">
      <c r="A51153" t="s">
        <v>119755</v>
      </c>
      <c r="B51153" t="s">
        <v>119746</v>
      </c>
      <c r="C51153" t="s">
        <v>119756</v>
      </c>
      <c r="D51153" t="s">
        <v>119748</v>
      </c>
      <c r="E51153" t="s">
        <v>34</v>
      </c>
      <c r="F51153" t="s">
        <v>119749</v>
      </c>
      <c r="G51153" t="s">
        <v>119750</v>
      </c>
      <c r="H51153" t="s">
        <v>119751</v>
      </c>
      <c r="I51153" t="s">
        <v>8</v>
      </c>
      <c r="J51153" t="s">
        <v>9</v>
      </c>
      <c r="K51153" t="s">
        <v>85</v>
      </c>
      <c r="L51153" t="s">
        <v>1070</v>
      </c>
      <c r="M51153" t="s">
        <v>12</v>
      </c>
    </row>
    <row r="51154" spans="1:13" x14ac:dyDescent="0.25">
      <c r="A51154" t="s">
        <v>119757</v>
      </c>
      <c r="B51154" t="s">
        <v>119746</v>
      </c>
      <c r="C51154" t="s">
        <v>119758</v>
      </c>
      <c r="D51154" t="s">
        <v>119748</v>
      </c>
      <c r="E51154" t="s">
        <v>34</v>
      </c>
      <c r="F51154" t="s">
        <v>119749</v>
      </c>
      <c r="G51154" t="s">
        <v>119750</v>
      </c>
      <c r="H51154" t="s">
        <v>119751</v>
      </c>
      <c r="I51154" t="s">
        <v>94</v>
      </c>
      <c r="J51154" t="s">
        <v>9</v>
      </c>
      <c r="K51154" t="s">
        <v>17</v>
      </c>
      <c r="L51154" t="s">
        <v>2456</v>
      </c>
      <c r="M51154" t="s">
        <v>19</v>
      </c>
    </row>
    <row r="51155" spans="1:13" x14ac:dyDescent="0.25">
      <c r="A51155" t="s">
        <v>119759</v>
      </c>
      <c r="B51155" t="s">
        <v>119746</v>
      </c>
      <c r="C51155" t="s">
        <v>119758</v>
      </c>
      <c r="D51155" t="s">
        <v>119748</v>
      </c>
      <c r="E51155" t="s">
        <v>34</v>
      </c>
      <c r="F51155" t="s">
        <v>119749</v>
      </c>
      <c r="G51155" t="s">
        <v>119750</v>
      </c>
      <c r="H51155" t="s">
        <v>119751</v>
      </c>
      <c r="I51155" t="s">
        <v>94</v>
      </c>
      <c r="J51155" t="s">
        <v>9</v>
      </c>
      <c r="K51155" t="s">
        <v>487</v>
      </c>
      <c r="L51155" t="s">
        <v>2456</v>
      </c>
      <c r="M51155" t="s">
        <v>184</v>
      </c>
    </row>
    <row r="51156" spans="1:13" x14ac:dyDescent="0.25">
      <c r="A51156" t="s">
        <v>119760</v>
      </c>
      <c r="B51156" t="s">
        <v>119746</v>
      </c>
      <c r="C51156" t="s">
        <v>119758</v>
      </c>
      <c r="D51156" t="s">
        <v>119748</v>
      </c>
      <c r="E51156" t="s">
        <v>34</v>
      </c>
      <c r="F51156" t="s">
        <v>119749</v>
      </c>
      <c r="G51156" t="s">
        <v>119750</v>
      </c>
      <c r="H51156" t="s">
        <v>119751</v>
      </c>
      <c r="I51156" t="s">
        <v>94</v>
      </c>
      <c r="J51156" t="s">
        <v>9</v>
      </c>
      <c r="K51156" t="s">
        <v>182</v>
      </c>
      <c r="L51156" t="s">
        <v>2456</v>
      </c>
      <c r="M51156" t="s">
        <v>184</v>
      </c>
    </row>
    <row r="51157" spans="1:13" x14ac:dyDescent="0.25">
      <c r="A51157" t="s">
        <v>119761</v>
      </c>
      <c r="B51157" t="s">
        <v>119746</v>
      </c>
      <c r="C51157" t="s">
        <v>119758</v>
      </c>
      <c r="D51157" t="s">
        <v>119748</v>
      </c>
      <c r="E51157" t="s">
        <v>34</v>
      </c>
      <c r="F51157" t="s">
        <v>119749</v>
      </c>
      <c r="G51157" t="s">
        <v>119750</v>
      </c>
      <c r="H51157" t="s">
        <v>119751</v>
      </c>
      <c r="I51157" t="s">
        <v>94</v>
      </c>
      <c r="J51157" t="s">
        <v>9</v>
      </c>
      <c r="K51157" t="s">
        <v>431</v>
      </c>
      <c r="L51157" t="s">
        <v>2456</v>
      </c>
      <c r="M51157" t="s">
        <v>29</v>
      </c>
    </row>
    <row r="51158" spans="1:13" x14ac:dyDescent="0.25">
      <c r="A51158" t="s">
        <v>119762</v>
      </c>
      <c r="B51158" t="s">
        <v>119746</v>
      </c>
      <c r="C51158" t="s">
        <v>119758</v>
      </c>
      <c r="D51158" t="s">
        <v>119748</v>
      </c>
      <c r="E51158" t="s">
        <v>34</v>
      </c>
      <c r="F51158" t="s">
        <v>119749</v>
      </c>
      <c r="G51158" t="s">
        <v>119750</v>
      </c>
      <c r="H51158" t="s">
        <v>119751</v>
      </c>
      <c r="I51158" t="s">
        <v>94</v>
      </c>
      <c r="J51158" t="s">
        <v>9</v>
      </c>
      <c r="K51158" t="s">
        <v>175</v>
      </c>
      <c r="L51158" t="s">
        <v>2456</v>
      </c>
      <c r="M51158" t="s">
        <v>12</v>
      </c>
    </row>
    <row r="51159" spans="1:13" x14ac:dyDescent="0.25">
      <c r="A51159" t="s">
        <v>119763</v>
      </c>
      <c r="B51159" t="s">
        <v>119746</v>
      </c>
      <c r="C51159" t="s">
        <v>119758</v>
      </c>
      <c r="D51159" t="s">
        <v>119748</v>
      </c>
      <c r="E51159" t="s">
        <v>34</v>
      </c>
      <c r="F51159" t="s">
        <v>119749</v>
      </c>
      <c r="G51159" t="s">
        <v>119750</v>
      </c>
      <c r="H51159" t="s">
        <v>119751</v>
      </c>
      <c r="I51159" t="s">
        <v>94</v>
      </c>
      <c r="J51159" t="s">
        <v>9</v>
      </c>
      <c r="K51159" t="s">
        <v>85</v>
      </c>
      <c r="L51159" t="s">
        <v>2456</v>
      </c>
      <c r="M51159" t="s">
        <v>12</v>
      </c>
    </row>
    <row r="51160" spans="1:13" x14ac:dyDescent="0.25">
      <c r="A51160" t="s">
        <v>119764</v>
      </c>
      <c r="B51160" t="s">
        <v>119746</v>
      </c>
      <c r="C51160" t="s">
        <v>119758</v>
      </c>
      <c r="D51160" t="s">
        <v>119748</v>
      </c>
      <c r="E51160" t="s">
        <v>34</v>
      </c>
      <c r="F51160" t="s">
        <v>119749</v>
      </c>
      <c r="G51160" t="s">
        <v>119750</v>
      </c>
      <c r="H51160" t="s">
        <v>119751</v>
      </c>
      <c r="I51160" t="s">
        <v>94</v>
      </c>
      <c r="J51160" t="s">
        <v>9</v>
      </c>
      <c r="K51160" t="s">
        <v>18096</v>
      </c>
      <c r="L51160" t="s">
        <v>2456</v>
      </c>
      <c r="M51160" t="s">
        <v>29</v>
      </c>
    </row>
    <row r="51161" spans="1:13" x14ac:dyDescent="0.25">
      <c r="A51161" t="s">
        <v>119765</v>
      </c>
      <c r="B51161" t="s">
        <v>119746</v>
      </c>
      <c r="C51161" t="s">
        <v>119758</v>
      </c>
      <c r="D51161" t="s">
        <v>119748</v>
      </c>
      <c r="E51161" t="s">
        <v>34</v>
      </c>
      <c r="F51161" t="s">
        <v>119749</v>
      </c>
      <c r="G51161" t="s">
        <v>119750</v>
      </c>
      <c r="H51161" t="s">
        <v>119751</v>
      </c>
      <c r="I51161" t="s">
        <v>94</v>
      </c>
      <c r="J51161" t="s">
        <v>9</v>
      </c>
      <c r="K51161" t="s">
        <v>5850</v>
      </c>
      <c r="L51161" t="s">
        <v>2456</v>
      </c>
      <c r="M51161" t="s">
        <v>29</v>
      </c>
    </row>
    <row r="51162" spans="1:13" x14ac:dyDescent="0.25">
      <c r="A51162" t="s">
        <v>119766</v>
      </c>
      <c r="B51162" t="s">
        <v>119746</v>
      </c>
      <c r="C51162" t="s">
        <v>119758</v>
      </c>
      <c r="D51162" t="s">
        <v>119748</v>
      </c>
      <c r="E51162" t="s">
        <v>34</v>
      </c>
      <c r="F51162" t="s">
        <v>119749</v>
      </c>
      <c r="G51162" t="s">
        <v>119750</v>
      </c>
      <c r="H51162" t="s">
        <v>119751</v>
      </c>
      <c r="I51162" t="s">
        <v>94</v>
      </c>
      <c r="J51162" t="s">
        <v>9</v>
      </c>
      <c r="K51162" t="s">
        <v>10</v>
      </c>
      <c r="L51162" t="s">
        <v>2456</v>
      </c>
      <c r="M51162" t="s">
        <v>12</v>
      </c>
    </row>
    <row r="51163" spans="1:13" x14ac:dyDescent="0.25">
      <c r="A51163" t="s">
        <v>119767</v>
      </c>
      <c r="B51163" t="s">
        <v>119746</v>
      </c>
      <c r="C51163" t="s">
        <v>119758</v>
      </c>
      <c r="D51163" t="s">
        <v>119748</v>
      </c>
      <c r="E51163" t="s">
        <v>34</v>
      </c>
      <c r="F51163" t="s">
        <v>119749</v>
      </c>
      <c r="G51163" t="s">
        <v>119750</v>
      </c>
      <c r="H51163" t="s">
        <v>119751</v>
      </c>
      <c r="I51163" t="s">
        <v>94</v>
      </c>
      <c r="J51163" t="s">
        <v>9</v>
      </c>
      <c r="K51163" t="s">
        <v>785</v>
      </c>
      <c r="L51163" t="s">
        <v>2456</v>
      </c>
      <c r="M51163" t="s">
        <v>29</v>
      </c>
    </row>
    <row r="51164" spans="1:13" x14ac:dyDescent="0.25">
      <c r="A51164" t="s">
        <v>119768</v>
      </c>
      <c r="B51164" t="s">
        <v>119746</v>
      </c>
      <c r="C51164" t="s">
        <v>119758</v>
      </c>
      <c r="D51164" t="s">
        <v>119748</v>
      </c>
      <c r="E51164" t="s">
        <v>34</v>
      </c>
      <c r="F51164" t="s">
        <v>119749</v>
      </c>
      <c r="G51164" t="s">
        <v>119750</v>
      </c>
      <c r="H51164" t="s">
        <v>119751</v>
      </c>
      <c r="I51164" t="s">
        <v>94</v>
      </c>
      <c r="J51164" t="s">
        <v>9</v>
      </c>
      <c r="K51164" t="s">
        <v>22</v>
      </c>
      <c r="L51164" t="s">
        <v>2456</v>
      </c>
      <c r="M51164" t="s">
        <v>12</v>
      </c>
    </row>
    <row r="51165" spans="1:13" x14ac:dyDescent="0.25">
      <c r="A51165" t="s">
        <v>119769</v>
      </c>
      <c r="B51165" t="s">
        <v>119746</v>
      </c>
      <c r="C51165" t="s">
        <v>119758</v>
      </c>
      <c r="D51165" t="s">
        <v>119748</v>
      </c>
      <c r="E51165" t="s">
        <v>34</v>
      </c>
      <c r="F51165" t="s">
        <v>119749</v>
      </c>
      <c r="G51165" t="s">
        <v>119750</v>
      </c>
      <c r="H51165" t="s">
        <v>119751</v>
      </c>
      <c r="I51165" t="s">
        <v>94</v>
      </c>
      <c r="J51165" t="s">
        <v>9</v>
      </c>
      <c r="K51165" t="s">
        <v>98</v>
      </c>
      <c r="L51165" t="s">
        <v>2456</v>
      </c>
      <c r="M51165" t="s">
        <v>29</v>
      </c>
    </row>
    <row r="51166" spans="1:13" x14ac:dyDescent="0.25">
      <c r="A51166" t="s">
        <v>119770</v>
      </c>
      <c r="B51166" t="s">
        <v>119746</v>
      </c>
      <c r="C51166" t="s">
        <v>119758</v>
      </c>
      <c r="D51166" t="s">
        <v>119748</v>
      </c>
      <c r="E51166" t="s">
        <v>34</v>
      </c>
      <c r="F51166" t="s">
        <v>119749</v>
      </c>
      <c r="G51166" t="s">
        <v>119750</v>
      </c>
      <c r="H51166" t="s">
        <v>119751</v>
      </c>
      <c r="I51166" t="s">
        <v>94</v>
      </c>
      <c r="J51166" t="s">
        <v>9</v>
      </c>
      <c r="K51166" t="s">
        <v>517</v>
      </c>
      <c r="L51166" t="s">
        <v>2456</v>
      </c>
      <c r="M51166" t="s">
        <v>29</v>
      </c>
    </row>
    <row r="51167" spans="1:13" x14ac:dyDescent="0.25">
      <c r="A51167" t="s">
        <v>119771</v>
      </c>
      <c r="B51167" t="s">
        <v>119746</v>
      </c>
      <c r="C51167" t="s">
        <v>119758</v>
      </c>
      <c r="D51167" t="s">
        <v>119748</v>
      </c>
      <c r="E51167" t="s">
        <v>34</v>
      </c>
      <c r="F51167" t="s">
        <v>119749</v>
      </c>
      <c r="G51167" t="s">
        <v>119750</v>
      </c>
      <c r="H51167" t="s">
        <v>119751</v>
      </c>
      <c r="I51167" t="s">
        <v>94</v>
      </c>
      <c r="J51167" t="s">
        <v>9</v>
      </c>
      <c r="K51167" t="s">
        <v>1485</v>
      </c>
      <c r="L51167" t="s">
        <v>2456</v>
      </c>
      <c r="M51167" t="s">
        <v>29</v>
      </c>
    </row>
    <row r="51168" spans="1:13" x14ac:dyDescent="0.25">
      <c r="A51168" t="s">
        <v>119772</v>
      </c>
      <c r="B51168" t="s">
        <v>119746</v>
      </c>
      <c r="C51168" t="s">
        <v>119758</v>
      </c>
      <c r="D51168" t="s">
        <v>119748</v>
      </c>
      <c r="E51168" t="s">
        <v>34</v>
      </c>
      <c r="F51168" t="s">
        <v>119749</v>
      </c>
      <c r="G51168" t="s">
        <v>119750</v>
      </c>
      <c r="H51168" t="s">
        <v>119751</v>
      </c>
      <c r="I51168" t="s">
        <v>94</v>
      </c>
      <c r="J51168" t="s">
        <v>9</v>
      </c>
      <c r="K51168" t="s">
        <v>790</v>
      </c>
      <c r="L51168" t="s">
        <v>2456</v>
      </c>
      <c r="M51168" t="s">
        <v>29</v>
      </c>
    </row>
    <row r="51169" spans="1:13" x14ac:dyDescent="0.25">
      <c r="A51169" t="s">
        <v>119773</v>
      </c>
      <c r="B51169" t="s">
        <v>119746</v>
      </c>
      <c r="C51169" t="s">
        <v>119758</v>
      </c>
      <c r="D51169" t="s">
        <v>119748</v>
      </c>
      <c r="E51169" t="s">
        <v>34</v>
      </c>
      <c r="F51169" t="s">
        <v>119749</v>
      </c>
      <c r="G51169" t="s">
        <v>119750</v>
      </c>
      <c r="H51169" t="s">
        <v>119751</v>
      </c>
      <c r="I51169" t="s">
        <v>94</v>
      </c>
      <c r="J51169" t="s">
        <v>9</v>
      </c>
      <c r="K51169" t="s">
        <v>104</v>
      </c>
      <c r="L51169" t="s">
        <v>2456</v>
      </c>
      <c r="M51169" t="s">
        <v>29</v>
      </c>
    </row>
    <row r="51170" spans="1:13" x14ac:dyDescent="0.25">
      <c r="A51170" t="s">
        <v>119774</v>
      </c>
      <c r="B51170" t="s">
        <v>119746</v>
      </c>
      <c r="C51170" t="s">
        <v>119758</v>
      </c>
      <c r="D51170" t="s">
        <v>119748</v>
      </c>
      <c r="E51170" t="s">
        <v>34</v>
      </c>
      <c r="F51170" t="s">
        <v>119749</v>
      </c>
      <c r="G51170" t="s">
        <v>119750</v>
      </c>
      <c r="H51170" t="s">
        <v>119751</v>
      </c>
      <c r="I51170" t="s">
        <v>94</v>
      </c>
      <c r="J51170" t="s">
        <v>9</v>
      </c>
      <c r="K51170" t="s">
        <v>1470</v>
      </c>
      <c r="L51170" t="s">
        <v>2456</v>
      </c>
      <c r="M51170" t="s">
        <v>29</v>
      </c>
    </row>
    <row r="51171" spans="1:13" x14ac:dyDescent="0.25">
      <c r="A51171" t="s">
        <v>119775</v>
      </c>
      <c r="B51171" t="s">
        <v>119746</v>
      </c>
      <c r="C51171" t="s">
        <v>119776</v>
      </c>
      <c r="D51171" t="s">
        <v>119748</v>
      </c>
      <c r="E51171" t="s">
        <v>34</v>
      </c>
      <c r="F51171" t="s">
        <v>119749</v>
      </c>
      <c r="G51171" t="s">
        <v>119750</v>
      </c>
      <c r="H51171" t="s">
        <v>119751</v>
      </c>
      <c r="I51171" t="s">
        <v>8</v>
      </c>
      <c r="J51171" t="s">
        <v>9</v>
      </c>
      <c r="K51171" t="s">
        <v>17</v>
      </c>
      <c r="L51171" t="s">
        <v>8905</v>
      </c>
      <c r="M51171" t="s">
        <v>19</v>
      </c>
    </row>
    <row r="51172" spans="1:13" x14ac:dyDescent="0.25">
      <c r="A51172" t="s">
        <v>119777</v>
      </c>
      <c r="B51172" t="s">
        <v>119746</v>
      </c>
      <c r="C51172" t="s">
        <v>119776</v>
      </c>
      <c r="D51172" t="s">
        <v>119748</v>
      </c>
      <c r="E51172" t="s">
        <v>34</v>
      </c>
      <c r="F51172" t="s">
        <v>119749</v>
      </c>
      <c r="G51172" t="s">
        <v>119750</v>
      </c>
      <c r="H51172" t="s">
        <v>119751</v>
      </c>
      <c r="I51172" t="s">
        <v>8</v>
      </c>
      <c r="J51172" t="s">
        <v>9</v>
      </c>
      <c r="K51172" t="s">
        <v>85</v>
      </c>
      <c r="L51172" t="s">
        <v>8905</v>
      </c>
      <c r="M51172" t="s">
        <v>12</v>
      </c>
    </row>
    <row r="51173" spans="1:13" x14ac:dyDescent="0.25">
      <c r="A51173" t="s">
        <v>119778</v>
      </c>
      <c r="B51173" t="s">
        <v>119779</v>
      </c>
      <c r="C51173" t="s">
        <v>119780</v>
      </c>
      <c r="D51173" t="s">
        <v>119781</v>
      </c>
      <c r="E51173" t="s">
        <v>34</v>
      </c>
      <c r="F51173" t="s">
        <v>119782</v>
      </c>
      <c r="G51173" t="s">
        <v>119783</v>
      </c>
      <c r="H51173" t="s">
        <v>119784</v>
      </c>
      <c r="I51173" t="s">
        <v>8</v>
      </c>
      <c r="J51173" t="s">
        <v>9</v>
      </c>
      <c r="L51173" t="s">
        <v>6069</v>
      </c>
    </row>
    <row r="51174" spans="1:13" x14ac:dyDescent="0.25">
      <c r="A51174" t="s">
        <v>119785</v>
      </c>
      <c r="B51174" t="s">
        <v>119779</v>
      </c>
      <c r="C51174" t="s">
        <v>119786</v>
      </c>
      <c r="D51174" t="s">
        <v>119781</v>
      </c>
      <c r="E51174" t="s">
        <v>34</v>
      </c>
      <c r="F51174" t="s">
        <v>119782</v>
      </c>
      <c r="G51174" t="s">
        <v>119783</v>
      </c>
      <c r="H51174" t="s">
        <v>119784</v>
      </c>
      <c r="I51174" t="s">
        <v>8</v>
      </c>
      <c r="J51174" t="s">
        <v>9</v>
      </c>
      <c r="K51174" t="s">
        <v>85</v>
      </c>
      <c r="L51174" t="s">
        <v>3232</v>
      </c>
      <c r="M51174" t="s">
        <v>12</v>
      </c>
    </row>
    <row r="51175" spans="1:13" x14ac:dyDescent="0.25">
      <c r="A51175" t="s">
        <v>119787</v>
      </c>
      <c r="B51175" t="s">
        <v>119779</v>
      </c>
      <c r="C51175" t="s">
        <v>119786</v>
      </c>
      <c r="D51175" t="s">
        <v>119781</v>
      </c>
      <c r="E51175" t="s">
        <v>34</v>
      </c>
      <c r="F51175" t="s">
        <v>119782</v>
      </c>
      <c r="G51175" t="s">
        <v>119783</v>
      </c>
      <c r="H51175" t="s">
        <v>119784</v>
      </c>
      <c r="I51175" t="s">
        <v>8</v>
      </c>
      <c r="J51175" t="s">
        <v>9</v>
      </c>
      <c r="K51175" t="s">
        <v>10</v>
      </c>
      <c r="L51175" t="s">
        <v>3232</v>
      </c>
      <c r="M51175" t="s">
        <v>12</v>
      </c>
    </row>
    <row r="51176" spans="1:13" x14ac:dyDescent="0.25">
      <c r="A51176" t="s">
        <v>119788</v>
      </c>
      <c r="B51176" t="s">
        <v>119779</v>
      </c>
      <c r="C51176" t="s">
        <v>119789</v>
      </c>
      <c r="D51176" t="s">
        <v>119781</v>
      </c>
      <c r="E51176" t="s">
        <v>34</v>
      </c>
      <c r="F51176" t="s">
        <v>119782</v>
      </c>
      <c r="G51176" t="s">
        <v>119783</v>
      </c>
      <c r="H51176" t="s">
        <v>119784</v>
      </c>
      <c r="I51176" t="s">
        <v>8</v>
      </c>
      <c r="J51176" t="s">
        <v>9</v>
      </c>
      <c r="L51176" t="s">
        <v>2248</v>
      </c>
    </row>
    <row r="51177" spans="1:13" x14ac:dyDescent="0.25">
      <c r="A51177" t="s">
        <v>119790</v>
      </c>
      <c r="B51177" t="s">
        <v>119791</v>
      </c>
      <c r="C51177" t="s">
        <v>119792</v>
      </c>
      <c r="D51177" t="s">
        <v>119793</v>
      </c>
      <c r="E51177" t="s">
        <v>34</v>
      </c>
      <c r="F51177" t="s">
        <v>119794</v>
      </c>
      <c r="G51177" t="s">
        <v>119795</v>
      </c>
      <c r="H51177" t="s">
        <v>119796</v>
      </c>
      <c r="I51177" t="s">
        <v>8</v>
      </c>
      <c r="J51177" t="s">
        <v>15</v>
      </c>
      <c r="K51177" t="s">
        <v>85</v>
      </c>
      <c r="L51177" t="s">
        <v>4022</v>
      </c>
      <c r="M51177" t="s">
        <v>12</v>
      </c>
    </row>
    <row r="51178" spans="1:13" x14ac:dyDescent="0.25">
      <c r="A51178" t="s">
        <v>119797</v>
      </c>
      <c r="B51178" t="s">
        <v>119791</v>
      </c>
      <c r="C51178" t="s">
        <v>119792</v>
      </c>
      <c r="D51178" t="s">
        <v>119793</v>
      </c>
      <c r="E51178" t="s">
        <v>34</v>
      </c>
      <c r="F51178" t="s">
        <v>119794</v>
      </c>
      <c r="G51178" t="s">
        <v>119795</v>
      </c>
      <c r="H51178" t="s">
        <v>119796</v>
      </c>
      <c r="I51178" t="s">
        <v>8</v>
      </c>
      <c r="J51178" t="s">
        <v>15</v>
      </c>
      <c r="K51178" t="s">
        <v>10</v>
      </c>
      <c r="L51178" t="s">
        <v>4022</v>
      </c>
      <c r="M51178" t="s">
        <v>12</v>
      </c>
    </row>
    <row r="51179" spans="1:13" x14ac:dyDescent="0.25">
      <c r="A51179" t="s">
        <v>119798</v>
      </c>
      <c r="B51179" t="s">
        <v>119791</v>
      </c>
      <c r="C51179" t="s">
        <v>119792</v>
      </c>
      <c r="D51179" t="s">
        <v>119793</v>
      </c>
      <c r="E51179" t="s">
        <v>34</v>
      </c>
      <c r="F51179" t="s">
        <v>119794</v>
      </c>
      <c r="G51179" t="s">
        <v>119795</v>
      </c>
      <c r="H51179" t="s">
        <v>119796</v>
      </c>
      <c r="I51179" t="s">
        <v>8</v>
      </c>
      <c r="J51179" t="s">
        <v>15</v>
      </c>
      <c r="K51179" t="s">
        <v>22</v>
      </c>
      <c r="L51179" t="s">
        <v>4022</v>
      </c>
      <c r="M51179" t="s">
        <v>12</v>
      </c>
    </row>
    <row r="51180" spans="1:13" x14ac:dyDescent="0.25">
      <c r="A51180" t="s">
        <v>119799</v>
      </c>
      <c r="B51180" t="s">
        <v>119791</v>
      </c>
      <c r="C51180" t="s">
        <v>119800</v>
      </c>
      <c r="D51180" t="s">
        <v>119793</v>
      </c>
      <c r="E51180" t="s">
        <v>34</v>
      </c>
      <c r="F51180" t="s">
        <v>119794</v>
      </c>
      <c r="G51180" t="s">
        <v>119795</v>
      </c>
      <c r="H51180" t="s">
        <v>119796</v>
      </c>
      <c r="I51180" t="s">
        <v>8</v>
      </c>
      <c r="J51180" t="s">
        <v>15</v>
      </c>
      <c r="K51180" t="s">
        <v>778</v>
      </c>
      <c r="L51180" t="s">
        <v>148</v>
      </c>
      <c r="M51180" t="s">
        <v>29</v>
      </c>
    </row>
    <row r="51181" spans="1:13" x14ac:dyDescent="0.25">
      <c r="A51181" t="s">
        <v>119801</v>
      </c>
      <c r="B51181" t="s">
        <v>119791</v>
      </c>
      <c r="C51181" t="s">
        <v>119800</v>
      </c>
      <c r="D51181" t="s">
        <v>119793</v>
      </c>
      <c r="E51181" t="s">
        <v>34</v>
      </c>
      <c r="F51181" t="s">
        <v>119794</v>
      </c>
      <c r="G51181" t="s">
        <v>119795</v>
      </c>
      <c r="H51181" t="s">
        <v>119796</v>
      </c>
      <c r="I51181" t="s">
        <v>8</v>
      </c>
      <c r="J51181" t="s">
        <v>15</v>
      </c>
      <c r="K51181" t="s">
        <v>85</v>
      </c>
      <c r="L51181" t="s">
        <v>148</v>
      </c>
      <c r="M51181" t="s">
        <v>12</v>
      </c>
    </row>
    <row r="51182" spans="1:13" x14ac:dyDescent="0.25">
      <c r="A51182" t="s">
        <v>119802</v>
      </c>
      <c r="B51182" t="s">
        <v>119791</v>
      </c>
      <c r="C51182" t="s">
        <v>119800</v>
      </c>
      <c r="D51182" t="s">
        <v>119793</v>
      </c>
      <c r="E51182" t="s">
        <v>34</v>
      </c>
      <c r="F51182" t="s">
        <v>119794</v>
      </c>
      <c r="G51182" t="s">
        <v>119795</v>
      </c>
      <c r="H51182" t="s">
        <v>119796</v>
      </c>
      <c r="I51182" t="s">
        <v>8</v>
      </c>
      <c r="J51182" t="s">
        <v>15</v>
      </c>
      <c r="K51182" t="s">
        <v>10</v>
      </c>
      <c r="L51182" t="s">
        <v>148</v>
      </c>
      <c r="M51182" t="s">
        <v>12</v>
      </c>
    </row>
    <row r="51183" spans="1:13" x14ac:dyDescent="0.25">
      <c r="A51183" t="s">
        <v>119803</v>
      </c>
      <c r="B51183" t="s">
        <v>119791</v>
      </c>
      <c r="C51183" t="s">
        <v>119804</v>
      </c>
      <c r="D51183" t="s">
        <v>119793</v>
      </c>
      <c r="E51183" t="s">
        <v>34</v>
      </c>
      <c r="F51183" t="s">
        <v>119794</v>
      </c>
      <c r="G51183" t="s">
        <v>119795</v>
      </c>
      <c r="H51183" t="s">
        <v>119796</v>
      </c>
      <c r="I51183" t="s">
        <v>8</v>
      </c>
      <c r="J51183" t="s">
        <v>15</v>
      </c>
      <c r="K51183" t="s">
        <v>3306</v>
      </c>
      <c r="L51183" t="s">
        <v>1073</v>
      </c>
      <c r="M51183" t="s">
        <v>19</v>
      </c>
    </row>
    <row r="51184" spans="1:13" x14ac:dyDescent="0.25">
      <c r="A51184" t="s">
        <v>119805</v>
      </c>
      <c r="B51184" t="s">
        <v>119791</v>
      </c>
      <c r="C51184" t="s">
        <v>119804</v>
      </c>
      <c r="D51184" t="s">
        <v>119793</v>
      </c>
      <c r="E51184" t="s">
        <v>34</v>
      </c>
      <c r="F51184" t="s">
        <v>119794</v>
      </c>
      <c r="G51184" t="s">
        <v>119795</v>
      </c>
      <c r="H51184" t="s">
        <v>119796</v>
      </c>
      <c r="I51184" t="s">
        <v>8</v>
      </c>
      <c r="J51184" t="s">
        <v>15</v>
      </c>
      <c r="K51184" t="s">
        <v>338</v>
      </c>
      <c r="L51184" t="s">
        <v>1073</v>
      </c>
      <c r="M51184" t="s">
        <v>12</v>
      </c>
    </row>
    <row r="51185" spans="1:13" x14ac:dyDescent="0.25">
      <c r="A51185" t="s">
        <v>119806</v>
      </c>
      <c r="B51185" t="s">
        <v>119791</v>
      </c>
      <c r="C51185" t="s">
        <v>119804</v>
      </c>
      <c r="D51185" t="s">
        <v>119793</v>
      </c>
      <c r="E51185" t="s">
        <v>34</v>
      </c>
      <c r="F51185" t="s">
        <v>119794</v>
      </c>
      <c r="G51185" t="s">
        <v>119795</v>
      </c>
      <c r="H51185" t="s">
        <v>119796</v>
      </c>
      <c r="I51185" t="s">
        <v>8</v>
      </c>
      <c r="J51185" t="s">
        <v>15</v>
      </c>
      <c r="K51185" t="s">
        <v>22</v>
      </c>
      <c r="L51185" t="s">
        <v>1073</v>
      </c>
      <c r="M51185" t="s">
        <v>12</v>
      </c>
    </row>
    <row r="51186" spans="1:13" x14ac:dyDescent="0.25">
      <c r="A51186" t="s">
        <v>119807</v>
      </c>
      <c r="B51186" t="s">
        <v>119791</v>
      </c>
      <c r="C51186" t="s">
        <v>119808</v>
      </c>
      <c r="D51186" t="s">
        <v>119793</v>
      </c>
      <c r="E51186" t="s">
        <v>34</v>
      </c>
      <c r="F51186" t="s">
        <v>119794</v>
      </c>
      <c r="G51186" t="s">
        <v>119795</v>
      </c>
      <c r="H51186" t="s">
        <v>119796</v>
      </c>
      <c r="I51186" t="s">
        <v>8</v>
      </c>
      <c r="J51186" t="s">
        <v>15</v>
      </c>
      <c r="K51186" t="s">
        <v>1314</v>
      </c>
      <c r="L51186" t="s">
        <v>5023</v>
      </c>
      <c r="M51186" t="s">
        <v>19</v>
      </c>
    </row>
    <row r="51187" spans="1:13" x14ac:dyDescent="0.25">
      <c r="A51187" t="s">
        <v>119809</v>
      </c>
      <c r="B51187" t="s">
        <v>119791</v>
      </c>
      <c r="C51187" t="s">
        <v>119808</v>
      </c>
      <c r="D51187" t="s">
        <v>119793</v>
      </c>
      <c r="E51187" t="s">
        <v>34</v>
      </c>
      <c r="F51187" t="s">
        <v>119794</v>
      </c>
      <c r="G51187" t="s">
        <v>119795</v>
      </c>
      <c r="H51187" t="s">
        <v>119796</v>
      </c>
      <c r="I51187" t="s">
        <v>8</v>
      </c>
      <c r="J51187" t="s">
        <v>15</v>
      </c>
      <c r="K51187" t="s">
        <v>10</v>
      </c>
      <c r="L51187" t="s">
        <v>5023</v>
      </c>
      <c r="M51187" t="s">
        <v>12</v>
      </c>
    </row>
    <row r="51188" spans="1:13" x14ac:dyDescent="0.25">
      <c r="A51188" t="s">
        <v>119810</v>
      </c>
      <c r="B51188" t="s">
        <v>119791</v>
      </c>
      <c r="C51188" t="s">
        <v>119808</v>
      </c>
      <c r="D51188" t="s">
        <v>119793</v>
      </c>
      <c r="E51188" t="s">
        <v>34</v>
      </c>
      <c r="F51188" t="s">
        <v>119794</v>
      </c>
      <c r="G51188" t="s">
        <v>119795</v>
      </c>
      <c r="H51188" t="s">
        <v>119796</v>
      </c>
      <c r="I51188" t="s">
        <v>8</v>
      </c>
      <c r="J51188" t="s">
        <v>15</v>
      </c>
      <c r="K51188" t="s">
        <v>22</v>
      </c>
      <c r="L51188" t="s">
        <v>5023</v>
      </c>
      <c r="M51188" t="s">
        <v>12</v>
      </c>
    </row>
    <row r="51189" spans="1:13" x14ac:dyDescent="0.25">
      <c r="A51189" t="s">
        <v>119811</v>
      </c>
      <c r="B51189" t="s">
        <v>119791</v>
      </c>
      <c r="C51189" t="s">
        <v>119812</v>
      </c>
      <c r="D51189" t="s">
        <v>119793</v>
      </c>
      <c r="E51189" t="s">
        <v>34</v>
      </c>
      <c r="F51189" t="s">
        <v>119794</v>
      </c>
      <c r="G51189" t="s">
        <v>119795</v>
      </c>
      <c r="H51189" t="s">
        <v>119796</v>
      </c>
      <c r="I51189" t="s">
        <v>8</v>
      </c>
      <c r="J51189" t="s">
        <v>15</v>
      </c>
      <c r="L51189" t="s">
        <v>3156</v>
      </c>
    </row>
    <row r="51190" spans="1:13" x14ac:dyDescent="0.25">
      <c r="A51190" t="s">
        <v>119813</v>
      </c>
      <c r="B51190" t="s">
        <v>119814</v>
      </c>
      <c r="C51190" t="s">
        <v>119815</v>
      </c>
      <c r="D51190" t="s">
        <v>119816</v>
      </c>
      <c r="E51190" t="s">
        <v>1438</v>
      </c>
      <c r="F51190" t="s">
        <v>29389</v>
      </c>
      <c r="G51190" t="s">
        <v>29390</v>
      </c>
      <c r="H51190" t="s">
        <v>29391</v>
      </c>
      <c r="I51190" t="s">
        <v>8</v>
      </c>
      <c r="J51190" t="s">
        <v>9</v>
      </c>
      <c r="L51190" t="s">
        <v>1696</v>
      </c>
    </row>
    <row r="51191" spans="1:13" x14ac:dyDescent="0.25">
      <c r="A51191" t="s">
        <v>119817</v>
      </c>
      <c r="B51191" t="s">
        <v>119814</v>
      </c>
      <c r="C51191" t="s">
        <v>119818</v>
      </c>
      <c r="D51191" t="s">
        <v>119816</v>
      </c>
      <c r="E51191" t="s">
        <v>1438</v>
      </c>
      <c r="F51191" t="s">
        <v>29389</v>
      </c>
      <c r="G51191" t="s">
        <v>29390</v>
      </c>
      <c r="H51191" t="s">
        <v>29391</v>
      </c>
      <c r="I51191" t="s">
        <v>8</v>
      </c>
      <c r="J51191" t="s">
        <v>9</v>
      </c>
      <c r="L51191" t="s">
        <v>3777</v>
      </c>
    </row>
    <row r="51192" spans="1:13" x14ac:dyDescent="0.25">
      <c r="A51192" t="s">
        <v>119819</v>
      </c>
      <c r="B51192" t="s">
        <v>119814</v>
      </c>
      <c r="C51192" t="s">
        <v>119820</v>
      </c>
      <c r="D51192" t="s">
        <v>119816</v>
      </c>
      <c r="E51192" t="s">
        <v>1438</v>
      </c>
      <c r="F51192" t="s">
        <v>29389</v>
      </c>
      <c r="G51192" t="s">
        <v>29390</v>
      </c>
      <c r="H51192" t="s">
        <v>29391</v>
      </c>
      <c r="I51192" t="s">
        <v>8</v>
      </c>
      <c r="J51192" t="s">
        <v>9</v>
      </c>
      <c r="L51192" t="s">
        <v>6400</v>
      </c>
    </row>
    <row r="51193" spans="1:13" x14ac:dyDescent="0.25">
      <c r="A51193" t="s">
        <v>119821</v>
      </c>
      <c r="B51193" t="s">
        <v>119814</v>
      </c>
      <c r="C51193" t="s">
        <v>119822</v>
      </c>
      <c r="D51193" t="s">
        <v>119816</v>
      </c>
      <c r="E51193" t="s">
        <v>1438</v>
      </c>
      <c r="F51193" t="s">
        <v>29389</v>
      </c>
      <c r="G51193" t="s">
        <v>29390</v>
      </c>
      <c r="H51193" t="s">
        <v>29391</v>
      </c>
      <c r="I51193" t="s">
        <v>8</v>
      </c>
      <c r="J51193" t="s">
        <v>9</v>
      </c>
      <c r="L51193" t="s">
        <v>6459</v>
      </c>
    </row>
    <row r="51194" spans="1:13" x14ac:dyDescent="0.25">
      <c r="A51194" t="s">
        <v>119823</v>
      </c>
      <c r="B51194" t="s">
        <v>119824</v>
      </c>
      <c r="C51194" t="s">
        <v>119825</v>
      </c>
      <c r="D51194" t="s">
        <v>102003</v>
      </c>
      <c r="E51194" t="s">
        <v>4</v>
      </c>
      <c r="F51194" t="s">
        <v>12372</v>
      </c>
      <c r="G51194" t="s">
        <v>12373</v>
      </c>
      <c r="H51194" t="s">
        <v>12374</v>
      </c>
      <c r="I51194" t="s">
        <v>8</v>
      </c>
      <c r="J51194" t="s">
        <v>15</v>
      </c>
      <c r="K51194" t="s">
        <v>338</v>
      </c>
      <c r="L51194" t="s">
        <v>2634</v>
      </c>
      <c r="M51194" t="s">
        <v>12</v>
      </c>
    </row>
    <row r="51195" spans="1:13" x14ac:dyDescent="0.25">
      <c r="A51195" t="s">
        <v>119826</v>
      </c>
      <c r="B51195" t="s">
        <v>119824</v>
      </c>
      <c r="C51195" t="s">
        <v>119825</v>
      </c>
      <c r="D51195" t="s">
        <v>102003</v>
      </c>
      <c r="E51195" t="s">
        <v>4</v>
      </c>
      <c r="F51195" t="s">
        <v>12372</v>
      </c>
      <c r="G51195" t="s">
        <v>12373</v>
      </c>
      <c r="H51195" t="s">
        <v>12374</v>
      </c>
      <c r="I51195" t="s">
        <v>8</v>
      </c>
      <c r="J51195" t="s">
        <v>15</v>
      </c>
      <c r="K51195" t="s">
        <v>342</v>
      </c>
      <c r="L51195" t="s">
        <v>2634</v>
      </c>
      <c r="M51195" t="s">
        <v>29</v>
      </c>
    </row>
    <row r="51196" spans="1:13" x14ac:dyDescent="0.25">
      <c r="A51196" t="s">
        <v>119827</v>
      </c>
      <c r="B51196" t="s">
        <v>119824</v>
      </c>
      <c r="C51196" t="s">
        <v>119828</v>
      </c>
      <c r="D51196" t="s">
        <v>102003</v>
      </c>
      <c r="E51196" t="s">
        <v>4</v>
      </c>
      <c r="F51196" t="s">
        <v>12372</v>
      </c>
      <c r="G51196" t="s">
        <v>12373</v>
      </c>
      <c r="H51196" t="s">
        <v>12374</v>
      </c>
      <c r="I51196" t="s">
        <v>94</v>
      </c>
      <c r="J51196" t="s">
        <v>15</v>
      </c>
      <c r="K51196" t="s">
        <v>338</v>
      </c>
      <c r="L51196" t="s">
        <v>1572</v>
      </c>
      <c r="M51196" t="s">
        <v>12</v>
      </c>
    </row>
    <row r="51197" spans="1:13" x14ac:dyDescent="0.25">
      <c r="A51197" t="s">
        <v>119829</v>
      </c>
      <c r="B51197" t="s">
        <v>119824</v>
      </c>
      <c r="C51197" t="s">
        <v>119828</v>
      </c>
      <c r="D51197" t="s">
        <v>102003</v>
      </c>
      <c r="E51197" t="s">
        <v>4</v>
      </c>
      <c r="F51197" t="s">
        <v>12372</v>
      </c>
      <c r="G51197" t="s">
        <v>12373</v>
      </c>
      <c r="H51197" t="s">
        <v>12374</v>
      </c>
      <c r="I51197" t="s">
        <v>94</v>
      </c>
      <c r="J51197" t="s">
        <v>15</v>
      </c>
      <c r="K51197" t="s">
        <v>102</v>
      </c>
      <c r="L51197" t="s">
        <v>1572</v>
      </c>
      <c r="M51197" t="s">
        <v>29</v>
      </c>
    </row>
    <row r="51198" spans="1:13" x14ac:dyDescent="0.25">
      <c r="A51198" t="s">
        <v>119830</v>
      </c>
      <c r="B51198" t="s">
        <v>119824</v>
      </c>
      <c r="C51198" t="s">
        <v>119828</v>
      </c>
      <c r="D51198" t="s">
        <v>102003</v>
      </c>
      <c r="E51198" t="s">
        <v>4</v>
      </c>
      <c r="F51198" t="s">
        <v>12372</v>
      </c>
      <c r="G51198" t="s">
        <v>12373</v>
      </c>
      <c r="H51198" t="s">
        <v>12374</v>
      </c>
      <c r="I51198" t="s">
        <v>94</v>
      </c>
      <c r="J51198" t="s">
        <v>15</v>
      </c>
      <c r="K51198" t="s">
        <v>1970</v>
      </c>
      <c r="L51198" t="s">
        <v>1572</v>
      </c>
      <c r="M51198" t="s">
        <v>184</v>
      </c>
    </row>
    <row r="51199" spans="1:13" x14ac:dyDescent="0.25">
      <c r="A51199" t="s">
        <v>119831</v>
      </c>
      <c r="B51199" t="s">
        <v>119824</v>
      </c>
      <c r="C51199" t="s">
        <v>119828</v>
      </c>
      <c r="D51199" t="s">
        <v>102003</v>
      </c>
      <c r="E51199" t="s">
        <v>4</v>
      </c>
      <c r="F51199" t="s">
        <v>12372</v>
      </c>
      <c r="G51199" t="s">
        <v>12373</v>
      </c>
      <c r="H51199" t="s">
        <v>12374</v>
      </c>
      <c r="I51199" t="s">
        <v>94</v>
      </c>
      <c r="J51199" t="s">
        <v>15</v>
      </c>
      <c r="K51199" t="s">
        <v>104</v>
      </c>
      <c r="L51199" t="s">
        <v>1572</v>
      </c>
      <c r="M51199" t="s">
        <v>29</v>
      </c>
    </row>
    <row r="51200" spans="1:13" x14ac:dyDescent="0.25">
      <c r="A51200" t="s">
        <v>119832</v>
      </c>
      <c r="B51200" t="s">
        <v>119824</v>
      </c>
      <c r="C51200" t="s">
        <v>119833</v>
      </c>
      <c r="D51200" t="s">
        <v>102003</v>
      </c>
      <c r="E51200" t="s">
        <v>4</v>
      </c>
      <c r="F51200" t="s">
        <v>12372</v>
      </c>
      <c r="G51200" t="s">
        <v>12373</v>
      </c>
      <c r="H51200" t="s">
        <v>12374</v>
      </c>
      <c r="I51200" t="s">
        <v>8</v>
      </c>
      <c r="J51200" t="s">
        <v>15</v>
      </c>
      <c r="L51200" t="s">
        <v>2679</v>
      </c>
    </row>
    <row r="51201" spans="1:13" x14ac:dyDescent="0.25">
      <c r="A51201" t="s">
        <v>119834</v>
      </c>
      <c r="B51201" t="s">
        <v>119824</v>
      </c>
      <c r="C51201" t="s">
        <v>119835</v>
      </c>
      <c r="D51201" t="s">
        <v>102003</v>
      </c>
      <c r="E51201" t="s">
        <v>4</v>
      </c>
      <c r="F51201" t="s">
        <v>12372</v>
      </c>
      <c r="G51201" t="s">
        <v>12373</v>
      </c>
      <c r="H51201" t="s">
        <v>12374</v>
      </c>
      <c r="I51201" t="s">
        <v>8</v>
      </c>
      <c r="J51201" t="s">
        <v>15</v>
      </c>
      <c r="L51201" t="s">
        <v>3232</v>
      </c>
    </row>
    <row r="51202" spans="1:13" x14ac:dyDescent="0.25">
      <c r="A51202" t="s">
        <v>119836</v>
      </c>
      <c r="B51202" t="s">
        <v>119824</v>
      </c>
      <c r="C51202" t="s">
        <v>119837</v>
      </c>
      <c r="D51202" t="s">
        <v>102003</v>
      </c>
      <c r="E51202" t="s">
        <v>4</v>
      </c>
      <c r="F51202" t="s">
        <v>12372</v>
      </c>
      <c r="G51202" t="s">
        <v>12373</v>
      </c>
      <c r="H51202" t="s">
        <v>12374</v>
      </c>
      <c r="I51202" t="s">
        <v>8</v>
      </c>
      <c r="J51202" t="s">
        <v>15</v>
      </c>
      <c r="K51202" t="s">
        <v>113</v>
      </c>
      <c r="L51202" t="s">
        <v>4716</v>
      </c>
      <c r="M51202" t="s">
        <v>29</v>
      </c>
    </row>
    <row r="51203" spans="1:13" x14ac:dyDescent="0.25">
      <c r="A51203" t="s">
        <v>119838</v>
      </c>
      <c r="B51203" t="s">
        <v>119824</v>
      </c>
      <c r="C51203" t="s">
        <v>119837</v>
      </c>
      <c r="D51203" t="s">
        <v>102003</v>
      </c>
      <c r="E51203" t="s">
        <v>4</v>
      </c>
      <c r="F51203" t="s">
        <v>12372</v>
      </c>
      <c r="G51203" t="s">
        <v>12373</v>
      </c>
      <c r="H51203" t="s">
        <v>12374</v>
      </c>
      <c r="I51203" t="s">
        <v>8</v>
      </c>
      <c r="J51203" t="s">
        <v>15</v>
      </c>
      <c r="K51203" t="s">
        <v>1508</v>
      </c>
      <c r="L51203" t="s">
        <v>4716</v>
      </c>
      <c r="M51203" t="s">
        <v>29</v>
      </c>
    </row>
    <row r="51204" spans="1:13" x14ac:dyDescent="0.25">
      <c r="A51204" t="s">
        <v>119839</v>
      </c>
      <c r="B51204" t="s">
        <v>119824</v>
      </c>
      <c r="C51204" t="s">
        <v>119840</v>
      </c>
      <c r="D51204" t="s">
        <v>102003</v>
      </c>
      <c r="E51204" t="s">
        <v>4</v>
      </c>
      <c r="F51204" t="s">
        <v>12372</v>
      </c>
      <c r="G51204" t="s">
        <v>12373</v>
      </c>
      <c r="H51204" t="s">
        <v>12374</v>
      </c>
      <c r="I51204" t="s">
        <v>8</v>
      </c>
      <c r="J51204" t="s">
        <v>15</v>
      </c>
      <c r="K51204" t="s">
        <v>4999</v>
      </c>
      <c r="L51204" t="s">
        <v>4186</v>
      </c>
      <c r="M51204" t="s">
        <v>12</v>
      </c>
    </row>
    <row r="51205" spans="1:13" x14ac:dyDescent="0.25">
      <c r="A51205" t="s">
        <v>119841</v>
      </c>
      <c r="B51205" t="s">
        <v>119824</v>
      </c>
      <c r="C51205" t="s">
        <v>119840</v>
      </c>
      <c r="D51205" t="s">
        <v>102003</v>
      </c>
      <c r="E51205" t="s">
        <v>4</v>
      </c>
      <c r="F51205" t="s">
        <v>12372</v>
      </c>
      <c r="G51205" t="s">
        <v>12373</v>
      </c>
      <c r="H51205" t="s">
        <v>12374</v>
      </c>
      <c r="I51205" t="s">
        <v>8</v>
      </c>
      <c r="J51205" t="s">
        <v>15</v>
      </c>
      <c r="K51205" t="s">
        <v>580</v>
      </c>
      <c r="L51205" t="s">
        <v>4186</v>
      </c>
      <c r="M51205" t="s">
        <v>12</v>
      </c>
    </row>
    <row r="51206" spans="1:13" x14ac:dyDescent="0.25">
      <c r="A51206" t="s">
        <v>119842</v>
      </c>
      <c r="B51206" t="s">
        <v>119824</v>
      </c>
      <c r="C51206" t="s">
        <v>119840</v>
      </c>
      <c r="D51206" t="s">
        <v>102003</v>
      </c>
      <c r="E51206" t="s">
        <v>4</v>
      </c>
      <c r="F51206" t="s">
        <v>12372</v>
      </c>
      <c r="G51206" t="s">
        <v>12373</v>
      </c>
      <c r="H51206" t="s">
        <v>12374</v>
      </c>
      <c r="I51206" t="s">
        <v>8</v>
      </c>
      <c r="J51206" t="s">
        <v>15</v>
      </c>
      <c r="K51206" t="s">
        <v>4825</v>
      </c>
      <c r="L51206" t="s">
        <v>4186</v>
      </c>
      <c r="M51206" t="s">
        <v>19</v>
      </c>
    </row>
    <row r="51207" spans="1:13" x14ac:dyDescent="0.25">
      <c r="A51207" t="s">
        <v>119843</v>
      </c>
      <c r="B51207" t="s">
        <v>119844</v>
      </c>
      <c r="C51207" t="s">
        <v>119845</v>
      </c>
      <c r="D51207" t="s">
        <v>119846</v>
      </c>
      <c r="E51207" t="s">
        <v>293</v>
      </c>
      <c r="F51207" t="s">
        <v>119847</v>
      </c>
      <c r="G51207" t="s">
        <v>18976</v>
      </c>
      <c r="H51207" t="s">
        <v>119848</v>
      </c>
      <c r="I51207" t="s">
        <v>8</v>
      </c>
      <c r="J51207" t="s">
        <v>0</v>
      </c>
      <c r="L51207" t="s">
        <v>1091</v>
      </c>
    </row>
    <row r="51208" spans="1:13" x14ac:dyDescent="0.25">
      <c r="A51208" t="s">
        <v>119849</v>
      </c>
      <c r="B51208" t="s">
        <v>119850</v>
      </c>
      <c r="C51208" t="s">
        <v>119851</v>
      </c>
      <c r="D51208" t="s">
        <v>119852</v>
      </c>
      <c r="E51208" t="s">
        <v>293</v>
      </c>
      <c r="F51208" t="s">
        <v>119853</v>
      </c>
      <c r="G51208" t="s">
        <v>119854</v>
      </c>
      <c r="H51208" t="s">
        <v>119855</v>
      </c>
      <c r="I51208" t="s">
        <v>8</v>
      </c>
      <c r="J51208" t="s">
        <v>0</v>
      </c>
      <c r="L51208" t="s">
        <v>3796</v>
      </c>
    </row>
    <row r="51209" spans="1:13" x14ac:dyDescent="0.25">
      <c r="A51209" t="s">
        <v>119856</v>
      </c>
      <c r="B51209" t="s">
        <v>119850</v>
      </c>
      <c r="C51209" t="s">
        <v>119857</v>
      </c>
      <c r="D51209" t="s">
        <v>119852</v>
      </c>
      <c r="E51209" t="s">
        <v>293</v>
      </c>
      <c r="F51209" t="s">
        <v>119853</v>
      </c>
      <c r="G51209" t="s">
        <v>119854</v>
      </c>
      <c r="H51209" t="s">
        <v>119855</v>
      </c>
      <c r="I51209" t="s">
        <v>8</v>
      </c>
      <c r="J51209" t="s">
        <v>0</v>
      </c>
      <c r="L51209" t="s">
        <v>2525</v>
      </c>
    </row>
    <row r="51210" spans="1:13" x14ac:dyDescent="0.25">
      <c r="A51210" t="s">
        <v>119858</v>
      </c>
      <c r="B51210" t="s">
        <v>119859</v>
      </c>
      <c r="C51210" t="s">
        <v>119860</v>
      </c>
      <c r="D51210" t="s">
        <v>71079</v>
      </c>
      <c r="E51210" t="s">
        <v>34</v>
      </c>
      <c r="F51210" t="s">
        <v>119861</v>
      </c>
      <c r="G51210" t="s">
        <v>119862</v>
      </c>
      <c r="H51210" t="s">
        <v>119863</v>
      </c>
      <c r="I51210" t="s">
        <v>8</v>
      </c>
      <c r="J51210" t="s">
        <v>9</v>
      </c>
      <c r="K51210" t="s">
        <v>175</v>
      </c>
      <c r="L51210" t="s">
        <v>5196</v>
      </c>
      <c r="M51210" t="s">
        <v>12</v>
      </c>
    </row>
    <row r="51211" spans="1:13" x14ac:dyDescent="0.25">
      <c r="A51211" t="s">
        <v>119864</v>
      </c>
      <c r="B51211" t="s">
        <v>119859</v>
      </c>
      <c r="C51211" t="s">
        <v>119860</v>
      </c>
      <c r="D51211" t="s">
        <v>71079</v>
      </c>
      <c r="E51211" t="s">
        <v>34</v>
      </c>
      <c r="F51211" t="s">
        <v>119861</v>
      </c>
      <c r="G51211" t="s">
        <v>119862</v>
      </c>
      <c r="H51211" t="s">
        <v>119863</v>
      </c>
      <c r="I51211" t="s">
        <v>8</v>
      </c>
      <c r="J51211" t="s">
        <v>9</v>
      </c>
      <c r="K51211" t="s">
        <v>85</v>
      </c>
      <c r="L51211" t="s">
        <v>5196</v>
      </c>
      <c r="M51211" t="s">
        <v>12</v>
      </c>
    </row>
    <row r="51212" spans="1:13" x14ac:dyDescent="0.25">
      <c r="A51212" t="s">
        <v>119865</v>
      </c>
      <c r="B51212" t="s">
        <v>119859</v>
      </c>
      <c r="C51212" t="s">
        <v>119866</v>
      </c>
      <c r="D51212" t="s">
        <v>71079</v>
      </c>
      <c r="E51212" t="s">
        <v>34</v>
      </c>
      <c r="F51212" t="s">
        <v>119861</v>
      </c>
      <c r="G51212" t="s">
        <v>119862</v>
      </c>
      <c r="H51212" t="s">
        <v>119863</v>
      </c>
      <c r="I51212" t="s">
        <v>8</v>
      </c>
      <c r="J51212" t="s">
        <v>9</v>
      </c>
      <c r="K51212" t="s">
        <v>5613</v>
      </c>
      <c r="L51212" t="s">
        <v>1646</v>
      </c>
      <c r="M51212" t="s">
        <v>29</v>
      </c>
    </row>
    <row r="51213" spans="1:13" x14ac:dyDescent="0.25">
      <c r="A51213" t="s">
        <v>119867</v>
      </c>
      <c r="B51213" t="s">
        <v>119859</v>
      </c>
      <c r="C51213" t="s">
        <v>119868</v>
      </c>
      <c r="D51213" t="s">
        <v>71079</v>
      </c>
      <c r="E51213" t="s">
        <v>34</v>
      </c>
      <c r="F51213" t="s">
        <v>119861</v>
      </c>
      <c r="G51213" t="s">
        <v>119862</v>
      </c>
      <c r="H51213" t="s">
        <v>119863</v>
      </c>
      <c r="I51213" t="s">
        <v>8</v>
      </c>
      <c r="J51213" t="s">
        <v>9</v>
      </c>
      <c r="K51213" t="s">
        <v>778</v>
      </c>
      <c r="L51213" t="s">
        <v>2548</v>
      </c>
      <c r="M51213" t="s">
        <v>29</v>
      </c>
    </row>
    <row r="51214" spans="1:13" x14ac:dyDescent="0.25">
      <c r="A51214" t="s">
        <v>119869</v>
      </c>
      <c r="B51214" t="s">
        <v>119859</v>
      </c>
      <c r="C51214" t="s">
        <v>119868</v>
      </c>
      <c r="D51214" t="s">
        <v>71079</v>
      </c>
      <c r="E51214" t="s">
        <v>34</v>
      </c>
      <c r="F51214" t="s">
        <v>119861</v>
      </c>
      <c r="G51214" t="s">
        <v>119862</v>
      </c>
      <c r="H51214" t="s">
        <v>119863</v>
      </c>
      <c r="I51214" t="s">
        <v>8</v>
      </c>
      <c r="J51214" t="s">
        <v>9</v>
      </c>
      <c r="K51214" t="s">
        <v>85</v>
      </c>
      <c r="L51214" t="s">
        <v>2548</v>
      </c>
      <c r="M51214" t="s">
        <v>12</v>
      </c>
    </row>
    <row r="51215" spans="1:13" x14ac:dyDescent="0.25">
      <c r="A51215" t="s">
        <v>119870</v>
      </c>
      <c r="B51215" t="s">
        <v>119859</v>
      </c>
      <c r="C51215" t="s">
        <v>119871</v>
      </c>
      <c r="D51215" t="s">
        <v>71079</v>
      </c>
      <c r="E51215" t="s">
        <v>34</v>
      </c>
      <c r="F51215" t="s">
        <v>119861</v>
      </c>
      <c r="G51215" t="s">
        <v>119862</v>
      </c>
      <c r="H51215" t="s">
        <v>119863</v>
      </c>
      <c r="I51215" t="s">
        <v>8</v>
      </c>
      <c r="J51215" t="s">
        <v>9</v>
      </c>
      <c r="K51215" t="s">
        <v>85</v>
      </c>
      <c r="L51215" t="s">
        <v>1023</v>
      </c>
      <c r="M51215" t="s">
        <v>12</v>
      </c>
    </row>
    <row r="51216" spans="1:13" x14ac:dyDescent="0.25">
      <c r="A51216" t="s">
        <v>119872</v>
      </c>
      <c r="B51216" t="s">
        <v>119859</v>
      </c>
      <c r="C51216" t="s">
        <v>119873</v>
      </c>
      <c r="D51216" t="s">
        <v>71079</v>
      </c>
      <c r="E51216" t="s">
        <v>34</v>
      </c>
      <c r="F51216" t="s">
        <v>119861</v>
      </c>
      <c r="G51216" t="s">
        <v>119862</v>
      </c>
      <c r="H51216" t="s">
        <v>119863</v>
      </c>
      <c r="I51216" t="s">
        <v>8</v>
      </c>
      <c r="J51216" t="s">
        <v>9</v>
      </c>
      <c r="K51216" t="s">
        <v>210</v>
      </c>
      <c r="L51216" t="s">
        <v>605</v>
      </c>
      <c r="M51216" t="s">
        <v>29</v>
      </c>
    </row>
    <row r="51217" spans="1:13" x14ac:dyDescent="0.25">
      <c r="A51217" t="s">
        <v>119874</v>
      </c>
      <c r="B51217" t="s">
        <v>119859</v>
      </c>
      <c r="C51217" t="s">
        <v>119875</v>
      </c>
      <c r="D51217" t="s">
        <v>71079</v>
      </c>
      <c r="E51217" t="s">
        <v>34</v>
      </c>
      <c r="F51217" t="s">
        <v>119861</v>
      </c>
      <c r="G51217" t="s">
        <v>119862</v>
      </c>
      <c r="H51217" t="s">
        <v>119863</v>
      </c>
      <c r="I51217" t="s">
        <v>8</v>
      </c>
      <c r="J51217" t="s">
        <v>9</v>
      </c>
      <c r="L51217" t="s">
        <v>1490</v>
      </c>
    </row>
    <row r="51218" spans="1:13" x14ac:dyDescent="0.25">
      <c r="A51218" t="s">
        <v>119876</v>
      </c>
      <c r="B51218" t="s">
        <v>119877</v>
      </c>
      <c r="C51218" t="s">
        <v>119878</v>
      </c>
      <c r="D51218" t="s">
        <v>119879</v>
      </c>
      <c r="E51218" t="s">
        <v>293</v>
      </c>
      <c r="F51218" t="s">
        <v>46588</v>
      </c>
      <c r="G51218" t="s">
        <v>46589</v>
      </c>
      <c r="H51218" t="s">
        <v>46590</v>
      </c>
      <c r="I51218" t="s">
        <v>8</v>
      </c>
      <c r="J51218" t="s">
        <v>0</v>
      </c>
      <c r="L51218" t="s">
        <v>1705</v>
      </c>
    </row>
    <row r="51219" spans="1:13" x14ac:dyDescent="0.25">
      <c r="A51219" t="s">
        <v>119880</v>
      </c>
      <c r="B51219" t="s">
        <v>119881</v>
      </c>
      <c r="C51219" t="s">
        <v>119882</v>
      </c>
      <c r="D51219" t="s">
        <v>119883</v>
      </c>
      <c r="E51219" t="s">
        <v>34</v>
      </c>
      <c r="F51219" t="s">
        <v>119884</v>
      </c>
      <c r="G51219" t="s">
        <v>119885</v>
      </c>
      <c r="H51219" t="s">
        <v>119886</v>
      </c>
      <c r="I51219" t="s">
        <v>8</v>
      </c>
      <c r="J51219" t="s">
        <v>9</v>
      </c>
      <c r="K51219" t="s">
        <v>781</v>
      </c>
      <c r="L51219" t="s">
        <v>360</v>
      </c>
      <c r="M51219" t="s">
        <v>19</v>
      </c>
    </row>
    <row r="51220" spans="1:13" x14ac:dyDescent="0.25">
      <c r="A51220" t="s">
        <v>119887</v>
      </c>
      <c r="B51220" t="s">
        <v>119881</v>
      </c>
      <c r="C51220" t="s">
        <v>119882</v>
      </c>
      <c r="D51220" t="s">
        <v>119883</v>
      </c>
      <c r="E51220" t="s">
        <v>34</v>
      </c>
      <c r="F51220" t="s">
        <v>119884</v>
      </c>
      <c r="G51220" t="s">
        <v>119885</v>
      </c>
      <c r="H51220" t="s">
        <v>119886</v>
      </c>
      <c r="I51220" t="s">
        <v>8</v>
      </c>
      <c r="J51220" t="s">
        <v>9</v>
      </c>
      <c r="K51220" t="s">
        <v>85</v>
      </c>
      <c r="L51220" t="s">
        <v>360</v>
      </c>
      <c r="M51220" t="s">
        <v>12</v>
      </c>
    </row>
    <row r="51221" spans="1:13" x14ac:dyDescent="0.25">
      <c r="A51221" t="s">
        <v>119888</v>
      </c>
      <c r="B51221" t="s">
        <v>119881</v>
      </c>
      <c r="C51221" t="s">
        <v>119882</v>
      </c>
      <c r="D51221" t="s">
        <v>119883</v>
      </c>
      <c r="E51221" t="s">
        <v>34</v>
      </c>
      <c r="F51221" t="s">
        <v>119884</v>
      </c>
      <c r="G51221" t="s">
        <v>119885</v>
      </c>
      <c r="H51221" t="s">
        <v>119886</v>
      </c>
      <c r="I51221" t="s">
        <v>8</v>
      </c>
      <c r="J51221" t="s">
        <v>9</v>
      </c>
      <c r="K51221" t="s">
        <v>10</v>
      </c>
      <c r="L51221" t="s">
        <v>360</v>
      </c>
      <c r="M51221" t="s">
        <v>12</v>
      </c>
    </row>
    <row r="51222" spans="1:13" x14ac:dyDescent="0.25">
      <c r="A51222" t="s">
        <v>119889</v>
      </c>
      <c r="B51222" t="s">
        <v>119881</v>
      </c>
      <c r="C51222" t="s">
        <v>119882</v>
      </c>
      <c r="D51222" t="s">
        <v>119883</v>
      </c>
      <c r="E51222" t="s">
        <v>34</v>
      </c>
      <c r="F51222" t="s">
        <v>119884</v>
      </c>
      <c r="G51222" t="s">
        <v>119885</v>
      </c>
      <c r="H51222" t="s">
        <v>119886</v>
      </c>
      <c r="I51222" t="s">
        <v>8</v>
      </c>
      <c r="J51222" t="s">
        <v>9</v>
      </c>
      <c r="K51222" t="s">
        <v>22</v>
      </c>
      <c r="L51222" t="s">
        <v>360</v>
      </c>
      <c r="M51222" t="s">
        <v>12</v>
      </c>
    </row>
    <row r="51223" spans="1:13" x14ac:dyDescent="0.25">
      <c r="A51223" t="s">
        <v>119890</v>
      </c>
      <c r="B51223" t="s">
        <v>119881</v>
      </c>
      <c r="C51223" t="s">
        <v>119891</v>
      </c>
      <c r="D51223" t="s">
        <v>119883</v>
      </c>
      <c r="E51223" t="s">
        <v>34</v>
      </c>
      <c r="F51223" t="s">
        <v>119884</v>
      </c>
      <c r="G51223" t="s">
        <v>119885</v>
      </c>
      <c r="H51223" t="s">
        <v>119886</v>
      </c>
      <c r="I51223" t="s">
        <v>8</v>
      </c>
      <c r="J51223" t="s">
        <v>9</v>
      </c>
      <c r="K51223" t="s">
        <v>22</v>
      </c>
      <c r="L51223" t="s">
        <v>2843</v>
      </c>
      <c r="M51223" t="s">
        <v>12</v>
      </c>
    </row>
    <row r="51224" spans="1:13" x14ac:dyDescent="0.25">
      <c r="A51224" t="s">
        <v>119892</v>
      </c>
      <c r="B51224" t="s">
        <v>119881</v>
      </c>
      <c r="C51224" t="s">
        <v>119893</v>
      </c>
      <c r="D51224" t="s">
        <v>119883</v>
      </c>
      <c r="E51224" t="s">
        <v>34</v>
      </c>
      <c r="F51224" t="s">
        <v>119884</v>
      </c>
      <c r="G51224" t="s">
        <v>119885</v>
      </c>
      <c r="H51224" t="s">
        <v>119886</v>
      </c>
      <c r="I51224" t="s">
        <v>8</v>
      </c>
      <c r="J51224" t="s">
        <v>9</v>
      </c>
      <c r="K51224" t="s">
        <v>10</v>
      </c>
      <c r="L51224" t="s">
        <v>5534</v>
      </c>
      <c r="M51224" t="s">
        <v>12</v>
      </c>
    </row>
    <row r="51225" spans="1:13" x14ac:dyDescent="0.25">
      <c r="A51225" t="s">
        <v>119894</v>
      </c>
      <c r="B51225" t="s">
        <v>119881</v>
      </c>
      <c r="C51225" t="s">
        <v>119893</v>
      </c>
      <c r="D51225" t="s">
        <v>119883</v>
      </c>
      <c r="E51225" t="s">
        <v>34</v>
      </c>
      <c r="F51225" t="s">
        <v>119884</v>
      </c>
      <c r="G51225" t="s">
        <v>119885</v>
      </c>
      <c r="H51225" t="s">
        <v>119886</v>
      </c>
      <c r="I51225" t="s">
        <v>8</v>
      </c>
      <c r="J51225" t="s">
        <v>9</v>
      </c>
      <c r="K51225" t="s">
        <v>22</v>
      </c>
      <c r="L51225" t="s">
        <v>5534</v>
      </c>
      <c r="M51225" t="s">
        <v>12</v>
      </c>
    </row>
    <row r="51226" spans="1:13" x14ac:dyDescent="0.25">
      <c r="A51226" t="s">
        <v>119895</v>
      </c>
      <c r="B51226" t="s">
        <v>119881</v>
      </c>
      <c r="C51226" t="s">
        <v>119896</v>
      </c>
      <c r="D51226" t="s">
        <v>119883</v>
      </c>
      <c r="E51226" t="s">
        <v>34</v>
      </c>
      <c r="F51226" t="s">
        <v>119884</v>
      </c>
      <c r="G51226" t="s">
        <v>119885</v>
      </c>
      <c r="H51226" t="s">
        <v>119886</v>
      </c>
      <c r="I51226" t="s">
        <v>8</v>
      </c>
      <c r="J51226" t="s">
        <v>9</v>
      </c>
      <c r="L51226" t="s">
        <v>675</v>
      </c>
    </row>
    <row r="51227" spans="1:13" x14ac:dyDescent="0.25">
      <c r="A51227" t="s">
        <v>119897</v>
      </c>
      <c r="B51227" t="s">
        <v>119898</v>
      </c>
      <c r="C51227" t="s">
        <v>119899</v>
      </c>
      <c r="D51227" t="s">
        <v>119900</v>
      </c>
      <c r="E51227" t="s">
        <v>34</v>
      </c>
      <c r="F51227" t="s">
        <v>119901</v>
      </c>
      <c r="G51227" t="s">
        <v>119902</v>
      </c>
      <c r="H51227" t="s">
        <v>119903</v>
      </c>
      <c r="I51227" t="s">
        <v>8</v>
      </c>
      <c r="J51227" t="s">
        <v>9</v>
      </c>
      <c r="L51227" t="s">
        <v>72</v>
      </c>
    </row>
    <row r="51228" spans="1:13" x14ac:dyDescent="0.25">
      <c r="A51228" t="s">
        <v>119904</v>
      </c>
      <c r="B51228" t="s">
        <v>119898</v>
      </c>
      <c r="C51228" t="s">
        <v>119905</v>
      </c>
      <c r="D51228" t="s">
        <v>119900</v>
      </c>
      <c r="E51228" t="s">
        <v>34</v>
      </c>
      <c r="F51228" t="s">
        <v>119901</v>
      </c>
      <c r="G51228" t="s">
        <v>119902</v>
      </c>
      <c r="H51228" t="s">
        <v>119903</v>
      </c>
      <c r="I51228" t="s">
        <v>8</v>
      </c>
      <c r="J51228" t="s">
        <v>9</v>
      </c>
      <c r="K51228" t="s">
        <v>22</v>
      </c>
      <c r="L51228" t="s">
        <v>3084</v>
      </c>
      <c r="M51228" t="s">
        <v>12</v>
      </c>
    </row>
    <row r="51229" spans="1:13" x14ac:dyDescent="0.25">
      <c r="A51229" t="s">
        <v>119906</v>
      </c>
      <c r="B51229" t="s">
        <v>119898</v>
      </c>
      <c r="C51229" t="s">
        <v>119907</v>
      </c>
      <c r="D51229" t="s">
        <v>119900</v>
      </c>
      <c r="E51229" t="s">
        <v>34</v>
      </c>
      <c r="F51229" t="s">
        <v>119901</v>
      </c>
      <c r="G51229" t="s">
        <v>119902</v>
      </c>
      <c r="H51229" t="s">
        <v>119903</v>
      </c>
      <c r="I51229" t="s">
        <v>8</v>
      </c>
      <c r="J51229" t="s">
        <v>9</v>
      </c>
      <c r="L51229" t="s">
        <v>2664</v>
      </c>
    </row>
    <row r="51230" spans="1:13" x14ac:dyDescent="0.25">
      <c r="A51230" t="s">
        <v>119908</v>
      </c>
      <c r="B51230" t="s">
        <v>119898</v>
      </c>
      <c r="C51230" t="s">
        <v>119909</v>
      </c>
      <c r="D51230" t="s">
        <v>119900</v>
      </c>
      <c r="E51230" t="s">
        <v>34</v>
      </c>
      <c r="F51230" t="s">
        <v>119901</v>
      </c>
      <c r="G51230" t="s">
        <v>119902</v>
      </c>
      <c r="H51230" t="s">
        <v>119903</v>
      </c>
      <c r="I51230" t="s">
        <v>8</v>
      </c>
      <c r="J51230" t="s">
        <v>9</v>
      </c>
      <c r="K51230" t="s">
        <v>271</v>
      </c>
      <c r="L51230" t="s">
        <v>18</v>
      </c>
      <c r="M51230" t="s">
        <v>29</v>
      </c>
    </row>
    <row r="51231" spans="1:13" x14ac:dyDescent="0.25">
      <c r="A51231" t="s">
        <v>119910</v>
      </c>
      <c r="B51231" t="s">
        <v>119911</v>
      </c>
      <c r="C51231" t="s">
        <v>119912</v>
      </c>
      <c r="D51231" t="s">
        <v>119913</v>
      </c>
      <c r="E51231" t="s">
        <v>4</v>
      </c>
      <c r="F51231" t="s">
        <v>119914</v>
      </c>
      <c r="G51231" t="s">
        <v>119915</v>
      </c>
      <c r="H51231" t="s">
        <v>119916</v>
      </c>
      <c r="I51231" t="s">
        <v>8</v>
      </c>
      <c r="J51231" t="s">
        <v>9</v>
      </c>
      <c r="K51231" t="s">
        <v>10</v>
      </c>
      <c r="L51231" t="s">
        <v>363</v>
      </c>
      <c r="M51231" t="s">
        <v>12</v>
      </c>
    </row>
    <row r="51232" spans="1:13" x14ac:dyDescent="0.25">
      <c r="A51232" t="s">
        <v>119917</v>
      </c>
      <c r="B51232" t="s">
        <v>119911</v>
      </c>
      <c r="C51232" t="s">
        <v>119918</v>
      </c>
      <c r="D51232" t="s">
        <v>119913</v>
      </c>
      <c r="E51232" t="s">
        <v>4</v>
      </c>
      <c r="F51232" t="s">
        <v>119914</v>
      </c>
      <c r="G51232" t="s">
        <v>119915</v>
      </c>
      <c r="H51232" t="s">
        <v>119916</v>
      </c>
      <c r="I51232" t="s">
        <v>8</v>
      </c>
      <c r="J51232" t="s">
        <v>9</v>
      </c>
      <c r="L51232" t="s">
        <v>1088</v>
      </c>
    </row>
    <row r="51233" spans="1:13" x14ac:dyDescent="0.25">
      <c r="A51233" t="s">
        <v>119919</v>
      </c>
      <c r="B51233" t="s">
        <v>119911</v>
      </c>
      <c r="C51233" t="s">
        <v>119920</v>
      </c>
      <c r="D51233" t="s">
        <v>119913</v>
      </c>
      <c r="E51233" t="s">
        <v>4</v>
      </c>
      <c r="F51233" t="s">
        <v>119914</v>
      </c>
      <c r="G51233" t="s">
        <v>119915</v>
      </c>
      <c r="H51233" t="s">
        <v>119916</v>
      </c>
      <c r="I51233" t="s">
        <v>8</v>
      </c>
      <c r="J51233" t="s">
        <v>9</v>
      </c>
      <c r="L51233" t="s">
        <v>1111</v>
      </c>
    </row>
    <row r="51234" spans="1:13" x14ac:dyDescent="0.25">
      <c r="A51234" t="s">
        <v>119921</v>
      </c>
      <c r="B51234" t="s">
        <v>119911</v>
      </c>
      <c r="C51234" t="s">
        <v>119922</v>
      </c>
      <c r="D51234" t="s">
        <v>119913</v>
      </c>
      <c r="E51234" t="s">
        <v>4</v>
      </c>
      <c r="F51234" t="s">
        <v>119914</v>
      </c>
      <c r="G51234" t="s">
        <v>119915</v>
      </c>
      <c r="H51234" t="s">
        <v>119916</v>
      </c>
      <c r="I51234" t="s">
        <v>8</v>
      </c>
      <c r="J51234" t="s">
        <v>9</v>
      </c>
      <c r="L51234" t="s">
        <v>998</v>
      </c>
    </row>
    <row r="51235" spans="1:13" x14ac:dyDescent="0.25">
      <c r="A51235" t="s">
        <v>119923</v>
      </c>
      <c r="B51235" t="s">
        <v>119911</v>
      </c>
      <c r="C51235" t="s">
        <v>119924</v>
      </c>
      <c r="D51235" t="s">
        <v>119913</v>
      </c>
      <c r="E51235" t="s">
        <v>4</v>
      </c>
      <c r="F51235" t="s">
        <v>119914</v>
      </c>
      <c r="G51235" t="s">
        <v>119915</v>
      </c>
      <c r="H51235" t="s">
        <v>119916</v>
      </c>
      <c r="I51235" t="s">
        <v>8</v>
      </c>
      <c r="J51235" t="s">
        <v>9</v>
      </c>
      <c r="K51235" t="s">
        <v>80</v>
      </c>
      <c r="L51235" t="s">
        <v>745</v>
      </c>
      <c r="M51235" t="s">
        <v>29</v>
      </c>
    </row>
    <row r="51236" spans="1:13" x14ac:dyDescent="0.25">
      <c r="A51236" t="s">
        <v>119925</v>
      </c>
      <c r="B51236" t="s">
        <v>119911</v>
      </c>
      <c r="C51236" t="s">
        <v>119924</v>
      </c>
      <c r="D51236" t="s">
        <v>119913</v>
      </c>
      <c r="E51236" t="s">
        <v>4</v>
      </c>
      <c r="F51236" t="s">
        <v>119914</v>
      </c>
      <c r="G51236" t="s">
        <v>119915</v>
      </c>
      <c r="H51236" t="s">
        <v>119916</v>
      </c>
      <c r="I51236" t="s">
        <v>8</v>
      </c>
      <c r="J51236" t="s">
        <v>9</v>
      </c>
      <c r="K51236" t="s">
        <v>1583</v>
      </c>
      <c r="L51236" t="s">
        <v>745</v>
      </c>
      <c r="M51236" t="s">
        <v>12</v>
      </c>
    </row>
    <row r="51237" spans="1:13" x14ac:dyDescent="0.25">
      <c r="A51237" t="s">
        <v>119926</v>
      </c>
      <c r="B51237" t="s">
        <v>119911</v>
      </c>
      <c r="C51237" t="s">
        <v>119924</v>
      </c>
      <c r="D51237" t="s">
        <v>119913</v>
      </c>
      <c r="E51237" t="s">
        <v>4</v>
      </c>
      <c r="F51237" t="s">
        <v>119914</v>
      </c>
      <c r="G51237" t="s">
        <v>119915</v>
      </c>
      <c r="H51237" t="s">
        <v>119916</v>
      </c>
      <c r="I51237" t="s">
        <v>8</v>
      </c>
      <c r="J51237" t="s">
        <v>9</v>
      </c>
      <c r="K51237" t="s">
        <v>770</v>
      </c>
      <c r="L51237" t="s">
        <v>745</v>
      </c>
      <c r="M51237" t="s">
        <v>29</v>
      </c>
    </row>
    <row r="51238" spans="1:13" x14ac:dyDescent="0.25">
      <c r="A51238" t="s">
        <v>119927</v>
      </c>
      <c r="B51238" t="s">
        <v>119928</v>
      </c>
      <c r="C51238" t="s">
        <v>119929</v>
      </c>
      <c r="D51238" t="s">
        <v>119930</v>
      </c>
      <c r="E51238" t="s">
        <v>34</v>
      </c>
      <c r="F51238" t="s">
        <v>119931</v>
      </c>
      <c r="G51238" t="s">
        <v>119932</v>
      </c>
      <c r="H51238" t="s">
        <v>119933</v>
      </c>
      <c r="I51238" t="s">
        <v>8</v>
      </c>
      <c r="J51238" t="s">
        <v>9</v>
      </c>
      <c r="L51238" t="s">
        <v>1980</v>
      </c>
    </row>
    <row r="51239" spans="1:13" x14ac:dyDescent="0.25">
      <c r="A51239" t="s">
        <v>119934</v>
      </c>
      <c r="B51239" t="s">
        <v>119928</v>
      </c>
      <c r="C51239" t="s">
        <v>119935</v>
      </c>
      <c r="D51239" t="s">
        <v>119930</v>
      </c>
      <c r="E51239" t="s">
        <v>34</v>
      </c>
      <c r="F51239" t="s">
        <v>119931</v>
      </c>
      <c r="G51239" t="s">
        <v>119932</v>
      </c>
      <c r="H51239" t="s">
        <v>119933</v>
      </c>
      <c r="I51239" t="s">
        <v>8</v>
      </c>
      <c r="J51239" t="s">
        <v>9</v>
      </c>
      <c r="K51239" t="s">
        <v>778</v>
      </c>
      <c r="L51239" t="s">
        <v>86</v>
      </c>
      <c r="M51239" t="s">
        <v>29</v>
      </c>
    </row>
    <row r="51240" spans="1:13" x14ac:dyDescent="0.25">
      <c r="A51240" t="s">
        <v>119936</v>
      </c>
      <c r="B51240" t="s">
        <v>119937</v>
      </c>
      <c r="C51240" t="s">
        <v>119938</v>
      </c>
      <c r="D51240" t="s">
        <v>119939</v>
      </c>
      <c r="E51240" t="s">
        <v>687</v>
      </c>
      <c r="F51240" t="s">
        <v>119940</v>
      </c>
      <c r="G51240" t="s">
        <v>46869</v>
      </c>
      <c r="H51240" t="s">
        <v>119941</v>
      </c>
      <c r="I51240" t="s">
        <v>8</v>
      </c>
      <c r="J51240" t="s">
        <v>9</v>
      </c>
      <c r="L51240" t="s">
        <v>72</v>
      </c>
    </row>
    <row r="51241" spans="1:13" x14ac:dyDescent="0.25">
      <c r="A51241" t="s">
        <v>119942</v>
      </c>
      <c r="B51241" t="s">
        <v>119937</v>
      </c>
      <c r="C51241" t="s">
        <v>119943</v>
      </c>
      <c r="D51241" t="s">
        <v>119939</v>
      </c>
      <c r="E51241" t="s">
        <v>687</v>
      </c>
      <c r="F51241" t="s">
        <v>119940</v>
      </c>
      <c r="G51241" t="s">
        <v>46869</v>
      </c>
      <c r="H51241" t="s">
        <v>119941</v>
      </c>
      <c r="I51241" t="s">
        <v>8</v>
      </c>
      <c r="J51241" t="s">
        <v>9</v>
      </c>
      <c r="L51241" t="s">
        <v>8577</v>
      </c>
    </row>
    <row r="51242" spans="1:13" x14ac:dyDescent="0.25">
      <c r="A51242" t="s">
        <v>119944</v>
      </c>
      <c r="B51242" t="s">
        <v>119937</v>
      </c>
      <c r="C51242" t="s">
        <v>119945</v>
      </c>
      <c r="D51242" t="s">
        <v>119939</v>
      </c>
      <c r="E51242" t="s">
        <v>687</v>
      </c>
      <c r="F51242" t="s">
        <v>119940</v>
      </c>
      <c r="G51242" t="s">
        <v>46869</v>
      </c>
      <c r="H51242" t="s">
        <v>119941</v>
      </c>
      <c r="I51242" t="s">
        <v>8</v>
      </c>
      <c r="J51242" t="s">
        <v>9</v>
      </c>
      <c r="K51242" t="s">
        <v>175</v>
      </c>
      <c r="L51242" t="s">
        <v>432</v>
      </c>
      <c r="M51242" t="s">
        <v>12</v>
      </c>
    </row>
    <row r="51243" spans="1:13" x14ac:dyDescent="0.25">
      <c r="A51243" t="s">
        <v>119946</v>
      </c>
      <c r="B51243" t="s">
        <v>119937</v>
      </c>
      <c r="C51243" t="s">
        <v>119947</v>
      </c>
      <c r="D51243" t="s">
        <v>119939</v>
      </c>
      <c r="E51243" t="s">
        <v>687</v>
      </c>
      <c r="F51243" t="s">
        <v>119940</v>
      </c>
      <c r="G51243" t="s">
        <v>46869</v>
      </c>
      <c r="H51243" t="s">
        <v>119941</v>
      </c>
      <c r="I51243" t="s">
        <v>94</v>
      </c>
      <c r="J51243" t="s">
        <v>9</v>
      </c>
      <c r="K51243" t="s">
        <v>10</v>
      </c>
      <c r="L51243" t="s">
        <v>2434</v>
      </c>
      <c r="M51243" t="s">
        <v>12</v>
      </c>
    </row>
    <row r="51244" spans="1:13" x14ac:dyDescent="0.25">
      <c r="A51244" t="s">
        <v>119948</v>
      </c>
      <c r="B51244" t="s">
        <v>119937</v>
      </c>
      <c r="C51244" t="s">
        <v>119947</v>
      </c>
      <c r="D51244" t="s">
        <v>119939</v>
      </c>
      <c r="E51244" t="s">
        <v>687</v>
      </c>
      <c r="F51244" t="s">
        <v>119940</v>
      </c>
      <c r="G51244" t="s">
        <v>46869</v>
      </c>
      <c r="H51244" t="s">
        <v>119941</v>
      </c>
      <c r="I51244" t="s">
        <v>94</v>
      </c>
      <c r="J51244" t="s">
        <v>9</v>
      </c>
      <c r="K51244" t="s">
        <v>2776</v>
      </c>
      <c r="L51244" t="s">
        <v>2434</v>
      </c>
      <c r="M51244" t="s">
        <v>29</v>
      </c>
    </row>
    <row r="51245" spans="1:13" x14ac:dyDescent="0.25">
      <c r="A51245" t="s">
        <v>119949</v>
      </c>
      <c r="B51245" t="s">
        <v>119937</v>
      </c>
      <c r="C51245" t="s">
        <v>119947</v>
      </c>
      <c r="D51245" t="s">
        <v>119939</v>
      </c>
      <c r="E51245" t="s">
        <v>687</v>
      </c>
      <c r="F51245" t="s">
        <v>119940</v>
      </c>
      <c r="G51245" t="s">
        <v>46869</v>
      </c>
      <c r="H51245" t="s">
        <v>119941</v>
      </c>
      <c r="I51245" t="s">
        <v>94</v>
      </c>
      <c r="J51245" t="s">
        <v>9</v>
      </c>
      <c r="K51245" t="s">
        <v>359</v>
      </c>
      <c r="L51245" t="s">
        <v>2434</v>
      </c>
      <c r="M51245" t="s">
        <v>29</v>
      </c>
    </row>
    <row r="51246" spans="1:13" x14ac:dyDescent="0.25">
      <c r="A51246" t="s">
        <v>119950</v>
      </c>
      <c r="B51246" t="s">
        <v>119937</v>
      </c>
      <c r="C51246" t="s">
        <v>119951</v>
      </c>
      <c r="D51246" t="s">
        <v>119939</v>
      </c>
      <c r="E51246" t="s">
        <v>687</v>
      </c>
      <c r="F51246" t="s">
        <v>119940</v>
      </c>
      <c r="G51246" t="s">
        <v>46869</v>
      </c>
      <c r="H51246" t="s">
        <v>119941</v>
      </c>
      <c r="I51246" t="s">
        <v>8</v>
      </c>
      <c r="J51246" t="s">
        <v>9</v>
      </c>
      <c r="L51246" t="s">
        <v>166</v>
      </c>
    </row>
    <row r="51247" spans="1:13" x14ac:dyDescent="0.25">
      <c r="A51247" t="s">
        <v>119952</v>
      </c>
      <c r="B51247" t="s">
        <v>119937</v>
      </c>
      <c r="C51247" t="s">
        <v>119953</v>
      </c>
      <c r="D51247" t="s">
        <v>119939</v>
      </c>
      <c r="E51247" t="s">
        <v>687</v>
      </c>
      <c r="F51247" t="s">
        <v>119940</v>
      </c>
      <c r="G51247" t="s">
        <v>46869</v>
      </c>
      <c r="H51247" t="s">
        <v>119941</v>
      </c>
      <c r="I51247" t="s">
        <v>8</v>
      </c>
      <c r="J51247" t="s">
        <v>9</v>
      </c>
      <c r="L51247" t="s">
        <v>26</v>
      </c>
    </row>
    <row r="51248" spans="1:13" x14ac:dyDescent="0.25">
      <c r="A51248" t="s">
        <v>119954</v>
      </c>
      <c r="B51248" t="s">
        <v>119955</v>
      </c>
      <c r="C51248" t="s">
        <v>119956</v>
      </c>
      <c r="D51248" t="s">
        <v>119957</v>
      </c>
      <c r="E51248" t="s">
        <v>34</v>
      </c>
      <c r="F51248" t="s">
        <v>119958</v>
      </c>
      <c r="G51248" t="s">
        <v>119959</v>
      </c>
      <c r="H51248" t="s">
        <v>114420</v>
      </c>
      <c r="I51248" t="s">
        <v>8</v>
      </c>
      <c r="J51248" t="s">
        <v>15</v>
      </c>
      <c r="L51248" t="s">
        <v>691</v>
      </c>
    </row>
    <row r="51249" spans="1:13" x14ac:dyDescent="0.25">
      <c r="A51249" t="s">
        <v>119960</v>
      </c>
      <c r="B51249" t="s">
        <v>119955</v>
      </c>
      <c r="C51249" t="s">
        <v>119961</v>
      </c>
      <c r="D51249" t="s">
        <v>119957</v>
      </c>
      <c r="E51249" t="s">
        <v>34</v>
      </c>
      <c r="F51249" t="s">
        <v>119958</v>
      </c>
      <c r="G51249" t="s">
        <v>119959</v>
      </c>
      <c r="H51249" t="s">
        <v>114420</v>
      </c>
      <c r="I51249" t="s">
        <v>8</v>
      </c>
      <c r="J51249" t="s">
        <v>15</v>
      </c>
      <c r="K51249" t="s">
        <v>10</v>
      </c>
      <c r="L51249" t="s">
        <v>4409</v>
      </c>
      <c r="M51249" t="s">
        <v>12</v>
      </c>
    </row>
    <row r="51250" spans="1:13" x14ac:dyDescent="0.25">
      <c r="A51250" t="s">
        <v>119962</v>
      </c>
      <c r="B51250" t="s">
        <v>119955</v>
      </c>
      <c r="C51250" t="s">
        <v>119963</v>
      </c>
      <c r="D51250" t="s">
        <v>119957</v>
      </c>
      <c r="E51250" t="s">
        <v>34</v>
      </c>
      <c r="F51250" t="s">
        <v>119958</v>
      </c>
      <c r="G51250" t="s">
        <v>119959</v>
      </c>
      <c r="H51250" t="s">
        <v>114420</v>
      </c>
      <c r="I51250" t="s">
        <v>8</v>
      </c>
      <c r="J51250" t="s">
        <v>15</v>
      </c>
      <c r="K51250" t="s">
        <v>22</v>
      </c>
      <c r="L51250" t="s">
        <v>138</v>
      </c>
      <c r="M51250" t="s">
        <v>12</v>
      </c>
    </row>
    <row r="51251" spans="1:13" x14ac:dyDescent="0.25">
      <c r="A51251" t="s">
        <v>119964</v>
      </c>
      <c r="B51251" t="s">
        <v>119955</v>
      </c>
      <c r="C51251" t="s">
        <v>119965</v>
      </c>
      <c r="D51251" t="s">
        <v>119957</v>
      </c>
      <c r="E51251" t="s">
        <v>34</v>
      </c>
      <c r="F51251" t="s">
        <v>119958</v>
      </c>
      <c r="G51251" t="s">
        <v>119959</v>
      </c>
      <c r="H51251" t="s">
        <v>114420</v>
      </c>
      <c r="I51251" t="s">
        <v>8</v>
      </c>
      <c r="J51251" t="s">
        <v>15</v>
      </c>
      <c r="K51251" t="s">
        <v>85</v>
      </c>
      <c r="L51251" t="s">
        <v>1600</v>
      </c>
      <c r="M51251" t="s">
        <v>12</v>
      </c>
    </row>
    <row r="51252" spans="1:13" x14ac:dyDescent="0.25">
      <c r="A51252" t="s">
        <v>119966</v>
      </c>
      <c r="B51252" t="s">
        <v>119955</v>
      </c>
      <c r="C51252" t="s">
        <v>119967</v>
      </c>
      <c r="D51252" t="s">
        <v>119957</v>
      </c>
      <c r="E51252" t="s">
        <v>34</v>
      </c>
      <c r="F51252" t="s">
        <v>119958</v>
      </c>
      <c r="G51252" t="s">
        <v>119959</v>
      </c>
      <c r="H51252" t="s">
        <v>114420</v>
      </c>
      <c r="I51252" t="s">
        <v>8</v>
      </c>
      <c r="J51252" t="s">
        <v>15</v>
      </c>
      <c r="K51252" t="s">
        <v>682</v>
      </c>
      <c r="L51252" t="s">
        <v>901</v>
      </c>
      <c r="M51252" t="s">
        <v>29</v>
      </c>
    </row>
    <row r="51253" spans="1:13" x14ac:dyDescent="0.25">
      <c r="A51253" t="s">
        <v>119968</v>
      </c>
      <c r="B51253" t="s">
        <v>119969</v>
      </c>
      <c r="C51253" t="s">
        <v>119970</v>
      </c>
      <c r="D51253" t="s">
        <v>37071</v>
      </c>
      <c r="E51253" t="s">
        <v>4</v>
      </c>
      <c r="F51253" t="s">
        <v>18647</v>
      </c>
      <c r="G51253" t="s">
        <v>18648</v>
      </c>
      <c r="H51253" t="s">
        <v>18649</v>
      </c>
      <c r="I51253" t="s">
        <v>8</v>
      </c>
      <c r="J51253" t="s">
        <v>0</v>
      </c>
      <c r="L51253" t="s">
        <v>2266</v>
      </c>
    </row>
    <row r="51254" spans="1:13" x14ac:dyDescent="0.25">
      <c r="A51254" t="s">
        <v>119971</v>
      </c>
      <c r="B51254" t="s">
        <v>119969</v>
      </c>
      <c r="C51254" t="s">
        <v>119972</v>
      </c>
      <c r="D51254" t="s">
        <v>37071</v>
      </c>
      <c r="E51254" t="s">
        <v>4</v>
      </c>
      <c r="F51254" t="s">
        <v>18647</v>
      </c>
      <c r="G51254" t="s">
        <v>18648</v>
      </c>
      <c r="H51254" t="s">
        <v>18649</v>
      </c>
      <c r="I51254" t="s">
        <v>8</v>
      </c>
      <c r="J51254" t="s">
        <v>0</v>
      </c>
      <c r="L51254" t="s">
        <v>3084</v>
      </c>
    </row>
    <row r="51255" spans="1:13" x14ac:dyDescent="0.25">
      <c r="A51255" t="s">
        <v>119973</v>
      </c>
      <c r="B51255" t="s">
        <v>119974</v>
      </c>
      <c r="C51255" t="s">
        <v>119975</v>
      </c>
      <c r="D51255" t="s">
        <v>119976</v>
      </c>
      <c r="E51255" t="s">
        <v>34</v>
      </c>
      <c r="F51255" t="s">
        <v>119977</v>
      </c>
      <c r="G51255" t="s">
        <v>119978</v>
      </c>
      <c r="H51255" t="s">
        <v>119979</v>
      </c>
      <c r="I51255" t="s">
        <v>8</v>
      </c>
      <c r="J51255" t="s">
        <v>15</v>
      </c>
      <c r="K51255" t="s">
        <v>10</v>
      </c>
      <c r="L51255" t="s">
        <v>2296</v>
      </c>
      <c r="M51255" t="s">
        <v>12</v>
      </c>
    </row>
    <row r="51256" spans="1:13" x14ac:dyDescent="0.25">
      <c r="A51256" t="s">
        <v>119980</v>
      </c>
      <c r="B51256" t="s">
        <v>119974</v>
      </c>
      <c r="C51256" t="s">
        <v>119981</v>
      </c>
      <c r="D51256" t="s">
        <v>119976</v>
      </c>
      <c r="E51256" t="s">
        <v>34</v>
      </c>
      <c r="F51256" t="s">
        <v>119977</v>
      </c>
      <c r="G51256" t="s">
        <v>119978</v>
      </c>
      <c r="H51256" t="s">
        <v>119979</v>
      </c>
      <c r="I51256" t="s">
        <v>8</v>
      </c>
      <c r="J51256" t="s">
        <v>15</v>
      </c>
      <c r="K51256" t="s">
        <v>271</v>
      </c>
      <c r="L51256" t="s">
        <v>1646</v>
      </c>
      <c r="M51256" t="s">
        <v>29</v>
      </c>
    </row>
    <row r="51257" spans="1:13" x14ac:dyDescent="0.25">
      <c r="A51257" t="s">
        <v>119982</v>
      </c>
      <c r="B51257" t="s">
        <v>119974</v>
      </c>
      <c r="C51257" t="s">
        <v>119981</v>
      </c>
      <c r="D51257" t="s">
        <v>119976</v>
      </c>
      <c r="E51257" t="s">
        <v>34</v>
      </c>
      <c r="F51257" t="s">
        <v>119977</v>
      </c>
      <c r="G51257" t="s">
        <v>119978</v>
      </c>
      <c r="H51257" t="s">
        <v>119979</v>
      </c>
      <c r="I51257" t="s">
        <v>8</v>
      </c>
      <c r="J51257" t="s">
        <v>15</v>
      </c>
      <c r="K51257" t="s">
        <v>10</v>
      </c>
      <c r="L51257" t="s">
        <v>1646</v>
      </c>
      <c r="M51257" t="s">
        <v>12</v>
      </c>
    </row>
    <row r="51258" spans="1:13" x14ac:dyDescent="0.25">
      <c r="A51258" t="s">
        <v>119983</v>
      </c>
      <c r="B51258" t="s">
        <v>119974</v>
      </c>
      <c r="C51258" t="s">
        <v>119981</v>
      </c>
      <c r="D51258" t="s">
        <v>119976</v>
      </c>
      <c r="E51258" t="s">
        <v>34</v>
      </c>
      <c r="F51258" t="s">
        <v>119977</v>
      </c>
      <c r="G51258" t="s">
        <v>119978</v>
      </c>
      <c r="H51258" t="s">
        <v>119979</v>
      </c>
      <c r="I51258" t="s">
        <v>8</v>
      </c>
      <c r="J51258" t="s">
        <v>15</v>
      </c>
      <c r="K51258" t="s">
        <v>22</v>
      </c>
      <c r="L51258" t="s">
        <v>1646</v>
      </c>
      <c r="M51258" t="s">
        <v>12</v>
      </c>
    </row>
    <row r="51259" spans="1:13" x14ac:dyDescent="0.25">
      <c r="A51259" t="s">
        <v>119984</v>
      </c>
      <c r="B51259" t="s">
        <v>119974</v>
      </c>
      <c r="C51259" t="s">
        <v>119985</v>
      </c>
      <c r="D51259" t="s">
        <v>119976</v>
      </c>
      <c r="E51259" t="s">
        <v>34</v>
      </c>
      <c r="F51259" t="s">
        <v>119977</v>
      </c>
      <c r="G51259" t="s">
        <v>119978</v>
      </c>
      <c r="H51259" t="s">
        <v>119979</v>
      </c>
      <c r="I51259" t="s">
        <v>8</v>
      </c>
      <c r="J51259" t="s">
        <v>15</v>
      </c>
      <c r="K51259" t="s">
        <v>10</v>
      </c>
      <c r="L51259" t="s">
        <v>1228</v>
      </c>
      <c r="M51259" t="s">
        <v>12</v>
      </c>
    </row>
    <row r="51260" spans="1:13" x14ac:dyDescent="0.25">
      <c r="A51260" t="s">
        <v>119986</v>
      </c>
      <c r="B51260" t="s">
        <v>119974</v>
      </c>
      <c r="C51260" t="s">
        <v>119985</v>
      </c>
      <c r="D51260" t="s">
        <v>119976</v>
      </c>
      <c r="E51260" t="s">
        <v>34</v>
      </c>
      <c r="F51260" t="s">
        <v>119977</v>
      </c>
      <c r="G51260" t="s">
        <v>119978</v>
      </c>
      <c r="H51260" t="s">
        <v>119979</v>
      </c>
      <c r="I51260" t="s">
        <v>8</v>
      </c>
      <c r="J51260" t="s">
        <v>15</v>
      </c>
      <c r="K51260" t="s">
        <v>22</v>
      </c>
      <c r="L51260" t="s">
        <v>1228</v>
      </c>
      <c r="M51260" t="s">
        <v>12</v>
      </c>
    </row>
    <row r="51261" spans="1:13" x14ac:dyDescent="0.25">
      <c r="A51261" t="s">
        <v>119987</v>
      </c>
      <c r="B51261" t="s">
        <v>119974</v>
      </c>
      <c r="C51261" t="s">
        <v>119988</v>
      </c>
      <c r="D51261" t="s">
        <v>119976</v>
      </c>
      <c r="E51261" t="s">
        <v>34</v>
      </c>
      <c r="F51261" t="s">
        <v>119977</v>
      </c>
      <c r="G51261" t="s">
        <v>119978</v>
      </c>
      <c r="H51261" t="s">
        <v>119979</v>
      </c>
      <c r="I51261" t="s">
        <v>8</v>
      </c>
      <c r="J51261" t="s">
        <v>15</v>
      </c>
      <c r="K51261" t="s">
        <v>280</v>
      </c>
      <c r="L51261" t="s">
        <v>670</v>
      </c>
      <c r="M51261" t="s">
        <v>29</v>
      </c>
    </row>
    <row r="51262" spans="1:13" x14ac:dyDescent="0.25">
      <c r="A51262" t="s">
        <v>119989</v>
      </c>
      <c r="B51262" t="s">
        <v>119974</v>
      </c>
      <c r="C51262" t="s">
        <v>119988</v>
      </c>
      <c r="D51262" t="s">
        <v>119976</v>
      </c>
      <c r="E51262" t="s">
        <v>34</v>
      </c>
      <c r="F51262" t="s">
        <v>119977</v>
      </c>
      <c r="G51262" t="s">
        <v>119978</v>
      </c>
      <c r="H51262" t="s">
        <v>119979</v>
      </c>
      <c r="I51262" t="s">
        <v>8</v>
      </c>
      <c r="J51262" t="s">
        <v>15</v>
      </c>
      <c r="K51262" t="s">
        <v>778</v>
      </c>
      <c r="L51262" t="s">
        <v>670</v>
      </c>
      <c r="M51262" t="s">
        <v>29</v>
      </c>
    </row>
    <row r="51263" spans="1:13" x14ac:dyDescent="0.25">
      <c r="A51263" t="s">
        <v>119990</v>
      </c>
      <c r="B51263" t="s">
        <v>119974</v>
      </c>
      <c r="C51263" t="s">
        <v>119988</v>
      </c>
      <c r="D51263" t="s">
        <v>119976</v>
      </c>
      <c r="E51263" t="s">
        <v>34</v>
      </c>
      <c r="F51263" t="s">
        <v>119977</v>
      </c>
      <c r="G51263" t="s">
        <v>119978</v>
      </c>
      <c r="H51263" t="s">
        <v>119979</v>
      </c>
      <c r="I51263" t="s">
        <v>8</v>
      </c>
      <c r="J51263" t="s">
        <v>15</v>
      </c>
      <c r="K51263" t="s">
        <v>210</v>
      </c>
      <c r="L51263" t="s">
        <v>670</v>
      </c>
      <c r="M51263" t="s">
        <v>29</v>
      </c>
    </row>
    <row r="51264" spans="1:13" x14ac:dyDescent="0.25">
      <c r="A51264" t="s">
        <v>119991</v>
      </c>
      <c r="B51264" t="s">
        <v>119974</v>
      </c>
      <c r="C51264" t="s">
        <v>119988</v>
      </c>
      <c r="D51264" t="s">
        <v>119976</v>
      </c>
      <c r="E51264" t="s">
        <v>34</v>
      </c>
      <c r="F51264" t="s">
        <v>119977</v>
      </c>
      <c r="G51264" t="s">
        <v>119978</v>
      </c>
      <c r="H51264" t="s">
        <v>119979</v>
      </c>
      <c r="I51264" t="s">
        <v>8</v>
      </c>
      <c r="J51264" t="s">
        <v>15</v>
      </c>
      <c r="K51264" t="s">
        <v>271</v>
      </c>
      <c r="L51264" t="s">
        <v>670</v>
      </c>
      <c r="M51264" t="s">
        <v>29</v>
      </c>
    </row>
    <row r="51265" spans="1:13" x14ac:dyDescent="0.25">
      <c r="A51265" t="s">
        <v>119992</v>
      </c>
      <c r="B51265" t="s">
        <v>119974</v>
      </c>
      <c r="C51265" t="s">
        <v>119988</v>
      </c>
      <c r="D51265" t="s">
        <v>119976</v>
      </c>
      <c r="E51265" t="s">
        <v>34</v>
      </c>
      <c r="F51265" t="s">
        <v>119977</v>
      </c>
      <c r="G51265" t="s">
        <v>119978</v>
      </c>
      <c r="H51265" t="s">
        <v>119979</v>
      </c>
      <c r="I51265" t="s">
        <v>8</v>
      </c>
      <c r="J51265" t="s">
        <v>15</v>
      </c>
      <c r="K51265" t="s">
        <v>10</v>
      </c>
      <c r="L51265" t="s">
        <v>670</v>
      </c>
      <c r="M51265" t="s">
        <v>12</v>
      </c>
    </row>
    <row r="51266" spans="1:13" x14ac:dyDescent="0.25">
      <c r="A51266" t="s">
        <v>119993</v>
      </c>
      <c r="B51266" t="s">
        <v>119974</v>
      </c>
      <c r="C51266" t="s">
        <v>119988</v>
      </c>
      <c r="D51266" t="s">
        <v>119976</v>
      </c>
      <c r="E51266" t="s">
        <v>34</v>
      </c>
      <c r="F51266" t="s">
        <v>119977</v>
      </c>
      <c r="G51266" t="s">
        <v>119978</v>
      </c>
      <c r="H51266" t="s">
        <v>119979</v>
      </c>
      <c r="I51266" t="s">
        <v>8</v>
      </c>
      <c r="J51266" t="s">
        <v>15</v>
      </c>
      <c r="K51266" t="s">
        <v>22</v>
      </c>
      <c r="L51266" t="s">
        <v>670</v>
      </c>
      <c r="M51266" t="s">
        <v>12</v>
      </c>
    </row>
    <row r="51267" spans="1:13" x14ac:dyDescent="0.25">
      <c r="A51267" t="s">
        <v>119994</v>
      </c>
      <c r="B51267" t="s">
        <v>119974</v>
      </c>
      <c r="C51267" t="s">
        <v>119995</v>
      </c>
      <c r="D51267" t="s">
        <v>119976</v>
      </c>
      <c r="E51267" t="s">
        <v>34</v>
      </c>
      <c r="F51267" t="s">
        <v>119977</v>
      </c>
      <c r="G51267" t="s">
        <v>119978</v>
      </c>
      <c r="H51267" t="s">
        <v>119979</v>
      </c>
      <c r="I51267" t="s">
        <v>8</v>
      </c>
      <c r="J51267" t="s">
        <v>15</v>
      </c>
      <c r="L51267" t="s">
        <v>64</v>
      </c>
    </row>
    <row r="51268" spans="1:13" x14ac:dyDescent="0.25">
      <c r="A51268" t="s">
        <v>119996</v>
      </c>
      <c r="B51268" t="s">
        <v>119974</v>
      </c>
      <c r="C51268" t="s">
        <v>119997</v>
      </c>
      <c r="D51268" t="s">
        <v>119976</v>
      </c>
      <c r="E51268" t="s">
        <v>34</v>
      </c>
      <c r="F51268" t="s">
        <v>119977</v>
      </c>
      <c r="G51268" t="s">
        <v>119978</v>
      </c>
      <c r="H51268" t="s">
        <v>119979</v>
      </c>
      <c r="I51268" t="s">
        <v>8</v>
      </c>
      <c r="J51268" t="s">
        <v>15</v>
      </c>
      <c r="K51268" t="s">
        <v>680</v>
      </c>
      <c r="L51268" t="s">
        <v>7381</v>
      </c>
      <c r="M51268" t="s">
        <v>29</v>
      </c>
    </row>
    <row r="51269" spans="1:13" x14ac:dyDescent="0.25">
      <c r="A51269" t="s">
        <v>119998</v>
      </c>
      <c r="B51269" t="s">
        <v>119999</v>
      </c>
      <c r="C51269" t="s">
        <v>120000</v>
      </c>
      <c r="D51269" t="s">
        <v>120001</v>
      </c>
      <c r="E51269" t="s">
        <v>293</v>
      </c>
      <c r="F51269" t="s">
        <v>17778</v>
      </c>
      <c r="G51269" t="s">
        <v>17779</v>
      </c>
      <c r="H51269" t="s">
        <v>17780</v>
      </c>
      <c r="I51269" t="s">
        <v>8</v>
      </c>
      <c r="J51269" t="s">
        <v>0</v>
      </c>
      <c r="L51269" t="s">
        <v>2296</v>
      </c>
    </row>
    <row r="51270" spans="1:13" x14ac:dyDescent="0.25">
      <c r="A51270" t="s">
        <v>120002</v>
      </c>
      <c r="B51270" t="s">
        <v>119999</v>
      </c>
      <c r="C51270" t="s">
        <v>120003</v>
      </c>
      <c r="D51270" t="s">
        <v>120001</v>
      </c>
      <c r="E51270" t="s">
        <v>293</v>
      </c>
      <c r="F51270" t="s">
        <v>17778</v>
      </c>
      <c r="G51270" t="s">
        <v>17779</v>
      </c>
      <c r="H51270" t="s">
        <v>17780</v>
      </c>
      <c r="I51270" t="s">
        <v>8</v>
      </c>
      <c r="J51270" t="s">
        <v>0</v>
      </c>
      <c r="K51270" t="s">
        <v>120</v>
      </c>
      <c r="L51270" t="s">
        <v>3203</v>
      </c>
      <c r="M51270" t="s">
        <v>12</v>
      </c>
    </row>
    <row r="51271" spans="1:13" x14ac:dyDescent="0.25">
      <c r="A51271" t="s">
        <v>120004</v>
      </c>
      <c r="B51271" t="s">
        <v>119999</v>
      </c>
      <c r="C51271" t="s">
        <v>120003</v>
      </c>
      <c r="D51271" t="s">
        <v>120001</v>
      </c>
      <c r="E51271" t="s">
        <v>293</v>
      </c>
      <c r="F51271" t="s">
        <v>17778</v>
      </c>
      <c r="G51271" t="s">
        <v>17779</v>
      </c>
      <c r="H51271" t="s">
        <v>17780</v>
      </c>
      <c r="I51271" t="s">
        <v>8</v>
      </c>
      <c r="J51271" t="s">
        <v>0</v>
      </c>
      <c r="K51271" t="s">
        <v>567</v>
      </c>
      <c r="L51271" t="s">
        <v>3203</v>
      </c>
      <c r="M51271" t="s">
        <v>29</v>
      </c>
    </row>
    <row r="51272" spans="1:13" x14ac:dyDescent="0.25">
      <c r="A51272" t="s">
        <v>120005</v>
      </c>
      <c r="B51272" t="s">
        <v>119999</v>
      </c>
      <c r="C51272" t="s">
        <v>120006</v>
      </c>
      <c r="D51272" t="s">
        <v>120001</v>
      </c>
      <c r="E51272" t="s">
        <v>293</v>
      </c>
      <c r="F51272" t="s">
        <v>17778</v>
      </c>
      <c r="G51272" t="s">
        <v>17779</v>
      </c>
      <c r="H51272" t="s">
        <v>17780</v>
      </c>
      <c r="I51272" t="s">
        <v>8</v>
      </c>
      <c r="J51272" t="s">
        <v>0</v>
      </c>
      <c r="L51272" t="s">
        <v>722</v>
      </c>
    </row>
    <row r="51273" spans="1:13" x14ac:dyDescent="0.25">
      <c r="A51273" t="s">
        <v>120007</v>
      </c>
      <c r="B51273" t="s">
        <v>120008</v>
      </c>
      <c r="C51273" t="s">
        <v>120009</v>
      </c>
      <c r="D51273" t="s">
        <v>120010</v>
      </c>
      <c r="E51273" t="s">
        <v>1438</v>
      </c>
      <c r="F51273" t="s">
        <v>120011</v>
      </c>
      <c r="G51273" t="s">
        <v>120012</v>
      </c>
      <c r="H51273" t="s">
        <v>120013</v>
      </c>
      <c r="I51273" t="s">
        <v>8</v>
      </c>
      <c r="J51273" t="s">
        <v>9</v>
      </c>
      <c r="L51273" t="s">
        <v>2337</v>
      </c>
    </row>
    <row r="51274" spans="1:13" x14ac:dyDescent="0.25">
      <c r="A51274" t="s">
        <v>120014</v>
      </c>
      <c r="B51274" t="s">
        <v>120015</v>
      </c>
      <c r="C51274" t="s">
        <v>120016</v>
      </c>
      <c r="D51274" t="s">
        <v>120017</v>
      </c>
      <c r="E51274" t="s">
        <v>238</v>
      </c>
      <c r="F51274" t="s">
        <v>120018</v>
      </c>
      <c r="G51274" t="s">
        <v>120019</v>
      </c>
      <c r="H51274" t="s">
        <v>120020</v>
      </c>
      <c r="I51274" t="s">
        <v>8</v>
      </c>
      <c r="J51274" t="s">
        <v>9</v>
      </c>
      <c r="L51274" t="s">
        <v>261</v>
      </c>
    </row>
    <row r="51275" spans="1:13" x14ac:dyDescent="0.25">
      <c r="A51275" t="s">
        <v>120021</v>
      </c>
      <c r="B51275" t="s">
        <v>120022</v>
      </c>
      <c r="C51275" t="s">
        <v>120023</v>
      </c>
      <c r="D51275" t="s">
        <v>120024</v>
      </c>
      <c r="E51275" t="s">
        <v>1107</v>
      </c>
      <c r="F51275" t="s">
        <v>31729</v>
      </c>
      <c r="G51275" t="s">
        <v>31730</v>
      </c>
      <c r="H51275" t="s">
        <v>31731</v>
      </c>
      <c r="I51275" t="s">
        <v>8</v>
      </c>
      <c r="J51275" t="s">
        <v>9</v>
      </c>
      <c r="K51275" t="s">
        <v>10</v>
      </c>
      <c r="L51275" t="s">
        <v>4791</v>
      </c>
      <c r="M51275" t="s">
        <v>12</v>
      </c>
    </row>
    <row r="51276" spans="1:13" x14ac:dyDescent="0.25">
      <c r="A51276" t="s">
        <v>120025</v>
      </c>
      <c r="B51276" t="s">
        <v>120022</v>
      </c>
      <c r="C51276" t="s">
        <v>120023</v>
      </c>
      <c r="D51276" t="s">
        <v>120024</v>
      </c>
      <c r="E51276" t="s">
        <v>1107</v>
      </c>
      <c r="F51276" t="s">
        <v>31729</v>
      </c>
      <c r="G51276" t="s">
        <v>31730</v>
      </c>
      <c r="H51276" t="s">
        <v>31731</v>
      </c>
      <c r="I51276" t="s">
        <v>8</v>
      </c>
      <c r="J51276" t="s">
        <v>9</v>
      </c>
      <c r="K51276" t="s">
        <v>22</v>
      </c>
      <c r="L51276" t="s">
        <v>4791</v>
      </c>
      <c r="M51276" t="s">
        <v>12</v>
      </c>
    </row>
    <row r="51277" spans="1:13" x14ac:dyDescent="0.25">
      <c r="A51277" t="s">
        <v>120026</v>
      </c>
      <c r="B51277" t="s">
        <v>120022</v>
      </c>
      <c r="C51277" t="s">
        <v>120027</v>
      </c>
      <c r="D51277" t="s">
        <v>120024</v>
      </c>
      <c r="E51277" t="s">
        <v>1107</v>
      </c>
      <c r="F51277" t="s">
        <v>31729</v>
      </c>
      <c r="G51277" t="s">
        <v>31730</v>
      </c>
      <c r="H51277" t="s">
        <v>31731</v>
      </c>
      <c r="I51277" t="s">
        <v>94</v>
      </c>
      <c r="J51277" t="s">
        <v>9</v>
      </c>
      <c r="K51277" t="s">
        <v>22</v>
      </c>
      <c r="L51277" t="s">
        <v>204</v>
      </c>
      <c r="M51277" t="s">
        <v>12</v>
      </c>
    </row>
    <row r="51278" spans="1:13" x14ac:dyDescent="0.25">
      <c r="A51278" t="s">
        <v>120028</v>
      </c>
      <c r="B51278" t="s">
        <v>120022</v>
      </c>
      <c r="C51278" t="s">
        <v>120027</v>
      </c>
      <c r="D51278" t="s">
        <v>120024</v>
      </c>
      <c r="E51278" t="s">
        <v>1107</v>
      </c>
      <c r="F51278" t="s">
        <v>31729</v>
      </c>
      <c r="G51278" t="s">
        <v>31730</v>
      </c>
      <c r="H51278" t="s">
        <v>31731</v>
      </c>
      <c r="I51278" t="s">
        <v>94</v>
      </c>
      <c r="J51278" t="s">
        <v>9</v>
      </c>
      <c r="K51278" t="s">
        <v>102</v>
      </c>
      <c r="L51278" t="s">
        <v>204</v>
      </c>
      <c r="M51278" t="s">
        <v>29</v>
      </c>
    </row>
    <row r="51279" spans="1:13" x14ac:dyDescent="0.25">
      <c r="A51279" t="s">
        <v>120029</v>
      </c>
      <c r="B51279" t="s">
        <v>120022</v>
      </c>
      <c r="C51279" t="s">
        <v>120030</v>
      </c>
      <c r="D51279" t="s">
        <v>120024</v>
      </c>
      <c r="E51279" t="s">
        <v>1107</v>
      </c>
      <c r="F51279" t="s">
        <v>31729</v>
      </c>
      <c r="G51279" t="s">
        <v>31730</v>
      </c>
      <c r="H51279" t="s">
        <v>31731</v>
      </c>
      <c r="I51279" t="s">
        <v>8</v>
      </c>
      <c r="J51279" t="s">
        <v>9</v>
      </c>
      <c r="L51279" t="s">
        <v>3084</v>
      </c>
    </row>
    <row r="51280" spans="1:13" x14ac:dyDescent="0.25">
      <c r="A51280" t="s">
        <v>120031</v>
      </c>
      <c r="B51280" t="s">
        <v>120022</v>
      </c>
      <c r="C51280" t="s">
        <v>120032</v>
      </c>
      <c r="D51280" t="s">
        <v>120024</v>
      </c>
      <c r="E51280" t="s">
        <v>1107</v>
      </c>
      <c r="F51280" t="s">
        <v>31729</v>
      </c>
      <c r="G51280" t="s">
        <v>31730</v>
      </c>
      <c r="H51280" t="s">
        <v>31731</v>
      </c>
      <c r="I51280" t="s">
        <v>94</v>
      </c>
      <c r="J51280" t="s">
        <v>9</v>
      </c>
      <c r="K51280" t="s">
        <v>1482</v>
      </c>
      <c r="L51280" t="s">
        <v>5860</v>
      </c>
      <c r="M51280" t="s">
        <v>184</v>
      </c>
    </row>
    <row r="51281" spans="1:13" x14ac:dyDescent="0.25">
      <c r="A51281" t="s">
        <v>120033</v>
      </c>
      <c r="B51281" t="s">
        <v>120022</v>
      </c>
      <c r="C51281" t="s">
        <v>120032</v>
      </c>
      <c r="D51281" t="s">
        <v>120024</v>
      </c>
      <c r="E51281" t="s">
        <v>1107</v>
      </c>
      <c r="F51281" t="s">
        <v>31729</v>
      </c>
      <c r="G51281" t="s">
        <v>31730</v>
      </c>
      <c r="H51281" t="s">
        <v>31731</v>
      </c>
      <c r="I51281" t="s">
        <v>94</v>
      </c>
      <c r="J51281" t="s">
        <v>9</v>
      </c>
      <c r="K51281" t="s">
        <v>22</v>
      </c>
      <c r="L51281" t="s">
        <v>5860</v>
      </c>
      <c r="M51281" t="s">
        <v>12</v>
      </c>
    </row>
    <row r="51282" spans="1:13" x14ac:dyDescent="0.25">
      <c r="A51282" t="s">
        <v>120034</v>
      </c>
      <c r="B51282" t="s">
        <v>120022</v>
      </c>
      <c r="C51282" t="s">
        <v>120035</v>
      </c>
      <c r="D51282" t="s">
        <v>120024</v>
      </c>
      <c r="E51282" t="s">
        <v>1107</v>
      </c>
      <c r="F51282" t="s">
        <v>31729</v>
      </c>
      <c r="G51282" t="s">
        <v>31730</v>
      </c>
      <c r="H51282" t="s">
        <v>31731</v>
      </c>
      <c r="I51282" t="s">
        <v>8</v>
      </c>
      <c r="J51282" t="s">
        <v>9</v>
      </c>
      <c r="L51282" t="s">
        <v>965</v>
      </c>
    </row>
    <row r="51283" spans="1:13" x14ac:dyDescent="0.25">
      <c r="A51283" t="s">
        <v>120036</v>
      </c>
      <c r="B51283" t="s">
        <v>120037</v>
      </c>
      <c r="C51283" t="s">
        <v>120038</v>
      </c>
      <c r="D51283" t="s">
        <v>22597</v>
      </c>
      <c r="E51283" t="s">
        <v>4</v>
      </c>
      <c r="F51283" t="s">
        <v>120039</v>
      </c>
      <c r="G51283" t="s">
        <v>120040</v>
      </c>
      <c r="H51283" t="s">
        <v>120041</v>
      </c>
      <c r="I51283" t="s">
        <v>8</v>
      </c>
      <c r="J51283" t="s">
        <v>15</v>
      </c>
      <c r="K51283" t="s">
        <v>85</v>
      </c>
      <c r="L51283" t="s">
        <v>363</v>
      </c>
      <c r="M51283" t="s">
        <v>12</v>
      </c>
    </row>
    <row r="51284" spans="1:13" x14ac:dyDescent="0.25">
      <c r="A51284" t="s">
        <v>120042</v>
      </c>
      <c r="B51284" t="s">
        <v>120037</v>
      </c>
      <c r="C51284" t="s">
        <v>120043</v>
      </c>
      <c r="D51284" t="s">
        <v>22597</v>
      </c>
      <c r="E51284" t="s">
        <v>4</v>
      </c>
      <c r="F51284" t="s">
        <v>120039</v>
      </c>
      <c r="G51284" t="s">
        <v>120040</v>
      </c>
      <c r="H51284" t="s">
        <v>120041</v>
      </c>
      <c r="I51284" t="s">
        <v>8</v>
      </c>
      <c r="J51284" t="s">
        <v>15</v>
      </c>
      <c r="K51284" t="s">
        <v>95</v>
      </c>
      <c r="L51284" t="s">
        <v>2679</v>
      </c>
      <c r="M51284" t="s">
        <v>19</v>
      </c>
    </row>
    <row r="51285" spans="1:13" x14ac:dyDescent="0.25">
      <c r="A51285" t="s">
        <v>120044</v>
      </c>
      <c r="B51285" t="s">
        <v>120037</v>
      </c>
      <c r="C51285" t="s">
        <v>120043</v>
      </c>
      <c r="D51285" t="s">
        <v>22597</v>
      </c>
      <c r="E51285" t="s">
        <v>4</v>
      </c>
      <c r="F51285" t="s">
        <v>120039</v>
      </c>
      <c r="G51285" t="s">
        <v>120040</v>
      </c>
      <c r="H51285" t="s">
        <v>120041</v>
      </c>
      <c r="I51285" t="s">
        <v>8</v>
      </c>
      <c r="J51285" t="s">
        <v>15</v>
      </c>
      <c r="K51285" t="s">
        <v>113</v>
      </c>
      <c r="L51285" t="s">
        <v>2679</v>
      </c>
      <c r="M51285" t="s">
        <v>29</v>
      </c>
    </row>
    <row r="51286" spans="1:13" x14ac:dyDescent="0.25">
      <c r="A51286" t="s">
        <v>120045</v>
      </c>
      <c r="B51286" t="s">
        <v>120037</v>
      </c>
      <c r="C51286" t="s">
        <v>120046</v>
      </c>
      <c r="D51286" t="s">
        <v>22597</v>
      </c>
      <c r="E51286" t="s">
        <v>4</v>
      </c>
      <c r="F51286" t="s">
        <v>120039</v>
      </c>
      <c r="G51286" t="s">
        <v>120040</v>
      </c>
      <c r="H51286" t="s">
        <v>120041</v>
      </c>
      <c r="I51286" t="s">
        <v>94</v>
      </c>
      <c r="J51286" t="s">
        <v>15</v>
      </c>
      <c r="K51286" t="s">
        <v>422</v>
      </c>
      <c r="L51286" t="s">
        <v>1038</v>
      </c>
      <c r="M51286" t="s">
        <v>184</v>
      </c>
    </row>
    <row r="51287" spans="1:13" x14ac:dyDescent="0.25">
      <c r="A51287" t="s">
        <v>120047</v>
      </c>
      <c r="B51287" t="s">
        <v>120037</v>
      </c>
      <c r="C51287" t="s">
        <v>120046</v>
      </c>
      <c r="D51287" t="s">
        <v>22597</v>
      </c>
      <c r="E51287" t="s">
        <v>4</v>
      </c>
      <c r="F51287" t="s">
        <v>120039</v>
      </c>
      <c r="G51287" t="s">
        <v>120040</v>
      </c>
      <c r="H51287" t="s">
        <v>120041</v>
      </c>
      <c r="I51287" t="s">
        <v>94</v>
      </c>
      <c r="J51287" t="s">
        <v>15</v>
      </c>
      <c r="K51287" t="s">
        <v>22</v>
      </c>
      <c r="L51287" t="s">
        <v>1038</v>
      </c>
      <c r="M51287" t="s">
        <v>12</v>
      </c>
    </row>
    <row r="51288" spans="1:13" x14ac:dyDescent="0.25">
      <c r="A51288" t="s">
        <v>120048</v>
      </c>
      <c r="B51288" t="s">
        <v>120037</v>
      </c>
      <c r="C51288" t="s">
        <v>120046</v>
      </c>
      <c r="D51288" t="s">
        <v>22597</v>
      </c>
      <c r="E51288" t="s">
        <v>4</v>
      </c>
      <c r="F51288" t="s">
        <v>120039</v>
      </c>
      <c r="G51288" t="s">
        <v>120040</v>
      </c>
      <c r="H51288" t="s">
        <v>120041</v>
      </c>
      <c r="I51288" t="s">
        <v>94</v>
      </c>
      <c r="J51288" t="s">
        <v>15</v>
      </c>
      <c r="K51288" t="s">
        <v>100</v>
      </c>
      <c r="L51288" t="s">
        <v>1038</v>
      </c>
      <c r="M51288" t="s">
        <v>29</v>
      </c>
    </row>
    <row r="51289" spans="1:13" x14ac:dyDescent="0.25">
      <c r="A51289" t="s">
        <v>120049</v>
      </c>
      <c r="B51289" t="s">
        <v>120037</v>
      </c>
      <c r="C51289" t="s">
        <v>120046</v>
      </c>
      <c r="D51289" t="s">
        <v>22597</v>
      </c>
      <c r="E51289" t="s">
        <v>4</v>
      </c>
      <c r="F51289" t="s">
        <v>120039</v>
      </c>
      <c r="G51289" t="s">
        <v>120040</v>
      </c>
      <c r="H51289" t="s">
        <v>120041</v>
      </c>
      <c r="I51289" t="s">
        <v>94</v>
      </c>
      <c r="J51289" t="s">
        <v>15</v>
      </c>
      <c r="K51289" t="s">
        <v>567</v>
      </c>
      <c r="L51289" t="s">
        <v>1038</v>
      </c>
      <c r="M51289" t="s">
        <v>29</v>
      </c>
    </row>
    <row r="51290" spans="1:13" x14ac:dyDescent="0.25">
      <c r="A51290" t="s">
        <v>120050</v>
      </c>
      <c r="B51290" t="s">
        <v>120037</v>
      </c>
      <c r="C51290" t="s">
        <v>120051</v>
      </c>
      <c r="D51290" t="s">
        <v>22597</v>
      </c>
      <c r="E51290" t="s">
        <v>4</v>
      </c>
      <c r="F51290" t="s">
        <v>120039</v>
      </c>
      <c r="G51290" t="s">
        <v>120040</v>
      </c>
      <c r="H51290" t="s">
        <v>120041</v>
      </c>
      <c r="I51290" t="s">
        <v>8</v>
      </c>
      <c r="J51290" t="s">
        <v>15</v>
      </c>
      <c r="L51290" t="s">
        <v>4099</v>
      </c>
    </row>
    <row r="51291" spans="1:13" x14ac:dyDescent="0.25">
      <c r="A51291" t="s">
        <v>120052</v>
      </c>
      <c r="B51291" t="s">
        <v>120037</v>
      </c>
      <c r="C51291" t="s">
        <v>120053</v>
      </c>
      <c r="D51291" t="s">
        <v>22597</v>
      </c>
      <c r="E51291" t="s">
        <v>4</v>
      </c>
      <c r="F51291" t="s">
        <v>120039</v>
      </c>
      <c r="G51291" t="s">
        <v>120040</v>
      </c>
      <c r="H51291" t="s">
        <v>120041</v>
      </c>
      <c r="I51291" t="s">
        <v>8</v>
      </c>
      <c r="J51291" t="s">
        <v>15</v>
      </c>
      <c r="K51291" t="s">
        <v>95</v>
      </c>
      <c r="L51291" t="s">
        <v>4477</v>
      </c>
      <c r="M51291" t="s">
        <v>19</v>
      </c>
    </row>
    <row r="51292" spans="1:13" x14ac:dyDescent="0.25">
      <c r="A51292" t="s">
        <v>120054</v>
      </c>
      <c r="B51292" t="s">
        <v>120037</v>
      </c>
      <c r="C51292" t="s">
        <v>120053</v>
      </c>
      <c r="D51292" t="s">
        <v>22597</v>
      </c>
      <c r="E51292" t="s">
        <v>4</v>
      </c>
      <c r="F51292" t="s">
        <v>120039</v>
      </c>
      <c r="G51292" t="s">
        <v>120040</v>
      </c>
      <c r="H51292" t="s">
        <v>120041</v>
      </c>
      <c r="I51292" t="s">
        <v>8</v>
      </c>
      <c r="J51292" t="s">
        <v>15</v>
      </c>
      <c r="K51292" t="s">
        <v>338</v>
      </c>
      <c r="L51292" t="s">
        <v>4477</v>
      </c>
      <c r="M51292" t="s">
        <v>12</v>
      </c>
    </row>
    <row r="51293" spans="1:13" x14ac:dyDescent="0.25">
      <c r="A51293" t="s">
        <v>120055</v>
      </c>
      <c r="B51293" t="s">
        <v>120037</v>
      </c>
      <c r="C51293" t="s">
        <v>120053</v>
      </c>
      <c r="D51293" t="s">
        <v>22597</v>
      </c>
      <c r="E51293" t="s">
        <v>4</v>
      </c>
      <c r="F51293" t="s">
        <v>120039</v>
      </c>
      <c r="G51293" t="s">
        <v>120040</v>
      </c>
      <c r="H51293" t="s">
        <v>120041</v>
      </c>
      <c r="I51293" t="s">
        <v>8</v>
      </c>
      <c r="J51293" t="s">
        <v>15</v>
      </c>
      <c r="K51293" t="s">
        <v>175</v>
      </c>
      <c r="L51293" t="s">
        <v>4477</v>
      </c>
      <c r="M51293" t="s">
        <v>12</v>
      </c>
    </row>
    <row r="51294" spans="1:13" x14ac:dyDescent="0.25">
      <c r="A51294" t="s">
        <v>120056</v>
      </c>
      <c r="B51294" t="s">
        <v>120037</v>
      </c>
      <c r="C51294" t="s">
        <v>120057</v>
      </c>
      <c r="D51294" t="s">
        <v>22597</v>
      </c>
      <c r="E51294" t="s">
        <v>4</v>
      </c>
      <c r="F51294" t="s">
        <v>120039</v>
      </c>
      <c r="G51294" t="s">
        <v>120040</v>
      </c>
      <c r="H51294" t="s">
        <v>120041</v>
      </c>
      <c r="I51294" t="s">
        <v>8</v>
      </c>
      <c r="J51294" t="s">
        <v>15</v>
      </c>
      <c r="K51294" t="s">
        <v>6416</v>
      </c>
      <c r="L51294" t="s">
        <v>3878</v>
      </c>
      <c r="M51294" t="s">
        <v>29</v>
      </c>
    </row>
    <row r="51295" spans="1:13" x14ac:dyDescent="0.25">
      <c r="A51295" t="s">
        <v>120058</v>
      </c>
      <c r="B51295" t="s">
        <v>120037</v>
      </c>
      <c r="C51295" t="s">
        <v>120059</v>
      </c>
      <c r="D51295" t="s">
        <v>22597</v>
      </c>
      <c r="E51295" t="s">
        <v>4</v>
      </c>
      <c r="F51295" t="s">
        <v>120039</v>
      </c>
      <c r="G51295" t="s">
        <v>120040</v>
      </c>
      <c r="H51295" t="s">
        <v>120041</v>
      </c>
      <c r="I51295" t="s">
        <v>94</v>
      </c>
      <c r="J51295" t="s">
        <v>15</v>
      </c>
      <c r="K51295" t="s">
        <v>4825</v>
      </c>
      <c r="L51295" t="s">
        <v>6220</v>
      </c>
      <c r="M51295" t="s">
        <v>19</v>
      </c>
    </row>
    <row r="51296" spans="1:13" x14ac:dyDescent="0.25">
      <c r="A51296" t="s">
        <v>120060</v>
      </c>
      <c r="B51296" t="s">
        <v>120037</v>
      </c>
      <c r="C51296" t="s">
        <v>120059</v>
      </c>
      <c r="D51296" t="s">
        <v>22597</v>
      </c>
      <c r="E51296" t="s">
        <v>4</v>
      </c>
      <c r="F51296" t="s">
        <v>120039</v>
      </c>
      <c r="G51296" t="s">
        <v>120040</v>
      </c>
      <c r="H51296" t="s">
        <v>120041</v>
      </c>
      <c r="I51296" t="s">
        <v>94</v>
      </c>
      <c r="J51296" t="s">
        <v>15</v>
      </c>
      <c r="K51296" t="s">
        <v>28622</v>
      </c>
      <c r="L51296" t="s">
        <v>6220</v>
      </c>
      <c r="M51296" t="s">
        <v>19</v>
      </c>
    </row>
    <row r="51297" spans="1:13" x14ac:dyDescent="0.25">
      <c r="A51297" t="s">
        <v>120061</v>
      </c>
      <c r="B51297" t="s">
        <v>120037</v>
      </c>
      <c r="C51297" t="s">
        <v>120059</v>
      </c>
      <c r="D51297" t="s">
        <v>22597</v>
      </c>
      <c r="E51297" t="s">
        <v>4</v>
      </c>
      <c r="F51297" t="s">
        <v>120039</v>
      </c>
      <c r="G51297" t="s">
        <v>120040</v>
      </c>
      <c r="H51297" t="s">
        <v>120041</v>
      </c>
      <c r="I51297" t="s">
        <v>94</v>
      </c>
      <c r="J51297" t="s">
        <v>15</v>
      </c>
      <c r="K51297" t="s">
        <v>2317</v>
      </c>
      <c r="L51297" t="s">
        <v>6220</v>
      </c>
      <c r="M51297" t="s">
        <v>29</v>
      </c>
    </row>
    <row r="51298" spans="1:13" x14ac:dyDescent="0.25">
      <c r="A51298" t="s">
        <v>120062</v>
      </c>
      <c r="B51298" t="s">
        <v>120037</v>
      </c>
      <c r="C51298" t="s">
        <v>120059</v>
      </c>
      <c r="D51298" t="s">
        <v>22597</v>
      </c>
      <c r="E51298" t="s">
        <v>4</v>
      </c>
      <c r="F51298" t="s">
        <v>120039</v>
      </c>
      <c r="G51298" t="s">
        <v>120040</v>
      </c>
      <c r="H51298" t="s">
        <v>120041</v>
      </c>
      <c r="I51298" t="s">
        <v>94</v>
      </c>
      <c r="J51298" t="s">
        <v>15</v>
      </c>
      <c r="K51298" t="s">
        <v>583</v>
      </c>
      <c r="L51298" t="s">
        <v>6220</v>
      </c>
      <c r="M51298" t="s">
        <v>29</v>
      </c>
    </row>
    <row r="51299" spans="1:13" x14ac:dyDescent="0.25">
      <c r="A51299" t="s">
        <v>120063</v>
      </c>
      <c r="B51299" t="s">
        <v>120037</v>
      </c>
      <c r="C51299" t="s">
        <v>120059</v>
      </c>
      <c r="D51299" t="s">
        <v>22597</v>
      </c>
      <c r="E51299" t="s">
        <v>4</v>
      </c>
      <c r="F51299" t="s">
        <v>120039</v>
      </c>
      <c r="G51299" t="s">
        <v>120040</v>
      </c>
      <c r="H51299" t="s">
        <v>120041</v>
      </c>
      <c r="I51299" t="s">
        <v>94</v>
      </c>
      <c r="J51299" t="s">
        <v>15</v>
      </c>
      <c r="K51299" t="s">
        <v>34831</v>
      </c>
      <c r="L51299" t="s">
        <v>6220</v>
      </c>
      <c r="M51299" t="s">
        <v>29</v>
      </c>
    </row>
    <row r="51300" spans="1:13" x14ac:dyDescent="0.25">
      <c r="A51300" t="s">
        <v>120064</v>
      </c>
      <c r="B51300" t="s">
        <v>120037</v>
      </c>
      <c r="C51300" t="s">
        <v>120059</v>
      </c>
      <c r="D51300" t="s">
        <v>22597</v>
      </c>
      <c r="E51300" t="s">
        <v>4</v>
      </c>
      <c r="F51300" t="s">
        <v>120039</v>
      </c>
      <c r="G51300" t="s">
        <v>120040</v>
      </c>
      <c r="H51300" t="s">
        <v>120041</v>
      </c>
      <c r="I51300" t="s">
        <v>94</v>
      </c>
      <c r="J51300" t="s">
        <v>15</v>
      </c>
      <c r="K51300" t="s">
        <v>6852</v>
      </c>
      <c r="L51300" t="s">
        <v>6220</v>
      </c>
      <c r="M51300" t="s">
        <v>29</v>
      </c>
    </row>
    <row r="51301" spans="1:13" x14ac:dyDescent="0.25">
      <c r="A51301" t="s">
        <v>120065</v>
      </c>
      <c r="B51301" t="s">
        <v>120037</v>
      </c>
      <c r="C51301" t="s">
        <v>120066</v>
      </c>
      <c r="D51301" t="s">
        <v>22597</v>
      </c>
      <c r="E51301" t="s">
        <v>4</v>
      </c>
      <c r="F51301" t="s">
        <v>120039</v>
      </c>
      <c r="G51301" t="s">
        <v>120040</v>
      </c>
      <c r="H51301" t="s">
        <v>120041</v>
      </c>
      <c r="I51301" t="s">
        <v>8</v>
      </c>
      <c r="J51301" t="s">
        <v>15</v>
      </c>
      <c r="L51301" t="s">
        <v>3628</v>
      </c>
    </row>
    <row r="51302" spans="1:13" x14ac:dyDescent="0.25">
      <c r="A51302" t="s">
        <v>120067</v>
      </c>
      <c r="B51302" t="s">
        <v>120068</v>
      </c>
      <c r="C51302" t="s">
        <v>120069</v>
      </c>
      <c r="D51302" t="s">
        <v>120070</v>
      </c>
      <c r="E51302" t="s">
        <v>34</v>
      </c>
      <c r="F51302" t="s">
        <v>120071</v>
      </c>
      <c r="G51302" t="s">
        <v>120072</v>
      </c>
      <c r="H51302" t="s">
        <v>120073</v>
      </c>
      <c r="I51302" t="s">
        <v>8</v>
      </c>
      <c r="J51302" t="s">
        <v>0</v>
      </c>
      <c r="L51302" t="s">
        <v>678</v>
      </c>
    </row>
    <row r="51303" spans="1:13" x14ac:dyDescent="0.25">
      <c r="A51303" t="s">
        <v>120074</v>
      </c>
      <c r="B51303" t="s">
        <v>120075</v>
      </c>
      <c r="C51303" t="s">
        <v>120076</v>
      </c>
      <c r="D51303" t="s">
        <v>120077</v>
      </c>
      <c r="E51303" t="s">
        <v>617</v>
      </c>
      <c r="F51303" t="s">
        <v>23806</v>
      </c>
      <c r="G51303" t="s">
        <v>23807</v>
      </c>
      <c r="H51303" t="s">
        <v>23808</v>
      </c>
      <c r="I51303" t="s">
        <v>8</v>
      </c>
      <c r="J51303" t="s">
        <v>9</v>
      </c>
      <c r="K51303" t="s">
        <v>570</v>
      </c>
      <c r="L51303" t="s">
        <v>1033</v>
      </c>
      <c r="M51303" t="s">
        <v>29</v>
      </c>
    </row>
    <row r="51304" spans="1:13" x14ac:dyDescent="0.25">
      <c r="A51304" t="s">
        <v>120078</v>
      </c>
      <c r="B51304" t="s">
        <v>120075</v>
      </c>
      <c r="C51304" t="s">
        <v>120076</v>
      </c>
      <c r="D51304" t="s">
        <v>120077</v>
      </c>
      <c r="E51304" t="s">
        <v>617</v>
      </c>
      <c r="F51304" t="s">
        <v>23806</v>
      </c>
      <c r="G51304" t="s">
        <v>23807</v>
      </c>
      <c r="H51304" t="s">
        <v>23808</v>
      </c>
      <c r="I51304" t="s">
        <v>8</v>
      </c>
      <c r="J51304" t="s">
        <v>9</v>
      </c>
      <c r="K51304" t="s">
        <v>80</v>
      </c>
      <c r="L51304" t="s">
        <v>1033</v>
      </c>
      <c r="M51304" t="s">
        <v>29</v>
      </c>
    </row>
    <row r="51305" spans="1:13" x14ac:dyDescent="0.25">
      <c r="A51305" t="s">
        <v>120079</v>
      </c>
      <c r="B51305" t="s">
        <v>120075</v>
      </c>
      <c r="C51305" t="s">
        <v>120076</v>
      </c>
      <c r="D51305" t="s">
        <v>120077</v>
      </c>
      <c r="E51305" t="s">
        <v>617</v>
      </c>
      <c r="F51305" t="s">
        <v>23806</v>
      </c>
      <c r="G51305" t="s">
        <v>23807</v>
      </c>
      <c r="H51305" t="s">
        <v>23808</v>
      </c>
      <c r="I51305" t="s">
        <v>8</v>
      </c>
      <c r="J51305" t="s">
        <v>9</v>
      </c>
      <c r="K51305" t="s">
        <v>3704</v>
      </c>
      <c r="L51305" t="s">
        <v>1033</v>
      </c>
      <c r="M51305" t="s">
        <v>12</v>
      </c>
    </row>
    <row r="51306" spans="1:13" x14ac:dyDescent="0.25">
      <c r="A51306" t="s">
        <v>120080</v>
      </c>
      <c r="B51306" t="s">
        <v>120075</v>
      </c>
      <c r="C51306" t="s">
        <v>120081</v>
      </c>
      <c r="D51306" t="s">
        <v>120077</v>
      </c>
      <c r="E51306" t="s">
        <v>617</v>
      </c>
      <c r="F51306" t="s">
        <v>23806</v>
      </c>
      <c r="G51306" t="s">
        <v>23807</v>
      </c>
      <c r="H51306" t="s">
        <v>23808</v>
      </c>
      <c r="I51306" t="s">
        <v>8</v>
      </c>
      <c r="J51306" t="s">
        <v>9</v>
      </c>
      <c r="K51306" t="s">
        <v>22</v>
      </c>
      <c r="L51306" t="s">
        <v>694</v>
      </c>
      <c r="M51306" t="s">
        <v>12</v>
      </c>
    </row>
    <row r="51307" spans="1:13" x14ac:dyDescent="0.25">
      <c r="A51307" t="s">
        <v>120082</v>
      </c>
      <c r="B51307" t="s">
        <v>120075</v>
      </c>
      <c r="C51307" t="s">
        <v>120083</v>
      </c>
      <c r="D51307" t="s">
        <v>120077</v>
      </c>
      <c r="E51307" t="s">
        <v>617</v>
      </c>
      <c r="F51307" t="s">
        <v>23806</v>
      </c>
      <c r="G51307" t="s">
        <v>23807</v>
      </c>
      <c r="H51307" t="s">
        <v>23808</v>
      </c>
      <c r="I51307" t="s">
        <v>8</v>
      </c>
      <c r="J51307" t="s">
        <v>9</v>
      </c>
      <c r="L51307" t="s">
        <v>163</v>
      </c>
    </row>
    <row r="51308" spans="1:13" x14ac:dyDescent="0.25">
      <c r="A51308" t="s">
        <v>120084</v>
      </c>
      <c r="B51308" t="s">
        <v>120075</v>
      </c>
      <c r="C51308" t="s">
        <v>120085</v>
      </c>
      <c r="D51308" t="s">
        <v>120077</v>
      </c>
      <c r="E51308" t="s">
        <v>617</v>
      </c>
      <c r="F51308" t="s">
        <v>23806</v>
      </c>
      <c r="G51308" t="s">
        <v>23807</v>
      </c>
      <c r="H51308" t="s">
        <v>23808</v>
      </c>
      <c r="I51308" t="s">
        <v>8</v>
      </c>
      <c r="J51308" t="s">
        <v>9</v>
      </c>
      <c r="K51308" t="s">
        <v>22</v>
      </c>
      <c r="L51308" t="s">
        <v>1390</v>
      </c>
      <c r="M51308" t="s">
        <v>12</v>
      </c>
    </row>
    <row r="51309" spans="1:13" x14ac:dyDescent="0.25">
      <c r="A51309" t="s">
        <v>120086</v>
      </c>
      <c r="B51309" t="s">
        <v>120087</v>
      </c>
      <c r="C51309" t="s">
        <v>120088</v>
      </c>
      <c r="D51309" t="s">
        <v>120089</v>
      </c>
      <c r="E51309" t="s">
        <v>4</v>
      </c>
      <c r="F51309" t="s">
        <v>53271</v>
      </c>
      <c r="G51309" t="s">
        <v>53272</v>
      </c>
      <c r="H51309" t="s">
        <v>53273</v>
      </c>
      <c r="I51309" t="s">
        <v>8</v>
      </c>
      <c r="J51309" t="s">
        <v>0</v>
      </c>
      <c r="K51309" t="s">
        <v>12639</v>
      </c>
      <c r="L51309" t="s">
        <v>536</v>
      </c>
      <c r="M51309" t="s">
        <v>19</v>
      </c>
    </row>
    <row r="51310" spans="1:13" x14ac:dyDescent="0.25">
      <c r="A51310" t="s">
        <v>120090</v>
      </c>
      <c r="B51310" t="s">
        <v>120091</v>
      </c>
      <c r="C51310" t="s">
        <v>120092</v>
      </c>
      <c r="D51310" t="s">
        <v>120093</v>
      </c>
      <c r="E51310" t="s">
        <v>3113</v>
      </c>
      <c r="F51310" t="s">
        <v>120094</v>
      </c>
      <c r="G51310" t="s">
        <v>120095</v>
      </c>
      <c r="H51310" t="s">
        <v>120096</v>
      </c>
      <c r="I51310" t="s">
        <v>8</v>
      </c>
      <c r="J51310" t="s">
        <v>9</v>
      </c>
      <c r="L51310" t="s">
        <v>714</v>
      </c>
    </row>
    <row r="51311" spans="1:13" x14ac:dyDescent="0.25">
      <c r="A51311" t="s">
        <v>120097</v>
      </c>
      <c r="B51311" t="s">
        <v>120091</v>
      </c>
      <c r="C51311" t="s">
        <v>120098</v>
      </c>
      <c r="D51311" t="s">
        <v>120093</v>
      </c>
      <c r="E51311" t="s">
        <v>3113</v>
      </c>
      <c r="F51311" t="s">
        <v>120094</v>
      </c>
      <c r="G51311" t="s">
        <v>120095</v>
      </c>
      <c r="H51311" t="s">
        <v>120096</v>
      </c>
      <c r="I51311" t="s">
        <v>8</v>
      </c>
      <c r="J51311" t="s">
        <v>9</v>
      </c>
      <c r="K51311" t="s">
        <v>85</v>
      </c>
      <c r="L51311" t="s">
        <v>2248</v>
      </c>
      <c r="M51311" t="s">
        <v>12</v>
      </c>
    </row>
    <row r="51312" spans="1:13" x14ac:dyDescent="0.25">
      <c r="A51312" t="s">
        <v>120099</v>
      </c>
      <c r="B51312" t="s">
        <v>120100</v>
      </c>
      <c r="C51312" t="s">
        <v>120101</v>
      </c>
      <c r="D51312" t="s">
        <v>120102</v>
      </c>
      <c r="E51312" t="s">
        <v>238</v>
      </c>
      <c r="F51312" t="s">
        <v>120103</v>
      </c>
      <c r="G51312" t="s">
        <v>120104</v>
      </c>
      <c r="H51312" t="s">
        <v>120105</v>
      </c>
      <c r="I51312" t="s">
        <v>8</v>
      </c>
      <c r="J51312" t="s">
        <v>15</v>
      </c>
      <c r="L51312" t="s">
        <v>2634</v>
      </c>
    </row>
    <row r="51313" spans="1:13" x14ac:dyDescent="0.25">
      <c r="A51313" t="s">
        <v>120106</v>
      </c>
      <c r="B51313" t="s">
        <v>120100</v>
      </c>
      <c r="C51313" t="s">
        <v>120107</v>
      </c>
      <c r="D51313" t="s">
        <v>120102</v>
      </c>
      <c r="E51313" t="s">
        <v>238</v>
      </c>
      <c r="F51313" t="s">
        <v>120103</v>
      </c>
      <c r="G51313" t="s">
        <v>120104</v>
      </c>
      <c r="H51313" t="s">
        <v>120105</v>
      </c>
      <c r="I51313" t="s">
        <v>8</v>
      </c>
      <c r="J51313" t="s">
        <v>15</v>
      </c>
      <c r="L51313" t="s">
        <v>1572</v>
      </c>
    </row>
    <row r="51314" spans="1:13" x14ac:dyDescent="0.25">
      <c r="A51314" t="s">
        <v>120108</v>
      </c>
      <c r="B51314" t="s">
        <v>120100</v>
      </c>
      <c r="C51314" t="s">
        <v>120109</v>
      </c>
      <c r="D51314" t="s">
        <v>120102</v>
      </c>
      <c r="E51314" t="s">
        <v>238</v>
      </c>
      <c r="F51314" t="s">
        <v>120103</v>
      </c>
      <c r="G51314" t="s">
        <v>120104</v>
      </c>
      <c r="H51314" t="s">
        <v>120105</v>
      </c>
      <c r="I51314" t="s">
        <v>8</v>
      </c>
      <c r="J51314" t="s">
        <v>15</v>
      </c>
      <c r="L51314" t="s">
        <v>1387</v>
      </c>
    </row>
    <row r="51315" spans="1:13" x14ac:dyDescent="0.25">
      <c r="A51315" t="s">
        <v>120110</v>
      </c>
      <c r="B51315" t="s">
        <v>120100</v>
      </c>
      <c r="C51315" t="s">
        <v>120111</v>
      </c>
      <c r="D51315" t="s">
        <v>120102</v>
      </c>
      <c r="E51315" t="s">
        <v>238</v>
      </c>
      <c r="F51315" t="s">
        <v>120103</v>
      </c>
      <c r="G51315" t="s">
        <v>120104</v>
      </c>
      <c r="H51315" t="s">
        <v>120105</v>
      </c>
      <c r="I51315" t="s">
        <v>8</v>
      </c>
      <c r="J51315" t="s">
        <v>15</v>
      </c>
      <c r="K51315" t="s">
        <v>85</v>
      </c>
      <c r="L51315" t="s">
        <v>1233</v>
      </c>
      <c r="M51315" t="s">
        <v>12</v>
      </c>
    </row>
    <row r="51316" spans="1:13" x14ac:dyDescent="0.25">
      <c r="A51316" t="s">
        <v>120112</v>
      </c>
      <c r="B51316" t="s">
        <v>120100</v>
      </c>
      <c r="C51316" t="s">
        <v>120113</v>
      </c>
      <c r="D51316" t="s">
        <v>120102</v>
      </c>
      <c r="E51316" t="s">
        <v>238</v>
      </c>
      <c r="F51316" t="s">
        <v>120103</v>
      </c>
      <c r="G51316" t="s">
        <v>120104</v>
      </c>
      <c r="H51316" t="s">
        <v>120105</v>
      </c>
      <c r="I51316" t="s">
        <v>8</v>
      </c>
      <c r="J51316" t="s">
        <v>15</v>
      </c>
      <c r="K51316" t="s">
        <v>85</v>
      </c>
      <c r="L51316" t="s">
        <v>3782</v>
      </c>
      <c r="M51316" t="s">
        <v>12</v>
      </c>
    </row>
    <row r="51317" spans="1:13" x14ac:dyDescent="0.25">
      <c r="A51317" t="s">
        <v>120114</v>
      </c>
      <c r="B51317" t="s">
        <v>120115</v>
      </c>
      <c r="C51317" t="s">
        <v>120116</v>
      </c>
      <c r="D51317" t="s">
        <v>120117</v>
      </c>
      <c r="E51317" t="s">
        <v>293</v>
      </c>
      <c r="F51317" t="s">
        <v>120118</v>
      </c>
      <c r="G51317" t="s">
        <v>120119</v>
      </c>
      <c r="H51317" t="s">
        <v>120120</v>
      </c>
      <c r="I51317" t="s">
        <v>8</v>
      </c>
      <c r="J51317" t="s">
        <v>0</v>
      </c>
      <c r="L51317" t="s">
        <v>300</v>
      </c>
    </row>
    <row r="51318" spans="1:13" x14ac:dyDescent="0.25">
      <c r="A51318" t="s">
        <v>120121</v>
      </c>
      <c r="B51318" t="s">
        <v>120122</v>
      </c>
      <c r="C51318" t="s">
        <v>120123</v>
      </c>
      <c r="D51318" t="s">
        <v>120124</v>
      </c>
      <c r="E51318" t="s">
        <v>34</v>
      </c>
      <c r="F51318" t="s">
        <v>120125</v>
      </c>
      <c r="G51318" t="s">
        <v>120126</v>
      </c>
      <c r="H51318" t="s">
        <v>120127</v>
      </c>
      <c r="I51318" t="s">
        <v>8</v>
      </c>
      <c r="J51318" t="s">
        <v>15</v>
      </c>
      <c r="K51318" t="s">
        <v>778</v>
      </c>
      <c r="L51318" t="s">
        <v>3523</v>
      </c>
      <c r="M51318" t="s">
        <v>29</v>
      </c>
    </row>
    <row r="51319" spans="1:13" x14ac:dyDescent="0.25">
      <c r="A51319" t="s">
        <v>120128</v>
      </c>
      <c r="B51319" t="s">
        <v>120122</v>
      </c>
      <c r="C51319" t="s">
        <v>120123</v>
      </c>
      <c r="D51319" t="s">
        <v>120124</v>
      </c>
      <c r="E51319" t="s">
        <v>34</v>
      </c>
      <c r="F51319" t="s">
        <v>120125</v>
      </c>
      <c r="G51319" t="s">
        <v>120126</v>
      </c>
      <c r="H51319" t="s">
        <v>120127</v>
      </c>
      <c r="I51319" t="s">
        <v>8</v>
      </c>
      <c r="J51319" t="s">
        <v>15</v>
      </c>
      <c r="K51319" t="s">
        <v>1860</v>
      </c>
      <c r="L51319" t="s">
        <v>3523</v>
      </c>
      <c r="M51319" t="s">
        <v>29</v>
      </c>
    </row>
    <row r="51320" spans="1:13" x14ac:dyDescent="0.25">
      <c r="A51320" t="s">
        <v>120129</v>
      </c>
      <c r="B51320" t="s">
        <v>120122</v>
      </c>
      <c r="C51320" t="s">
        <v>120130</v>
      </c>
      <c r="D51320" t="s">
        <v>120124</v>
      </c>
      <c r="E51320" t="s">
        <v>34</v>
      </c>
      <c r="F51320" t="s">
        <v>120125</v>
      </c>
      <c r="G51320" t="s">
        <v>120126</v>
      </c>
      <c r="H51320" t="s">
        <v>120127</v>
      </c>
      <c r="I51320" t="s">
        <v>8</v>
      </c>
      <c r="J51320" t="s">
        <v>15</v>
      </c>
      <c r="K51320" t="s">
        <v>1479</v>
      </c>
      <c r="L51320" t="s">
        <v>4409</v>
      </c>
      <c r="M51320" t="s">
        <v>29</v>
      </c>
    </row>
    <row r="51321" spans="1:13" x14ac:dyDescent="0.25">
      <c r="A51321" t="s">
        <v>120131</v>
      </c>
      <c r="B51321" t="s">
        <v>120122</v>
      </c>
      <c r="C51321" t="s">
        <v>120130</v>
      </c>
      <c r="D51321" t="s">
        <v>120124</v>
      </c>
      <c r="E51321" t="s">
        <v>34</v>
      </c>
      <c r="F51321" t="s">
        <v>120125</v>
      </c>
      <c r="G51321" t="s">
        <v>120126</v>
      </c>
      <c r="H51321" t="s">
        <v>120127</v>
      </c>
      <c r="I51321" t="s">
        <v>8</v>
      </c>
      <c r="J51321" t="s">
        <v>15</v>
      </c>
      <c r="K51321" t="s">
        <v>338</v>
      </c>
      <c r="L51321" t="s">
        <v>4409</v>
      </c>
      <c r="M51321" t="s">
        <v>12</v>
      </c>
    </row>
    <row r="51322" spans="1:13" x14ac:dyDescent="0.25">
      <c r="A51322" t="s">
        <v>120132</v>
      </c>
      <c r="B51322" t="s">
        <v>120122</v>
      </c>
      <c r="C51322" t="s">
        <v>120133</v>
      </c>
      <c r="D51322" t="s">
        <v>120124</v>
      </c>
      <c r="E51322" t="s">
        <v>34</v>
      </c>
      <c r="F51322" t="s">
        <v>120125</v>
      </c>
      <c r="G51322" t="s">
        <v>120126</v>
      </c>
      <c r="H51322" t="s">
        <v>120127</v>
      </c>
      <c r="I51322" t="s">
        <v>8</v>
      </c>
      <c r="J51322" t="s">
        <v>15</v>
      </c>
      <c r="L51322" t="s">
        <v>2468</v>
      </c>
    </row>
    <row r="51323" spans="1:13" x14ac:dyDescent="0.25">
      <c r="A51323" t="s">
        <v>120134</v>
      </c>
      <c r="B51323" t="s">
        <v>120122</v>
      </c>
      <c r="C51323" t="s">
        <v>120135</v>
      </c>
      <c r="D51323" t="s">
        <v>120124</v>
      </c>
      <c r="E51323" t="s">
        <v>34</v>
      </c>
      <c r="F51323" t="s">
        <v>120125</v>
      </c>
      <c r="G51323" t="s">
        <v>120126</v>
      </c>
      <c r="H51323" t="s">
        <v>120127</v>
      </c>
      <c r="I51323" t="s">
        <v>8</v>
      </c>
      <c r="J51323" t="s">
        <v>15</v>
      </c>
      <c r="L51323" t="s">
        <v>163</v>
      </c>
    </row>
    <row r="51324" spans="1:13" x14ac:dyDescent="0.25">
      <c r="A51324" t="s">
        <v>120136</v>
      </c>
      <c r="B51324" t="s">
        <v>120122</v>
      </c>
      <c r="C51324" t="s">
        <v>120137</v>
      </c>
      <c r="D51324" t="s">
        <v>120124</v>
      </c>
      <c r="E51324" t="s">
        <v>34</v>
      </c>
      <c r="F51324" t="s">
        <v>120125</v>
      </c>
      <c r="G51324" t="s">
        <v>120126</v>
      </c>
      <c r="H51324" t="s">
        <v>120127</v>
      </c>
      <c r="I51324" t="s">
        <v>94</v>
      </c>
      <c r="J51324" t="s">
        <v>15</v>
      </c>
      <c r="K51324" t="s">
        <v>95</v>
      </c>
      <c r="L51324" t="s">
        <v>1685</v>
      </c>
      <c r="M51324" t="s">
        <v>19</v>
      </c>
    </row>
    <row r="51325" spans="1:13" x14ac:dyDescent="0.25">
      <c r="A51325" t="s">
        <v>120138</v>
      </c>
      <c r="B51325" t="s">
        <v>120122</v>
      </c>
      <c r="C51325" t="s">
        <v>120137</v>
      </c>
      <c r="D51325" t="s">
        <v>120124</v>
      </c>
      <c r="E51325" t="s">
        <v>34</v>
      </c>
      <c r="F51325" t="s">
        <v>120125</v>
      </c>
      <c r="G51325" t="s">
        <v>120126</v>
      </c>
      <c r="H51325" t="s">
        <v>120127</v>
      </c>
      <c r="I51325" t="s">
        <v>94</v>
      </c>
      <c r="J51325" t="s">
        <v>15</v>
      </c>
      <c r="K51325" t="s">
        <v>487</v>
      </c>
      <c r="L51325" t="s">
        <v>1685</v>
      </c>
      <c r="M51325" t="s">
        <v>184</v>
      </c>
    </row>
    <row r="51326" spans="1:13" x14ac:dyDescent="0.25">
      <c r="A51326" t="s">
        <v>120139</v>
      </c>
      <c r="B51326" t="s">
        <v>120122</v>
      </c>
      <c r="C51326" t="s">
        <v>120137</v>
      </c>
      <c r="D51326" t="s">
        <v>120124</v>
      </c>
      <c r="E51326" t="s">
        <v>34</v>
      </c>
      <c r="F51326" t="s">
        <v>120125</v>
      </c>
      <c r="G51326" t="s">
        <v>120126</v>
      </c>
      <c r="H51326" t="s">
        <v>120127</v>
      </c>
      <c r="I51326" t="s">
        <v>94</v>
      </c>
      <c r="J51326" t="s">
        <v>15</v>
      </c>
      <c r="K51326" t="s">
        <v>1482</v>
      </c>
      <c r="L51326" t="s">
        <v>1685</v>
      </c>
      <c r="M51326" t="s">
        <v>184</v>
      </c>
    </row>
    <row r="51327" spans="1:13" x14ac:dyDescent="0.25">
      <c r="A51327" t="s">
        <v>120140</v>
      </c>
      <c r="B51327" t="s">
        <v>120122</v>
      </c>
      <c r="C51327" t="s">
        <v>120137</v>
      </c>
      <c r="D51327" t="s">
        <v>120124</v>
      </c>
      <c r="E51327" t="s">
        <v>34</v>
      </c>
      <c r="F51327" t="s">
        <v>120125</v>
      </c>
      <c r="G51327" t="s">
        <v>120126</v>
      </c>
      <c r="H51327" t="s">
        <v>120127</v>
      </c>
      <c r="I51327" t="s">
        <v>94</v>
      </c>
      <c r="J51327" t="s">
        <v>15</v>
      </c>
      <c r="K51327" t="s">
        <v>431</v>
      </c>
      <c r="L51327" t="s">
        <v>1685</v>
      </c>
      <c r="M51327" t="s">
        <v>29</v>
      </c>
    </row>
    <row r="51328" spans="1:13" x14ac:dyDescent="0.25">
      <c r="A51328" t="s">
        <v>120141</v>
      </c>
      <c r="B51328" t="s">
        <v>120122</v>
      </c>
      <c r="C51328" t="s">
        <v>120137</v>
      </c>
      <c r="D51328" t="s">
        <v>120124</v>
      </c>
      <c r="E51328" t="s">
        <v>34</v>
      </c>
      <c r="F51328" t="s">
        <v>120125</v>
      </c>
      <c r="G51328" t="s">
        <v>120126</v>
      </c>
      <c r="H51328" t="s">
        <v>120127</v>
      </c>
      <c r="I51328" t="s">
        <v>94</v>
      </c>
      <c r="J51328" t="s">
        <v>15</v>
      </c>
      <c r="K51328" t="s">
        <v>85</v>
      </c>
      <c r="L51328" t="s">
        <v>1685</v>
      </c>
      <c r="M51328" t="s">
        <v>12</v>
      </c>
    </row>
    <row r="51329" spans="1:13" x14ac:dyDescent="0.25">
      <c r="A51329" t="s">
        <v>120142</v>
      </c>
      <c r="B51329" t="s">
        <v>120122</v>
      </c>
      <c r="C51329" t="s">
        <v>120137</v>
      </c>
      <c r="D51329" t="s">
        <v>120124</v>
      </c>
      <c r="E51329" t="s">
        <v>34</v>
      </c>
      <c r="F51329" t="s">
        <v>120125</v>
      </c>
      <c r="G51329" t="s">
        <v>120126</v>
      </c>
      <c r="H51329" t="s">
        <v>120127</v>
      </c>
      <c r="I51329" t="s">
        <v>94</v>
      </c>
      <c r="J51329" t="s">
        <v>15</v>
      </c>
      <c r="K51329" t="s">
        <v>18096</v>
      </c>
      <c r="L51329" t="s">
        <v>1685</v>
      </c>
      <c r="M51329" t="s">
        <v>29</v>
      </c>
    </row>
    <row r="51330" spans="1:13" x14ac:dyDescent="0.25">
      <c r="A51330" t="s">
        <v>120143</v>
      </c>
      <c r="B51330" t="s">
        <v>120122</v>
      </c>
      <c r="C51330" t="s">
        <v>120137</v>
      </c>
      <c r="D51330" t="s">
        <v>120124</v>
      </c>
      <c r="E51330" t="s">
        <v>34</v>
      </c>
      <c r="F51330" t="s">
        <v>120125</v>
      </c>
      <c r="G51330" t="s">
        <v>120126</v>
      </c>
      <c r="H51330" t="s">
        <v>120127</v>
      </c>
      <c r="I51330" t="s">
        <v>94</v>
      </c>
      <c r="J51330" t="s">
        <v>15</v>
      </c>
      <c r="K51330" t="s">
        <v>785</v>
      </c>
      <c r="L51330" t="s">
        <v>1685</v>
      </c>
      <c r="M51330" t="s">
        <v>29</v>
      </c>
    </row>
    <row r="51331" spans="1:13" x14ac:dyDescent="0.25">
      <c r="A51331" t="s">
        <v>120144</v>
      </c>
      <c r="B51331" t="s">
        <v>120122</v>
      </c>
      <c r="C51331" t="s">
        <v>120137</v>
      </c>
      <c r="D51331" t="s">
        <v>120124</v>
      </c>
      <c r="E51331" t="s">
        <v>34</v>
      </c>
      <c r="F51331" t="s">
        <v>120125</v>
      </c>
      <c r="G51331" t="s">
        <v>120126</v>
      </c>
      <c r="H51331" t="s">
        <v>120127</v>
      </c>
      <c r="I51331" t="s">
        <v>94</v>
      </c>
      <c r="J51331" t="s">
        <v>15</v>
      </c>
      <c r="K51331" t="s">
        <v>1485</v>
      </c>
      <c r="L51331" t="s">
        <v>1685</v>
      </c>
      <c r="M51331" t="s">
        <v>29</v>
      </c>
    </row>
    <row r="51332" spans="1:13" x14ac:dyDescent="0.25">
      <c r="A51332" t="s">
        <v>120145</v>
      </c>
      <c r="B51332" t="s">
        <v>120122</v>
      </c>
      <c r="C51332" t="s">
        <v>120137</v>
      </c>
      <c r="D51332" t="s">
        <v>120124</v>
      </c>
      <c r="E51332" t="s">
        <v>34</v>
      </c>
      <c r="F51332" t="s">
        <v>120125</v>
      </c>
      <c r="G51332" t="s">
        <v>120126</v>
      </c>
      <c r="H51332" t="s">
        <v>120127</v>
      </c>
      <c r="I51332" t="s">
        <v>94</v>
      </c>
      <c r="J51332" t="s">
        <v>15</v>
      </c>
      <c r="K51332" t="s">
        <v>1583</v>
      </c>
      <c r="L51332" t="s">
        <v>1685</v>
      </c>
      <c r="M51332" t="s">
        <v>12</v>
      </c>
    </row>
    <row r="51333" spans="1:13" x14ac:dyDescent="0.25">
      <c r="A51333" t="s">
        <v>120146</v>
      </c>
      <c r="B51333" t="s">
        <v>120122</v>
      </c>
      <c r="C51333" t="s">
        <v>120137</v>
      </c>
      <c r="D51333" t="s">
        <v>120124</v>
      </c>
      <c r="E51333" t="s">
        <v>34</v>
      </c>
      <c r="F51333" t="s">
        <v>120125</v>
      </c>
      <c r="G51333" t="s">
        <v>120126</v>
      </c>
      <c r="H51333" t="s">
        <v>120127</v>
      </c>
      <c r="I51333" t="s">
        <v>94</v>
      </c>
      <c r="J51333" t="s">
        <v>15</v>
      </c>
      <c r="K51333" t="s">
        <v>1470</v>
      </c>
      <c r="L51333" t="s">
        <v>1685</v>
      </c>
      <c r="M51333" t="s">
        <v>29</v>
      </c>
    </row>
    <row r="51334" spans="1:13" x14ac:dyDescent="0.25">
      <c r="A51334" t="s">
        <v>120147</v>
      </c>
      <c r="B51334" t="s">
        <v>120122</v>
      </c>
      <c r="C51334" t="s">
        <v>120148</v>
      </c>
      <c r="D51334" t="s">
        <v>120124</v>
      </c>
      <c r="E51334" t="s">
        <v>34</v>
      </c>
      <c r="F51334" t="s">
        <v>120125</v>
      </c>
      <c r="G51334" t="s">
        <v>120126</v>
      </c>
      <c r="H51334" t="s">
        <v>120127</v>
      </c>
      <c r="I51334" t="s">
        <v>8</v>
      </c>
      <c r="J51334" t="s">
        <v>15</v>
      </c>
      <c r="L51334" t="s">
        <v>2924</v>
      </c>
    </row>
    <row r="51335" spans="1:13" x14ac:dyDescent="0.25">
      <c r="A51335" t="s">
        <v>120149</v>
      </c>
      <c r="B51335" t="s">
        <v>120122</v>
      </c>
      <c r="C51335" t="s">
        <v>120150</v>
      </c>
      <c r="D51335" t="s">
        <v>120124</v>
      </c>
      <c r="E51335" t="s">
        <v>34</v>
      </c>
      <c r="F51335" t="s">
        <v>120125</v>
      </c>
      <c r="G51335" t="s">
        <v>120126</v>
      </c>
      <c r="H51335" t="s">
        <v>120127</v>
      </c>
      <c r="I51335" t="s">
        <v>8</v>
      </c>
      <c r="J51335" t="s">
        <v>15</v>
      </c>
      <c r="L51335" t="s">
        <v>3659</v>
      </c>
    </row>
    <row r="51336" spans="1:13" x14ac:dyDescent="0.25">
      <c r="A51336" t="s">
        <v>120151</v>
      </c>
      <c r="B51336" t="s">
        <v>120152</v>
      </c>
      <c r="C51336" t="s">
        <v>120153</v>
      </c>
      <c r="D51336" t="s">
        <v>120154</v>
      </c>
      <c r="E51336" t="s">
        <v>34</v>
      </c>
      <c r="F51336" t="s">
        <v>20536</v>
      </c>
      <c r="G51336" t="s">
        <v>20537</v>
      </c>
      <c r="H51336" t="s">
        <v>20538</v>
      </c>
      <c r="I51336" t="s">
        <v>8</v>
      </c>
      <c r="J51336" t="s">
        <v>9</v>
      </c>
      <c r="K51336" t="s">
        <v>1305</v>
      </c>
      <c r="L51336" t="s">
        <v>3272</v>
      </c>
      <c r="M51336" t="s">
        <v>19</v>
      </c>
    </row>
    <row r="51337" spans="1:13" x14ac:dyDescent="0.25">
      <c r="A51337" t="s">
        <v>120155</v>
      </c>
      <c r="B51337" t="s">
        <v>120152</v>
      </c>
      <c r="C51337" t="s">
        <v>120153</v>
      </c>
      <c r="D51337" t="s">
        <v>120154</v>
      </c>
      <c r="E51337" t="s">
        <v>34</v>
      </c>
      <c r="F51337" t="s">
        <v>20536</v>
      </c>
      <c r="G51337" t="s">
        <v>20537</v>
      </c>
      <c r="H51337" t="s">
        <v>20538</v>
      </c>
      <c r="I51337" t="s">
        <v>8</v>
      </c>
      <c r="J51337" t="s">
        <v>9</v>
      </c>
      <c r="K51337" t="s">
        <v>22</v>
      </c>
      <c r="L51337" t="s">
        <v>3272</v>
      </c>
      <c r="M51337" t="s">
        <v>12</v>
      </c>
    </row>
    <row r="51338" spans="1:13" x14ac:dyDescent="0.25">
      <c r="A51338" t="s">
        <v>120156</v>
      </c>
      <c r="B51338" t="s">
        <v>120152</v>
      </c>
      <c r="C51338" t="s">
        <v>120157</v>
      </c>
      <c r="D51338" t="s">
        <v>120154</v>
      </c>
      <c r="E51338" t="s">
        <v>34</v>
      </c>
      <c r="F51338" t="s">
        <v>20536</v>
      </c>
      <c r="G51338" t="s">
        <v>20537</v>
      </c>
      <c r="H51338" t="s">
        <v>20538</v>
      </c>
      <c r="I51338" t="s">
        <v>8</v>
      </c>
      <c r="J51338" t="s">
        <v>9</v>
      </c>
      <c r="K51338" t="s">
        <v>89387</v>
      </c>
      <c r="L51338" t="s">
        <v>2667</v>
      </c>
      <c r="M51338" t="s">
        <v>12</v>
      </c>
    </row>
    <row r="51339" spans="1:13" x14ac:dyDescent="0.25">
      <c r="A51339" t="s">
        <v>120158</v>
      </c>
      <c r="B51339" t="s">
        <v>120152</v>
      </c>
      <c r="C51339" t="s">
        <v>120157</v>
      </c>
      <c r="D51339" t="s">
        <v>120154</v>
      </c>
      <c r="E51339" t="s">
        <v>34</v>
      </c>
      <c r="F51339" t="s">
        <v>20536</v>
      </c>
      <c r="G51339" t="s">
        <v>20537</v>
      </c>
      <c r="H51339" t="s">
        <v>20538</v>
      </c>
      <c r="I51339" t="s">
        <v>8</v>
      </c>
      <c r="J51339" t="s">
        <v>9</v>
      </c>
      <c r="K51339" t="s">
        <v>10</v>
      </c>
      <c r="L51339" t="s">
        <v>2667</v>
      </c>
      <c r="M51339" t="s">
        <v>12</v>
      </c>
    </row>
    <row r="51340" spans="1:13" x14ac:dyDescent="0.25">
      <c r="A51340" t="s">
        <v>120159</v>
      </c>
      <c r="B51340" t="s">
        <v>120152</v>
      </c>
      <c r="C51340" t="s">
        <v>120157</v>
      </c>
      <c r="D51340" t="s">
        <v>120154</v>
      </c>
      <c r="E51340" t="s">
        <v>34</v>
      </c>
      <c r="F51340" t="s">
        <v>20536</v>
      </c>
      <c r="G51340" t="s">
        <v>20537</v>
      </c>
      <c r="H51340" t="s">
        <v>20538</v>
      </c>
      <c r="I51340" t="s">
        <v>8</v>
      </c>
      <c r="J51340" t="s">
        <v>9</v>
      </c>
      <c r="K51340" t="s">
        <v>22</v>
      </c>
      <c r="L51340" t="s">
        <v>2667</v>
      </c>
      <c r="M51340" t="s">
        <v>12</v>
      </c>
    </row>
    <row r="51341" spans="1:13" x14ac:dyDescent="0.25">
      <c r="A51341" t="s">
        <v>120160</v>
      </c>
      <c r="B51341" t="s">
        <v>120152</v>
      </c>
      <c r="C51341" t="s">
        <v>120161</v>
      </c>
      <c r="D51341" t="s">
        <v>120154</v>
      </c>
      <c r="E51341" t="s">
        <v>34</v>
      </c>
      <c r="F51341" t="s">
        <v>20536</v>
      </c>
      <c r="G51341" t="s">
        <v>20537</v>
      </c>
      <c r="H51341" t="s">
        <v>20538</v>
      </c>
      <c r="I51341" t="s">
        <v>8</v>
      </c>
      <c r="J51341" t="s">
        <v>9</v>
      </c>
      <c r="K51341" t="s">
        <v>580</v>
      </c>
      <c r="L51341" t="s">
        <v>3940</v>
      </c>
      <c r="M51341" t="s">
        <v>12</v>
      </c>
    </row>
    <row r="51342" spans="1:13" x14ac:dyDescent="0.25">
      <c r="A51342" t="s">
        <v>120162</v>
      </c>
      <c r="B51342" t="s">
        <v>120152</v>
      </c>
      <c r="C51342" t="s">
        <v>120161</v>
      </c>
      <c r="D51342" t="s">
        <v>120154</v>
      </c>
      <c r="E51342" t="s">
        <v>34</v>
      </c>
      <c r="F51342" t="s">
        <v>20536</v>
      </c>
      <c r="G51342" t="s">
        <v>20537</v>
      </c>
      <c r="H51342" t="s">
        <v>20538</v>
      </c>
      <c r="I51342" t="s">
        <v>8</v>
      </c>
      <c r="J51342" t="s">
        <v>9</v>
      </c>
      <c r="K51342" t="s">
        <v>705</v>
      </c>
      <c r="L51342" t="s">
        <v>3940</v>
      </c>
      <c r="M51342" t="s">
        <v>12</v>
      </c>
    </row>
    <row r="51343" spans="1:13" x14ac:dyDescent="0.25">
      <c r="A51343" t="s">
        <v>120163</v>
      </c>
      <c r="B51343" t="s">
        <v>120152</v>
      </c>
      <c r="C51343" t="s">
        <v>120161</v>
      </c>
      <c r="D51343" t="s">
        <v>120154</v>
      </c>
      <c r="E51343" t="s">
        <v>34</v>
      </c>
      <c r="F51343" t="s">
        <v>20536</v>
      </c>
      <c r="G51343" t="s">
        <v>20537</v>
      </c>
      <c r="H51343" t="s">
        <v>20538</v>
      </c>
      <c r="I51343" t="s">
        <v>8</v>
      </c>
      <c r="J51343" t="s">
        <v>9</v>
      </c>
      <c r="K51343" t="s">
        <v>682</v>
      </c>
      <c r="L51343" t="s">
        <v>3940</v>
      </c>
      <c r="M51343" t="s">
        <v>29</v>
      </c>
    </row>
    <row r="51344" spans="1:13" x14ac:dyDescent="0.25">
      <c r="A51344" t="s">
        <v>120164</v>
      </c>
      <c r="B51344" t="s">
        <v>120165</v>
      </c>
      <c r="C51344" t="s">
        <v>120166</v>
      </c>
      <c r="D51344" t="s">
        <v>120167</v>
      </c>
      <c r="E51344" t="s">
        <v>34</v>
      </c>
      <c r="F51344" t="s">
        <v>120168</v>
      </c>
      <c r="G51344" t="s">
        <v>120169</v>
      </c>
      <c r="H51344" t="s">
        <v>120170</v>
      </c>
      <c r="I51344" t="s">
        <v>8</v>
      </c>
      <c r="J51344" t="s">
        <v>15</v>
      </c>
      <c r="K51344" t="s">
        <v>98</v>
      </c>
      <c r="L51344" t="s">
        <v>1452</v>
      </c>
      <c r="M51344" t="s">
        <v>29</v>
      </c>
    </row>
    <row r="51345" spans="1:13" x14ac:dyDescent="0.25">
      <c r="A51345" t="s">
        <v>120171</v>
      </c>
      <c r="B51345" t="s">
        <v>120165</v>
      </c>
      <c r="C51345" t="s">
        <v>120166</v>
      </c>
      <c r="D51345" t="s">
        <v>120167</v>
      </c>
      <c r="E51345" t="s">
        <v>34</v>
      </c>
      <c r="F51345" t="s">
        <v>120168</v>
      </c>
      <c r="G51345" t="s">
        <v>120169</v>
      </c>
      <c r="H51345" t="s">
        <v>120170</v>
      </c>
      <c r="I51345" t="s">
        <v>8</v>
      </c>
      <c r="J51345" t="s">
        <v>15</v>
      </c>
      <c r="K51345" t="s">
        <v>1470</v>
      </c>
      <c r="L51345" t="s">
        <v>1452</v>
      </c>
      <c r="M51345" t="s">
        <v>29</v>
      </c>
    </row>
    <row r="51346" spans="1:13" x14ac:dyDescent="0.25">
      <c r="A51346" t="s">
        <v>120172</v>
      </c>
      <c r="B51346" t="s">
        <v>120165</v>
      </c>
      <c r="C51346" t="s">
        <v>120173</v>
      </c>
      <c r="D51346" t="s">
        <v>120167</v>
      </c>
      <c r="E51346" t="s">
        <v>34</v>
      </c>
      <c r="F51346" t="s">
        <v>120168</v>
      </c>
      <c r="G51346" t="s">
        <v>120169</v>
      </c>
      <c r="H51346" t="s">
        <v>120170</v>
      </c>
      <c r="I51346" t="s">
        <v>8</v>
      </c>
      <c r="J51346" t="s">
        <v>15</v>
      </c>
      <c r="L51346" t="s">
        <v>1964</v>
      </c>
    </row>
    <row r="51347" spans="1:13" x14ac:dyDescent="0.25">
      <c r="A51347" t="s">
        <v>120174</v>
      </c>
      <c r="B51347" t="s">
        <v>120165</v>
      </c>
      <c r="C51347" t="s">
        <v>120175</v>
      </c>
      <c r="D51347" t="s">
        <v>120167</v>
      </c>
      <c r="E51347" t="s">
        <v>34</v>
      </c>
      <c r="F51347" t="s">
        <v>120168</v>
      </c>
      <c r="G51347" t="s">
        <v>120169</v>
      </c>
      <c r="H51347" t="s">
        <v>120170</v>
      </c>
      <c r="I51347" t="s">
        <v>8</v>
      </c>
      <c r="J51347" t="s">
        <v>15</v>
      </c>
      <c r="K51347" t="s">
        <v>10</v>
      </c>
      <c r="L51347" t="s">
        <v>515</v>
      </c>
      <c r="M51347" t="s">
        <v>12</v>
      </c>
    </row>
    <row r="51348" spans="1:13" x14ac:dyDescent="0.25">
      <c r="A51348" t="s">
        <v>120176</v>
      </c>
      <c r="B51348" t="s">
        <v>120177</v>
      </c>
      <c r="C51348" t="s">
        <v>120178</v>
      </c>
      <c r="D51348" t="s">
        <v>120179</v>
      </c>
      <c r="E51348" t="s">
        <v>4</v>
      </c>
      <c r="F51348" t="s">
        <v>88489</v>
      </c>
      <c r="G51348" t="s">
        <v>88490</v>
      </c>
      <c r="H51348" t="s">
        <v>88491</v>
      </c>
      <c r="I51348" t="s">
        <v>8</v>
      </c>
      <c r="J51348" t="s">
        <v>15</v>
      </c>
      <c r="K51348" t="s">
        <v>7680</v>
      </c>
      <c r="L51348" t="s">
        <v>593</v>
      </c>
      <c r="M51348" t="s">
        <v>29</v>
      </c>
    </row>
    <row r="51349" spans="1:13" x14ac:dyDescent="0.25">
      <c r="A51349" t="s">
        <v>120180</v>
      </c>
      <c r="B51349" t="s">
        <v>120177</v>
      </c>
      <c r="C51349" t="s">
        <v>120178</v>
      </c>
      <c r="D51349" t="s">
        <v>120179</v>
      </c>
      <c r="E51349" t="s">
        <v>4</v>
      </c>
      <c r="F51349" t="s">
        <v>88489</v>
      </c>
      <c r="G51349" t="s">
        <v>88490</v>
      </c>
      <c r="H51349" t="s">
        <v>88491</v>
      </c>
      <c r="I51349" t="s">
        <v>8</v>
      </c>
      <c r="J51349" t="s">
        <v>15</v>
      </c>
      <c r="K51349" t="s">
        <v>85</v>
      </c>
      <c r="L51349" t="s">
        <v>593</v>
      </c>
      <c r="M51349" t="s">
        <v>12</v>
      </c>
    </row>
    <row r="51350" spans="1:13" x14ac:dyDescent="0.25">
      <c r="A51350" t="s">
        <v>120181</v>
      </c>
      <c r="B51350" t="s">
        <v>120177</v>
      </c>
      <c r="C51350" t="s">
        <v>120178</v>
      </c>
      <c r="D51350" t="s">
        <v>120179</v>
      </c>
      <c r="E51350" t="s">
        <v>4</v>
      </c>
      <c r="F51350" t="s">
        <v>88489</v>
      </c>
      <c r="G51350" t="s">
        <v>88490</v>
      </c>
      <c r="H51350" t="s">
        <v>88491</v>
      </c>
      <c r="I51350" t="s">
        <v>8</v>
      </c>
      <c r="J51350" t="s">
        <v>15</v>
      </c>
      <c r="K51350" t="s">
        <v>22</v>
      </c>
      <c r="L51350" t="s">
        <v>593</v>
      </c>
      <c r="M51350" t="s">
        <v>12</v>
      </c>
    </row>
    <row r="51351" spans="1:13" x14ac:dyDescent="0.25">
      <c r="A51351" t="s">
        <v>120182</v>
      </c>
      <c r="B51351" t="s">
        <v>120177</v>
      </c>
      <c r="C51351" t="s">
        <v>120183</v>
      </c>
      <c r="D51351" t="s">
        <v>120179</v>
      </c>
      <c r="E51351" t="s">
        <v>4</v>
      </c>
      <c r="F51351" t="s">
        <v>88489</v>
      </c>
      <c r="G51351" t="s">
        <v>88490</v>
      </c>
      <c r="H51351" t="s">
        <v>88491</v>
      </c>
      <c r="I51351" t="s">
        <v>94</v>
      </c>
      <c r="J51351" t="s">
        <v>15</v>
      </c>
      <c r="K51351" t="s">
        <v>1482</v>
      </c>
      <c r="L51351" t="s">
        <v>1372</v>
      </c>
      <c r="M51351" t="s">
        <v>184</v>
      </c>
    </row>
    <row r="51352" spans="1:13" x14ac:dyDescent="0.25">
      <c r="A51352" t="s">
        <v>120184</v>
      </c>
      <c r="B51352" t="s">
        <v>120177</v>
      </c>
      <c r="C51352" t="s">
        <v>120183</v>
      </c>
      <c r="D51352" t="s">
        <v>120179</v>
      </c>
      <c r="E51352" t="s">
        <v>4</v>
      </c>
      <c r="F51352" t="s">
        <v>88489</v>
      </c>
      <c r="G51352" t="s">
        <v>88490</v>
      </c>
      <c r="H51352" t="s">
        <v>88491</v>
      </c>
      <c r="I51352" t="s">
        <v>94</v>
      </c>
      <c r="J51352" t="s">
        <v>15</v>
      </c>
      <c r="K51352" t="s">
        <v>182</v>
      </c>
      <c r="L51352" t="s">
        <v>1372</v>
      </c>
      <c r="M51352" t="s">
        <v>184</v>
      </c>
    </row>
    <row r="51353" spans="1:13" x14ac:dyDescent="0.25">
      <c r="A51353" t="s">
        <v>120185</v>
      </c>
      <c r="B51353" t="s">
        <v>120177</v>
      </c>
      <c r="C51353" t="s">
        <v>120183</v>
      </c>
      <c r="D51353" t="s">
        <v>120179</v>
      </c>
      <c r="E51353" t="s">
        <v>4</v>
      </c>
      <c r="F51353" t="s">
        <v>88489</v>
      </c>
      <c r="G51353" t="s">
        <v>88490</v>
      </c>
      <c r="H51353" t="s">
        <v>88491</v>
      </c>
      <c r="I51353" t="s">
        <v>94</v>
      </c>
      <c r="J51353" t="s">
        <v>15</v>
      </c>
      <c r="K51353" t="s">
        <v>22</v>
      </c>
      <c r="L51353" t="s">
        <v>1372</v>
      </c>
      <c r="M51353" t="s">
        <v>12</v>
      </c>
    </row>
    <row r="51354" spans="1:13" x14ac:dyDescent="0.25">
      <c r="A51354" t="s">
        <v>120186</v>
      </c>
      <c r="B51354" t="s">
        <v>120177</v>
      </c>
      <c r="C51354" t="s">
        <v>120187</v>
      </c>
      <c r="D51354" t="s">
        <v>120179</v>
      </c>
      <c r="E51354" t="s">
        <v>4</v>
      </c>
      <c r="F51354" t="s">
        <v>88489</v>
      </c>
      <c r="G51354" t="s">
        <v>88490</v>
      </c>
      <c r="H51354" t="s">
        <v>88491</v>
      </c>
      <c r="I51354" t="s">
        <v>8</v>
      </c>
      <c r="J51354" t="s">
        <v>15</v>
      </c>
      <c r="L51354" t="s">
        <v>760</v>
      </c>
    </row>
    <row r="51355" spans="1:13" x14ac:dyDescent="0.25">
      <c r="A51355" t="s">
        <v>120188</v>
      </c>
      <c r="B51355" t="s">
        <v>120177</v>
      </c>
      <c r="C51355" t="s">
        <v>120189</v>
      </c>
      <c r="D51355" t="s">
        <v>120179</v>
      </c>
      <c r="E51355" t="s">
        <v>4</v>
      </c>
      <c r="F51355" t="s">
        <v>88489</v>
      </c>
      <c r="G51355" t="s">
        <v>88490</v>
      </c>
      <c r="H51355" t="s">
        <v>88491</v>
      </c>
      <c r="I51355" t="s">
        <v>8</v>
      </c>
      <c r="J51355" t="s">
        <v>15</v>
      </c>
      <c r="K51355" t="s">
        <v>5379</v>
      </c>
      <c r="L51355" t="s">
        <v>15453</v>
      </c>
      <c r="M51355" t="s">
        <v>29</v>
      </c>
    </row>
    <row r="51356" spans="1:13" x14ac:dyDescent="0.25">
      <c r="A51356" t="s">
        <v>120190</v>
      </c>
      <c r="B51356" t="s">
        <v>120177</v>
      </c>
      <c r="C51356" t="s">
        <v>120189</v>
      </c>
      <c r="D51356" t="s">
        <v>120179</v>
      </c>
      <c r="E51356" t="s">
        <v>4</v>
      </c>
      <c r="F51356" t="s">
        <v>88489</v>
      </c>
      <c r="G51356" t="s">
        <v>88490</v>
      </c>
      <c r="H51356" t="s">
        <v>88491</v>
      </c>
      <c r="I51356" t="s">
        <v>8</v>
      </c>
      <c r="J51356" t="s">
        <v>15</v>
      </c>
      <c r="K51356" t="s">
        <v>85</v>
      </c>
      <c r="L51356" t="s">
        <v>15453</v>
      </c>
      <c r="M51356" t="s">
        <v>12</v>
      </c>
    </row>
    <row r="51357" spans="1:13" x14ac:dyDescent="0.25">
      <c r="A51357" t="s">
        <v>120191</v>
      </c>
      <c r="B51357" t="s">
        <v>120177</v>
      </c>
      <c r="C51357" t="s">
        <v>120189</v>
      </c>
      <c r="D51357" t="s">
        <v>120179</v>
      </c>
      <c r="E51357" t="s">
        <v>4</v>
      </c>
      <c r="F51357" t="s">
        <v>88489</v>
      </c>
      <c r="G51357" t="s">
        <v>88490</v>
      </c>
      <c r="H51357" t="s">
        <v>88491</v>
      </c>
      <c r="I51357" t="s">
        <v>8</v>
      </c>
      <c r="J51357" t="s">
        <v>15</v>
      </c>
      <c r="K51357" t="s">
        <v>10</v>
      </c>
      <c r="L51357" t="s">
        <v>15453</v>
      </c>
      <c r="M51357" t="s">
        <v>12</v>
      </c>
    </row>
    <row r="51358" spans="1:13" x14ac:dyDescent="0.25">
      <c r="A51358" t="s">
        <v>120192</v>
      </c>
      <c r="B51358" t="s">
        <v>120177</v>
      </c>
      <c r="C51358" t="s">
        <v>120189</v>
      </c>
      <c r="D51358" t="s">
        <v>120179</v>
      </c>
      <c r="E51358" t="s">
        <v>4</v>
      </c>
      <c r="F51358" t="s">
        <v>88489</v>
      </c>
      <c r="G51358" t="s">
        <v>88490</v>
      </c>
      <c r="H51358" t="s">
        <v>88491</v>
      </c>
      <c r="I51358" t="s">
        <v>8</v>
      </c>
      <c r="J51358" t="s">
        <v>15</v>
      </c>
      <c r="K51358" t="s">
        <v>22</v>
      </c>
      <c r="L51358" t="s">
        <v>15453</v>
      </c>
      <c r="M51358" t="s">
        <v>12</v>
      </c>
    </row>
    <row r="51359" spans="1:13" x14ac:dyDescent="0.25">
      <c r="A51359" t="s">
        <v>120193</v>
      </c>
      <c r="B51359" t="s">
        <v>120177</v>
      </c>
      <c r="C51359" t="s">
        <v>120194</v>
      </c>
      <c r="D51359" t="s">
        <v>120179</v>
      </c>
      <c r="E51359" t="s">
        <v>4</v>
      </c>
      <c r="F51359" t="s">
        <v>88489</v>
      </c>
      <c r="G51359" t="s">
        <v>88490</v>
      </c>
      <c r="H51359" t="s">
        <v>88491</v>
      </c>
      <c r="I51359" t="s">
        <v>8</v>
      </c>
      <c r="J51359" t="s">
        <v>15</v>
      </c>
      <c r="K51359" t="s">
        <v>85</v>
      </c>
      <c r="L51359" t="s">
        <v>4424</v>
      </c>
      <c r="M51359" t="s">
        <v>12</v>
      </c>
    </row>
    <row r="51360" spans="1:13" x14ac:dyDescent="0.25">
      <c r="A51360" t="s">
        <v>120195</v>
      </c>
      <c r="B51360" t="s">
        <v>120177</v>
      </c>
      <c r="C51360" t="s">
        <v>120194</v>
      </c>
      <c r="D51360" t="s">
        <v>120179</v>
      </c>
      <c r="E51360" t="s">
        <v>4</v>
      </c>
      <c r="F51360" t="s">
        <v>88489</v>
      </c>
      <c r="G51360" t="s">
        <v>88490</v>
      </c>
      <c r="H51360" t="s">
        <v>88491</v>
      </c>
      <c r="I51360" t="s">
        <v>8</v>
      </c>
      <c r="J51360" t="s">
        <v>15</v>
      </c>
      <c r="K51360" t="s">
        <v>10</v>
      </c>
      <c r="L51360" t="s">
        <v>4424</v>
      </c>
      <c r="M51360" t="s">
        <v>12</v>
      </c>
    </row>
    <row r="51361" spans="1:13" x14ac:dyDescent="0.25">
      <c r="A51361" t="s">
        <v>120196</v>
      </c>
      <c r="B51361" t="s">
        <v>120177</v>
      </c>
      <c r="C51361" t="s">
        <v>120194</v>
      </c>
      <c r="D51361" t="s">
        <v>120179</v>
      </c>
      <c r="E51361" t="s">
        <v>4</v>
      </c>
      <c r="F51361" t="s">
        <v>88489</v>
      </c>
      <c r="G51361" t="s">
        <v>88490</v>
      </c>
      <c r="H51361" t="s">
        <v>88491</v>
      </c>
      <c r="I51361" t="s">
        <v>8</v>
      </c>
      <c r="J51361" t="s">
        <v>15</v>
      </c>
      <c r="K51361" t="s">
        <v>22</v>
      </c>
      <c r="L51361" t="s">
        <v>4424</v>
      </c>
      <c r="M51361" t="s">
        <v>12</v>
      </c>
    </row>
    <row r="51362" spans="1:13" x14ac:dyDescent="0.25">
      <c r="A51362" t="s">
        <v>120197</v>
      </c>
      <c r="B51362" t="s">
        <v>120177</v>
      </c>
      <c r="C51362" t="s">
        <v>120194</v>
      </c>
      <c r="D51362" t="s">
        <v>120179</v>
      </c>
      <c r="E51362" t="s">
        <v>4</v>
      </c>
      <c r="F51362" t="s">
        <v>88489</v>
      </c>
      <c r="G51362" t="s">
        <v>88490</v>
      </c>
      <c r="H51362" t="s">
        <v>88491</v>
      </c>
      <c r="I51362" t="s">
        <v>8</v>
      </c>
      <c r="J51362" t="s">
        <v>15</v>
      </c>
      <c r="K51362" t="s">
        <v>328</v>
      </c>
      <c r="L51362" t="s">
        <v>4424</v>
      </c>
      <c r="M51362" t="s">
        <v>29</v>
      </c>
    </row>
    <row r="51363" spans="1:13" x14ac:dyDescent="0.25">
      <c r="A51363" t="s">
        <v>120198</v>
      </c>
      <c r="B51363" t="s">
        <v>120177</v>
      </c>
      <c r="C51363" t="s">
        <v>120199</v>
      </c>
      <c r="D51363" t="s">
        <v>120179</v>
      </c>
      <c r="E51363" t="s">
        <v>4</v>
      </c>
      <c r="F51363" t="s">
        <v>88489</v>
      </c>
      <c r="G51363" t="s">
        <v>88490</v>
      </c>
      <c r="H51363" t="s">
        <v>88491</v>
      </c>
      <c r="I51363" t="s">
        <v>8</v>
      </c>
      <c r="J51363" t="s">
        <v>15</v>
      </c>
      <c r="K51363" t="s">
        <v>431</v>
      </c>
      <c r="L51363" t="s">
        <v>64</v>
      </c>
      <c r="M51363" t="s">
        <v>29</v>
      </c>
    </row>
    <row r="51364" spans="1:13" x14ac:dyDescent="0.25">
      <c r="A51364" t="s">
        <v>120200</v>
      </c>
      <c r="B51364" t="s">
        <v>120177</v>
      </c>
      <c r="C51364" t="s">
        <v>120199</v>
      </c>
      <c r="D51364" t="s">
        <v>120179</v>
      </c>
      <c r="E51364" t="s">
        <v>4</v>
      </c>
      <c r="F51364" t="s">
        <v>88489</v>
      </c>
      <c r="G51364" t="s">
        <v>88490</v>
      </c>
      <c r="H51364" t="s">
        <v>88491</v>
      </c>
      <c r="I51364" t="s">
        <v>8</v>
      </c>
      <c r="J51364" t="s">
        <v>15</v>
      </c>
      <c r="K51364" t="s">
        <v>790</v>
      </c>
      <c r="L51364" t="s">
        <v>64</v>
      </c>
      <c r="M51364" t="s">
        <v>29</v>
      </c>
    </row>
    <row r="51365" spans="1:13" x14ac:dyDescent="0.25">
      <c r="A51365" t="s">
        <v>120201</v>
      </c>
      <c r="B51365" t="s">
        <v>120177</v>
      </c>
      <c r="C51365" t="s">
        <v>120202</v>
      </c>
      <c r="D51365" t="s">
        <v>120179</v>
      </c>
      <c r="E51365" t="s">
        <v>4</v>
      </c>
      <c r="F51365" t="s">
        <v>88489</v>
      </c>
      <c r="G51365" t="s">
        <v>88490</v>
      </c>
      <c r="H51365" t="s">
        <v>88491</v>
      </c>
      <c r="I51365" t="s">
        <v>8</v>
      </c>
      <c r="J51365" t="s">
        <v>15</v>
      </c>
      <c r="L51365" t="s">
        <v>1490</v>
      </c>
    </row>
    <row r="51366" spans="1:13" x14ac:dyDescent="0.25">
      <c r="A51366" t="s">
        <v>120203</v>
      </c>
      <c r="B51366" t="s">
        <v>120204</v>
      </c>
      <c r="C51366" t="s">
        <v>120205</v>
      </c>
      <c r="D51366" t="s">
        <v>120206</v>
      </c>
      <c r="E51366" t="s">
        <v>238</v>
      </c>
      <c r="F51366" t="s">
        <v>120207</v>
      </c>
      <c r="G51366" t="s">
        <v>120208</v>
      </c>
      <c r="H51366" t="s">
        <v>120209</v>
      </c>
      <c r="I51366" t="s">
        <v>8</v>
      </c>
      <c r="J51366" t="s">
        <v>9</v>
      </c>
      <c r="L51366" t="s">
        <v>1228</v>
      </c>
    </row>
    <row r="51367" spans="1:13" x14ac:dyDescent="0.25">
      <c r="A51367" t="s">
        <v>120210</v>
      </c>
      <c r="B51367" t="s">
        <v>120204</v>
      </c>
      <c r="C51367" t="s">
        <v>120211</v>
      </c>
      <c r="D51367" t="s">
        <v>120206</v>
      </c>
      <c r="E51367" t="s">
        <v>238</v>
      </c>
      <c r="F51367" t="s">
        <v>120207</v>
      </c>
      <c r="G51367" t="s">
        <v>120208</v>
      </c>
      <c r="H51367" t="s">
        <v>120209</v>
      </c>
      <c r="I51367" t="s">
        <v>8</v>
      </c>
      <c r="J51367" t="s">
        <v>9</v>
      </c>
      <c r="L51367" t="s">
        <v>432</v>
      </c>
    </row>
    <row r="51368" spans="1:13" x14ac:dyDescent="0.25">
      <c r="A51368" t="s">
        <v>120212</v>
      </c>
      <c r="B51368" t="s">
        <v>120204</v>
      </c>
      <c r="C51368" t="s">
        <v>120213</v>
      </c>
      <c r="D51368" t="s">
        <v>120206</v>
      </c>
      <c r="E51368" t="s">
        <v>238</v>
      </c>
      <c r="F51368" t="s">
        <v>120207</v>
      </c>
      <c r="G51368" t="s">
        <v>120208</v>
      </c>
      <c r="H51368" t="s">
        <v>120209</v>
      </c>
      <c r="I51368" t="s">
        <v>8</v>
      </c>
      <c r="J51368" t="s">
        <v>9</v>
      </c>
      <c r="L51368" t="s">
        <v>515</v>
      </c>
    </row>
    <row r="51369" spans="1:13" x14ac:dyDescent="0.25">
      <c r="A51369" t="s">
        <v>120214</v>
      </c>
      <c r="B51369" t="s">
        <v>120215</v>
      </c>
      <c r="C51369" t="s">
        <v>120216</v>
      </c>
      <c r="D51369" t="s">
        <v>120217</v>
      </c>
      <c r="E51369" t="s">
        <v>293</v>
      </c>
      <c r="F51369" t="s">
        <v>987</v>
      </c>
      <c r="G51369" t="s">
        <v>988</v>
      </c>
      <c r="H51369" t="s">
        <v>989</v>
      </c>
      <c r="I51369" t="s">
        <v>8</v>
      </c>
      <c r="J51369" t="s">
        <v>0</v>
      </c>
      <c r="L51369" t="s">
        <v>1070</v>
      </c>
    </row>
    <row r="51370" spans="1:13" x14ac:dyDescent="0.25">
      <c r="A51370" t="s">
        <v>120218</v>
      </c>
      <c r="B51370" t="s">
        <v>120215</v>
      </c>
      <c r="C51370" t="s">
        <v>120219</v>
      </c>
      <c r="D51370" t="s">
        <v>120217</v>
      </c>
      <c r="E51370" t="s">
        <v>293</v>
      </c>
      <c r="F51370" t="s">
        <v>987</v>
      </c>
      <c r="G51370" t="s">
        <v>988</v>
      </c>
      <c r="H51370" t="s">
        <v>989</v>
      </c>
      <c r="I51370" t="s">
        <v>8</v>
      </c>
      <c r="J51370" t="s">
        <v>0</v>
      </c>
      <c r="L51370" t="s">
        <v>1239</v>
      </c>
    </row>
    <row r="51371" spans="1:13" x14ac:dyDescent="0.25">
      <c r="A51371" t="s">
        <v>120220</v>
      </c>
      <c r="B51371" t="s">
        <v>120221</v>
      </c>
      <c r="C51371" t="s">
        <v>120222</v>
      </c>
      <c r="D51371" t="s">
        <v>120223</v>
      </c>
      <c r="E51371" t="s">
        <v>4</v>
      </c>
      <c r="F51371" t="s">
        <v>91151</v>
      </c>
      <c r="G51371" t="s">
        <v>91152</v>
      </c>
      <c r="H51371" t="s">
        <v>91153</v>
      </c>
      <c r="I51371" t="s">
        <v>8</v>
      </c>
      <c r="J51371" t="s">
        <v>9</v>
      </c>
      <c r="L51371" t="s">
        <v>4084</v>
      </c>
    </row>
    <row r="51372" spans="1:13" x14ac:dyDescent="0.25">
      <c r="A51372" t="s">
        <v>120224</v>
      </c>
      <c r="B51372" t="s">
        <v>120221</v>
      </c>
      <c r="C51372" t="s">
        <v>120225</v>
      </c>
      <c r="D51372" t="s">
        <v>120223</v>
      </c>
      <c r="E51372" t="s">
        <v>4</v>
      </c>
      <c r="F51372" t="s">
        <v>91151</v>
      </c>
      <c r="G51372" t="s">
        <v>91152</v>
      </c>
      <c r="H51372" t="s">
        <v>91153</v>
      </c>
      <c r="I51372" t="s">
        <v>8</v>
      </c>
      <c r="J51372" t="s">
        <v>9</v>
      </c>
      <c r="K51372" t="s">
        <v>17</v>
      </c>
      <c r="L51372" t="s">
        <v>1143</v>
      </c>
      <c r="M51372" t="s">
        <v>19</v>
      </c>
    </row>
    <row r="51373" spans="1:13" x14ac:dyDescent="0.25">
      <c r="A51373" t="s">
        <v>120226</v>
      </c>
      <c r="B51373" t="s">
        <v>120221</v>
      </c>
      <c r="C51373" t="s">
        <v>120225</v>
      </c>
      <c r="D51373" t="s">
        <v>120223</v>
      </c>
      <c r="E51373" t="s">
        <v>4</v>
      </c>
      <c r="F51373" t="s">
        <v>91151</v>
      </c>
      <c r="G51373" t="s">
        <v>91152</v>
      </c>
      <c r="H51373" t="s">
        <v>91153</v>
      </c>
      <c r="I51373" t="s">
        <v>8</v>
      </c>
      <c r="J51373" t="s">
        <v>9</v>
      </c>
      <c r="K51373" t="s">
        <v>22</v>
      </c>
      <c r="L51373" t="s">
        <v>1143</v>
      </c>
      <c r="M51373" t="s">
        <v>12</v>
      </c>
    </row>
    <row r="51374" spans="1:13" x14ac:dyDescent="0.25">
      <c r="A51374" t="s">
        <v>120227</v>
      </c>
      <c r="B51374" t="s">
        <v>120221</v>
      </c>
      <c r="C51374" t="s">
        <v>120228</v>
      </c>
      <c r="D51374" t="s">
        <v>120223</v>
      </c>
      <c r="E51374" t="s">
        <v>4</v>
      </c>
      <c r="F51374" t="s">
        <v>91151</v>
      </c>
      <c r="G51374" t="s">
        <v>91152</v>
      </c>
      <c r="H51374" t="s">
        <v>91153</v>
      </c>
      <c r="I51374" t="s">
        <v>8</v>
      </c>
      <c r="J51374" t="s">
        <v>9</v>
      </c>
      <c r="K51374" t="s">
        <v>705</v>
      </c>
      <c r="L51374" t="s">
        <v>8718</v>
      </c>
      <c r="M51374" t="s">
        <v>12</v>
      </c>
    </row>
    <row r="51375" spans="1:13" x14ac:dyDescent="0.25">
      <c r="A51375" t="s">
        <v>120229</v>
      </c>
      <c r="B51375" t="s">
        <v>120230</v>
      </c>
      <c r="C51375" t="s">
        <v>120231</v>
      </c>
      <c r="D51375" t="s">
        <v>120232</v>
      </c>
      <c r="E51375" t="s">
        <v>753</v>
      </c>
      <c r="F51375" t="s">
        <v>120233</v>
      </c>
      <c r="G51375" t="s">
        <v>120234</v>
      </c>
      <c r="H51375" t="s">
        <v>120235</v>
      </c>
      <c r="I51375" t="s">
        <v>8</v>
      </c>
      <c r="J51375" t="s">
        <v>9</v>
      </c>
      <c r="K51375" t="s">
        <v>5739</v>
      </c>
      <c r="L51375" t="s">
        <v>528</v>
      </c>
      <c r="M51375" t="s">
        <v>29</v>
      </c>
    </row>
    <row r="51376" spans="1:13" x14ac:dyDescent="0.25">
      <c r="A51376" t="s">
        <v>120236</v>
      </c>
      <c r="B51376" t="s">
        <v>120230</v>
      </c>
      <c r="C51376" t="s">
        <v>120231</v>
      </c>
      <c r="D51376" t="s">
        <v>120232</v>
      </c>
      <c r="E51376" t="s">
        <v>753</v>
      </c>
      <c r="F51376" t="s">
        <v>120233</v>
      </c>
      <c r="G51376" t="s">
        <v>120234</v>
      </c>
      <c r="H51376" t="s">
        <v>120235</v>
      </c>
      <c r="I51376" t="s">
        <v>8</v>
      </c>
      <c r="J51376" t="s">
        <v>9</v>
      </c>
      <c r="K51376" t="s">
        <v>175</v>
      </c>
      <c r="L51376" t="s">
        <v>528</v>
      </c>
      <c r="M51376" t="s">
        <v>12</v>
      </c>
    </row>
    <row r="51377" spans="1:13" x14ac:dyDescent="0.25">
      <c r="A51377" t="s">
        <v>120237</v>
      </c>
      <c r="B51377" t="s">
        <v>120230</v>
      </c>
      <c r="C51377" t="s">
        <v>120231</v>
      </c>
      <c r="D51377" t="s">
        <v>120232</v>
      </c>
      <c r="E51377" t="s">
        <v>753</v>
      </c>
      <c r="F51377" t="s">
        <v>120233</v>
      </c>
      <c r="G51377" t="s">
        <v>120234</v>
      </c>
      <c r="H51377" t="s">
        <v>120235</v>
      </c>
      <c r="I51377" t="s">
        <v>8</v>
      </c>
      <c r="J51377" t="s">
        <v>9</v>
      </c>
      <c r="K51377" t="s">
        <v>85</v>
      </c>
      <c r="L51377" t="s">
        <v>528</v>
      </c>
      <c r="M51377" t="s">
        <v>12</v>
      </c>
    </row>
    <row r="51378" spans="1:13" x14ac:dyDescent="0.25">
      <c r="A51378" t="s">
        <v>120238</v>
      </c>
      <c r="B51378" t="s">
        <v>120230</v>
      </c>
      <c r="C51378" t="s">
        <v>120239</v>
      </c>
      <c r="D51378" t="s">
        <v>120232</v>
      </c>
      <c r="E51378" t="s">
        <v>753</v>
      </c>
      <c r="F51378" t="s">
        <v>120233</v>
      </c>
      <c r="G51378" t="s">
        <v>120234</v>
      </c>
      <c r="H51378" t="s">
        <v>120235</v>
      </c>
      <c r="I51378" t="s">
        <v>8</v>
      </c>
      <c r="J51378" t="s">
        <v>9</v>
      </c>
      <c r="K51378" t="s">
        <v>175</v>
      </c>
      <c r="L51378" t="s">
        <v>3229</v>
      </c>
      <c r="M51378" t="s">
        <v>12</v>
      </c>
    </row>
    <row r="51379" spans="1:13" x14ac:dyDescent="0.25">
      <c r="A51379" t="s">
        <v>120240</v>
      </c>
      <c r="B51379" t="s">
        <v>120230</v>
      </c>
      <c r="C51379" t="s">
        <v>120241</v>
      </c>
      <c r="D51379" t="s">
        <v>120232</v>
      </c>
      <c r="E51379" t="s">
        <v>753</v>
      </c>
      <c r="F51379" t="s">
        <v>120233</v>
      </c>
      <c r="G51379" t="s">
        <v>120234</v>
      </c>
      <c r="H51379" t="s">
        <v>120235</v>
      </c>
      <c r="I51379" t="s">
        <v>8</v>
      </c>
      <c r="J51379" t="s">
        <v>9</v>
      </c>
      <c r="K51379" t="s">
        <v>6169</v>
      </c>
      <c r="L51379" t="s">
        <v>1883</v>
      </c>
      <c r="M51379" t="s">
        <v>29</v>
      </c>
    </row>
    <row r="51380" spans="1:13" x14ac:dyDescent="0.25">
      <c r="A51380" t="s">
        <v>120242</v>
      </c>
      <c r="B51380" t="s">
        <v>120230</v>
      </c>
      <c r="C51380" t="s">
        <v>120241</v>
      </c>
      <c r="D51380" t="s">
        <v>120232</v>
      </c>
      <c r="E51380" t="s">
        <v>753</v>
      </c>
      <c r="F51380" t="s">
        <v>120233</v>
      </c>
      <c r="G51380" t="s">
        <v>120234</v>
      </c>
      <c r="H51380" t="s">
        <v>120235</v>
      </c>
      <c r="I51380" t="s">
        <v>8</v>
      </c>
      <c r="J51380" t="s">
        <v>9</v>
      </c>
      <c r="K51380" t="s">
        <v>85</v>
      </c>
      <c r="L51380" t="s">
        <v>1883</v>
      </c>
      <c r="M51380" t="s">
        <v>12</v>
      </c>
    </row>
    <row r="51381" spans="1:13" x14ac:dyDescent="0.25">
      <c r="A51381" t="s">
        <v>120243</v>
      </c>
      <c r="B51381" t="s">
        <v>120230</v>
      </c>
      <c r="C51381" t="s">
        <v>120244</v>
      </c>
      <c r="D51381" t="s">
        <v>120232</v>
      </c>
      <c r="E51381" t="s">
        <v>753</v>
      </c>
      <c r="F51381" t="s">
        <v>120233</v>
      </c>
      <c r="G51381" t="s">
        <v>120234</v>
      </c>
      <c r="H51381" t="s">
        <v>120235</v>
      </c>
      <c r="I51381" t="s">
        <v>8</v>
      </c>
      <c r="J51381" t="s">
        <v>9</v>
      </c>
      <c r="K51381" t="s">
        <v>85</v>
      </c>
      <c r="L51381" t="s">
        <v>1143</v>
      </c>
      <c r="M51381" t="s">
        <v>12</v>
      </c>
    </row>
    <row r="51382" spans="1:13" x14ac:dyDescent="0.25">
      <c r="A51382" t="s">
        <v>120245</v>
      </c>
      <c r="B51382" t="s">
        <v>120246</v>
      </c>
      <c r="C51382" t="s">
        <v>120247</v>
      </c>
      <c r="D51382" t="s">
        <v>120248</v>
      </c>
      <c r="E51382" t="s">
        <v>34</v>
      </c>
      <c r="F51382" t="s">
        <v>120249</v>
      </c>
      <c r="G51382" t="s">
        <v>120250</v>
      </c>
      <c r="H51382" t="s">
        <v>120251</v>
      </c>
      <c r="I51382" t="s">
        <v>8</v>
      </c>
      <c r="J51382" t="s">
        <v>9</v>
      </c>
      <c r="K51382" t="s">
        <v>85</v>
      </c>
      <c r="L51382" t="s">
        <v>3117</v>
      </c>
      <c r="M51382" t="s">
        <v>12</v>
      </c>
    </row>
    <row r="51383" spans="1:13" x14ac:dyDescent="0.25">
      <c r="A51383" t="s">
        <v>120252</v>
      </c>
      <c r="B51383" t="s">
        <v>120246</v>
      </c>
      <c r="C51383" t="s">
        <v>120253</v>
      </c>
      <c r="D51383" t="s">
        <v>120248</v>
      </c>
      <c r="E51383" t="s">
        <v>34</v>
      </c>
      <c r="F51383" t="s">
        <v>120249</v>
      </c>
      <c r="G51383" t="s">
        <v>120250</v>
      </c>
      <c r="H51383" t="s">
        <v>120251</v>
      </c>
      <c r="I51383" t="s">
        <v>8</v>
      </c>
      <c r="J51383" t="s">
        <v>9</v>
      </c>
      <c r="K51383" t="s">
        <v>85</v>
      </c>
      <c r="L51383" t="s">
        <v>432</v>
      </c>
      <c r="M51383" t="s">
        <v>12</v>
      </c>
    </row>
    <row r="51384" spans="1:13" x14ac:dyDescent="0.25">
      <c r="A51384" t="s">
        <v>120254</v>
      </c>
      <c r="B51384" t="s">
        <v>120246</v>
      </c>
      <c r="C51384" t="s">
        <v>120255</v>
      </c>
      <c r="D51384" t="s">
        <v>120248</v>
      </c>
      <c r="E51384" t="s">
        <v>34</v>
      </c>
      <c r="F51384" t="s">
        <v>120249</v>
      </c>
      <c r="G51384" t="s">
        <v>120250</v>
      </c>
      <c r="H51384" t="s">
        <v>120251</v>
      </c>
      <c r="I51384" t="s">
        <v>8</v>
      </c>
      <c r="J51384" t="s">
        <v>9</v>
      </c>
      <c r="L51384" t="s">
        <v>507</v>
      </c>
    </row>
    <row r="51385" spans="1:13" x14ac:dyDescent="0.25">
      <c r="A51385" t="s">
        <v>120256</v>
      </c>
      <c r="B51385" t="s">
        <v>120257</v>
      </c>
      <c r="C51385" t="s">
        <v>120258</v>
      </c>
      <c r="D51385" t="s">
        <v>120259</v>
      </c>
      <c r="E51385" t="s">
        <v>34</v>
      </c>
      <c r="F51385" t="s">
        <v>120260</v>
      </c>
      <c r="G51385" t="s">
        <v>120261</v>
      </c>
      <c r="H51385" t="s">
        <v>120262</v>
      </c>
      <c r="I51385" t="s">
        <v>8</v>
      </c>
      <c r="J51385" t="s">
        <v>9</v>
      </c>
      <c r="K51385" t="s">
        <v>338</v>
      </c>
      <c r="L51385" t="s">
        <v>2355</v>
      </c>
      <c r="M51385" t="s">
        <v>12</v>
      </c>
    </row>
    <row r="51386" spans="1:13" x14ac:dyDescent="0.25">
      <c r="A51386" t="s">
        <v>120263</v>
      </c>
      <c r="B51386" t="s">
        <v>120257</v>
      </c>
      <c r="C51386" t="s">
        <v>120264</v>
      </c>
      <c r="D51386" t="s">
        <v>120259</v>
      </c>
      <c r="E51386" t="s">
        <v>34</v>
      </c>
      <c r="F51386" t="s">
        <v>120260</v>
      </c>
      <c r="G51386" t="s">
        <v>120261</v>
      </c>
      <c r="H51386" t="s">
        <v>120262</v>
      </c>
      <c r="I51386" t="s">
        <v>8</v>
      </c>
      <c r="J51386" t="s">
        <v>9</v>
      </c>
      <c r="L51386" t="s">
        <v>1088</v>
      </c>
    </row>
    <row r="51387" spans="1:13" x14ac:dyDescent="0.25">
      <c r="A51387" t="s">
        <v>120265</v>
      </c>
      <c r="B51387" t="s">
        <v>120257</v>
      </c>
      <c r="C51387" t="s">
        <v>120266</v>
      </c>
      <c r="D51387" t="s">
        <v>120259</v>
      </c>
      <c r="E51387" t="s">
        <v>34</v>
      </c>
      <c r="F51387" t="s">
        <v>120260</v>
      </c>
      <c r="G51387" t="s">
        <v>120261</v>
      </c>
      <c r="H51387" t="s">
        <v>120262</v>
      </c>
      <c r="I51387" t="s">
        <v>8</v>
      </c>
      <c r="J51387" t="s">
        <v>9</v>
      </c>
      <c r="L51387" t="s">
        <v>1964</v>
      </c>
    </row>
    <row r="51388" spans="1:13" x14ac:dyDescent="0.25">
      <c r="A51388" t="s">
        <v>120267</v>
      </c>
      <c r="B51388" t="s">
        <v>120257</v>
      </c>
      <c r="C51388" t="s">
        <v>120268</v>
      </c>
      <c r="D51388" t="s">
        <v>120259</v>
      </c>
      <c r="E51388" t="s">
        <v>34</v>
      </c>
      <c r="F51388" t="s">
        <v>120260</v>
      </c>
      <c r="G51388" t="s">
        <v>120261</v>
      </c>
      <c r="H51388" t="s">
        <v>120262</v>
      </c>
      <c r="I51388" t="s">
        <v>8</v>
      </c>
      <c r="J51388" t="s">
        <v>9</v>
      </c>
      <c r="L51388" t="s">
        <v>2403</v>
      </c>
    </row>
    <row r="51389" spans="1:13" x14ac:dyDescent="0.25">
      <c r="A51389" t="s">
        <v>120269</v>
      </c>
      <c r="B51389" t="s">
        <v>120270</v>
      </c>
      <c r="C51389" t="s">
        <v>120271</v>
      </c>
      <c r="D51389" t="s">
        <v>170</v>
      </c>
      <c r="E51389" t="s">
        <v>34</v>
      </c>
      <c r="F51389" t="s">
        <v>120272</v>
      </c>
      <c r="G51389" t="s">
        <v>120273</v>
      </c>
      <c r="H51389" t="s">
        <v>120274</v>
      </c>
      <c r="I51389" t="s">
        <v>8</v>
      </c>
      <c r="J51389" t="s">
        <v>9</v>
      </c>
      <c r="L51389" t="s">
        <v>321</v>
      </c>
    </row>
    <row r="51390" spans="1:13" x14ac:dyDescent="0.25">
      <c r="A51390" t="s">
        <v>120275</v>
      </c>
      <c r="B51390" t="s">
        <v>120270</v>
      </c>
      <c r="C51390" t="s">
        <v>120276</v>
      </c>
      <c r="D51390" t="s">
        <v>170</v>
      </c>
      <c r="E51390" t="s">
        <v>34</v>
      </c>
      <c r="F51390" t="s">
        <v>120272</v>
      </c>
      <c r="G51390" t="s">
        <v>120273</v>
      </c>
      <c r="H51390" t="s">
        <v>120274</v>
      </c>
      <c r="I51390" t="s">
        <v>8</v>
      </c>
      <c r="J51390" t="s">
        <v>9</v>
      </c>
      <c r="L51390" t="s">
        <v>297</v>
      </c>
    </row>
    <row r="51391" spans="1:13" x14ac:dyDescent="0.25">
      <c r="A51391" t="s">
        <v>120277</v>
      </c>
      <c r="B51391" t="s">
        <v>120270</v>
      </c>
      <c r="C51391" t="s">
        <v>120278</v>
      </c>
      <c r="D51391" t="s">
        <v>170</v>
      </c>
      <c r="E51391" t="s">
        <v>34</v>
      </c>
      <c r="F51391" t="s">
        <v>120272</v>
      </c>
      <c r="G51391" t="s">
        <v>120273</v>
      </c>
      <c r="H51391" t="s">
        <v>120274</v>
      </c>
      <c r="I51391" t="s">
        <v>8</v>
      </c>
      <c r="J51391" t="s">
        <v>9</v>
      </c>
      <c r="L51391" t="s">
        <v>247</v>
      </c>
    </row>
    <row r="51392" spans="1:13" x14ac:dyDescent="0.25">
      <c r="A51392" t="s">
        <v>120279</v>
      </c>
      <c r="B51392" t="s">
        <v>120270</v>
      </c>
      <c r="C51392" t="s">
        <v>120280</v>
      </c>
      <c r="D51392" t="s">
        <v>170</v>
      </c>
      <c r="E51392" t="s">
        <v>34</v>
      </c>
      <c r="F51392" t="s">
        <v>120272</v>
      </c>
      <c r="G51392" t="s">
        <v>120273</v>
      </c>
      <c r="H51392" t="s">
        <v>120274</v>
      </c>
      <c r="I51392" t="s">
        <v>8</v>
      </c>
      <c r="J51392" t="s">
        <v>9</v>
      </c>
      <c r="L51392" t="s">
        <v>2705</v>
      </c>
    </row>
    <row r="51393" spans="1:13" x14ac:dyDescent="0.25">
      <c r="A51393" t="s">
        <v>120281</v>
      </c>
      <c r="B51393" t="s">
        <v>120270</v>
      </c>
      <c r="C51393" t="s">
        <v>120282</v>
      </c>
      <c r="D51393" t="s">
        <v>170</v>
      </c>
      <c r="E51393" t="s">
        <v>34</v>
      </c>
      <c r="F51393" t="s">
        <v>120272</v>
      </c>
      <c r="G51393" t="s">
        <v>120273</v>
      </c>
      <c r="H51393" t="s">
        <v>120274</v>
      </c>
      <c r="I51393" t="s">
        <v>8</v>
      </c>
      <c r="J51393" t="s">
        <v>9</v>
      </c>
      <c r="L51393" t="s">
        <v>378</v>
      </c>
    </row>
    <row r="51394" spans="1:13" x14ac:dyDescent="0.25">
      <c r="A51394" t="s">
        <v>120283</v>
      </c>
      <c r="B51394" t="s">
        <v>120284</v>
      </c>
      <c r="C51394" t="s">
        <v>120285</v>
      </c>
      <c r="D51394" t="s">
        <v>88154</v>
      </c>
      <c r="E51394" t="s">
        <v>4</v>
      </c>
      <c r="F51394" t="s">
        <v>34590</v>
      </c>
      <c r="G51394" t="s">
        <v>34591</v>
      </c>
      <c r="H51394" t="s">
        <v>34592</v>
      </c>
      <c r="I51394" t="s">
        <v>8</v>
      </c>
      <c r="J51394" t="s">
        <v>9</v>
      </c>
      <c r="K51394" t="s">
        <v>6169</v>
      </c>
      <c r="L51394" t="s">
        <v>1954</v>
      </c>
      <c r="M51394" t="s">
        <v>29</v>
      </c>
    </row>
    <row r="51395" spans="1:13" x14ac:dyDescent="0.25">
      <c r="A51395" t="s">
        <v>120286</v>
      </c>
      <c r="B51395" t="s">
        <v>120284</v>
      </c>
      <c r="C51395" t="s">
        <v>120285</v>
      </c>
      <c r="D51395" t="s">
        <v>88154</v>
      </c>
      <c r="E51395" t="s">
        <v>4</v>
      </c>
      <c r="F51395" t="s">
        <v>34590</v>
      </c>
      <c r="G51395" t="s">
        <v>34591</v>
      </c>
      <c r="H51395" t="s">
        <v>34592</v>
      </c>
      <c r="I51395" t="s">
        <v>8</v>
      </c>
      <c r="J51395" t="s">
        <v>9</v>
      </c>
      <c r="K51395" t="s">
        <v>85</v>
      </c>
      <c r="L51395" t="s">
        <v>1954</v>
      </c>
      <c r="M51395" t="s">
        <v>12</v>
      </c>
    </row>
    <row r="51396" spans="1:13" x14ac:dyDescent="0.25">
      <c r="A51396" t="s">
        <v>120287</v>
      </c>
      <c r="B51396" t="s">
        <v>120284</v>
      </c>
      <c r="C51396" t="s">
        <v>120285</v>
      </c>
      <c r="D51396" t="s">
        <v>88154</v>
      </c>
      <c r="E51396" t="s">
        <v>4</v>
      </c>
      <c r="F51396" t="s">
        <v>34590</v>
      </c>
      <c r="G51396" t="s">
        <v>34591</v>
      </c>
      <c r="H51396" t="s">
        <v>34592</v>
      </c>
      <c r="I51396" t="s">
        <v>8</v>
      </c>
      <c r="J51396" t="s">
        <v>9</v>
      </c>
      <c r="K51396" t="s">
        <v>22</v>
      </c>
      <c r="L51396" t="s">
        <v>1954</v>
      </c>
      <c r="M51396" t="s">
        <v>12</v>
      </c>
    </row>
    <row r="51397" spans="1:13" x14ac:dyDescent="0.25">
      <c r="A51397" t="s">
        <v>120288</v>
      </c>
      <c r="B51397" t="s">
        <v>120284</v>
      </c>
      <c r="C51397" t="s">
        <v>120289</v>
      </c>
      <c r="D51397" t="s">
        <v>88154</v>
      </c>
      <c r="E51397" t="s">
        <v>4</v>
      </c>
      <c r="F51397" t="s">
        <v>34590</v>
      </c>
      <c r="G51397" t="s">
        <v>34591</v>
      </c>
      <c r="H51397" t="s">
        <v>34592</v>
      </c>
      <c r="I51397" t="s">
        <v>94</v>
      </c>
      <c r="J51397" t="s">
        <v>9</v>
      </c>
      <c r="K51397" t="s">
        <v>359</v>
      </c>
      <c r="L51397" t="s">
        <v>176</v>
      </c>
      <c r="M51397" t="s">
        <v>29</v>
      </c>
    </row>
    <row r="51398" spans="1:13" x14ac:dyDescent="0.25">
      <c r="A51398" t="s">
        <v>120290</v>
      </c>
      <c r="B51398" t="s">
        <v>120284</v>
      </c>
      <c r="C51398" t="s">
        <v>120291</v>
      </c>
      <c r="D51398" t="s">
        <v>88154</v>
      </c>
      <c r="E51398" t="s">
        <v>4</v>
      </c>
      <c r="F51398" t="s">
        <v>34590</v>
      </c>
      <c r="G51398" t="s">
        <v>34591</v>
      </c>
      <c r="H51398" t="s">
        <v>34592</v>
      </c>
      <c r="I51398" t="s">
        <v>8</v>
      </c>
      <c r="J51398" t="s">
        <v>9</v>
      </c>
      <c r="L51398" t="s">
        <v>928</v>
      </c>
    </row>
    <row r="51399" spans="1:13" x14ac:dyDescent="0.25">
      <c r="A51399" t="s">
        <v>120292</v>
      </c>
      <c r="B51399" t="s">
        <v>120284</v>
      </c>
      <c r="C51399" t="s">
        <v>120293</v>
      </c>
      <c r="D51399" t="s">
        <v>88154</v>
      </c>
      <c r="E51399" t="s">
        <v>4</v>
      </c>
      <c r="F51399" t="s">
        <v>34590</v>
      </c>
      <c r="G51399" t="s">
        <v>34591</v>
      </c>
      <c r="H51399" t="s">
        <v>34592</v>
      </c>
      <c r="I51399" t="s">
        <v>8</v>
      </c>
      <c r="J51399" t="s">
        <v>9</v>
      </c>
      <c r="K51399" t="s">
        <v>10</v>
      </c>
      <c r="L51399" t="s">
        <v>2856</v>
      </c>
      <c r="M51399" t="s">
        <v>12</v>
      </c>
    </row>
    <row r="51400" spans="1:13" x14ac:dyDescent="0.25">
      <c r="A51400" t="s">
        <v>120294</v>
      </c>
      <c r="B51400" t="s">
        <v>120284</v>
      </c>
      <c r="C51400" t="s">
        <v>120295</v>
      </c>
      <c r="D51400" t="s">
        <v>88154</v>
      </c>
      <c r="E51400" t="s">
        <v>4</v>
      </c>
      <c r="F51400" t="s">
        <v>34590</v>
      </c>
      <c r="G51400" t="s">
        <v>34591</v>
      </c>
      <c r="H51400" t="s">
        <v>34592</v>
      </c>
      <c r="I51400" t="s">
        <v>8</v>
      </c>
      <c r="J51400" t="s">
        <v>9</v>
      </c>
      <c r="K51400" t="s">
        <v>22</v>
      </c>
      <c r="L51400" t="s">
        <v>950</v>
      </c>
      <c r="M51400" t="s">
        <v>12</v>
      </c>
    </row>
    <row r="51401" spans="1:13" x14ac:dyDescent="0.25">
      <c r="A51401" t="s">
        <v>120296</v>
      </c>
      <c r="B51401" t="s">
        <v>120284</v>
      </c>
      <c r="C51401" t="s">
        <v>120295</v>
      </c>
      <c r="D51401" t="s">
        <v>88154</v>
      </c>
      <c r="E51401" t="s">
        <v>4</v>
      </c>
      <c r="F51401" t="s">
        <v>34590</v>
      </c>
      <c r="G51401" t="s">
        <v>34591</v>
      </c>
      <c r="H51401" t="s">
        <v>34592</v>
      </c>
      <c r="I51401" t="s">
        <v>8</v>
      </c>
      <c r="J51401" t="s">
        <v>9</v>
      </c>
      <c r="K51401" t="s">
        <v>58337</v>
      </c>
      <c r="L51401" t="s">
        <v>950</v>
      </c>
      <c r="M51401" t="s">
        <v>29</v>
      </c>
    </row>
    <row r="51402" spans="1:13" x14ac:dyDescent="0.25">
      <c r="A51402" t="s">
        <v>120297</v>
      </c>
      <c r="B51402" t="s">
        <v>120284</v>
      </c>
      <c r="C51402" t="s">
        <v>120298</v>
      </c>
      <c r="D51402" t="s">
        <v>88154</v>
      </c>
      <c r="E51402" t="s">
        <v>4</v>
      </c>
      <c r="F51402" t="s">
        <v>34590</v>
      </c>
      <c r="G51402" t="s">
        <v>34591</v>
      </c>
      <c r="H51402" t="s">
        <v>34592</v>
      </c>
      <c r="I51402" t="s">
        <v>8</v>
      </c>
      <c r="J51402" t="s">
        <v>9</v>
      </c>
      <c r="K51402" t="s">
        <v>900</v>
      </c>
      <c r="L51402" t="s">
        <v>6220</v>
      </c>
      <c r="M51402" t="s">
        <v>12</v>
      </c>
    </row>
    <row r="51403" spans="1:13" x14ac:dyDescent="0.25">
      <c r="A51403" t="s">
        <v>120299</v>
      </c>
      <c r="B51403" t="s">
        <v>120284</v>
      </c>
      <c r="C51403" t="s">
        <v>120298</v>
      </c>
      <c r="D51403" t="s">
        <v>88154</v>
      </c>
      <c r="E51403" t="s">
        <v>4</v>
      </c>
      <c r="F51403" t="s">
        <v>34590</v>
      </c>
      <c r="G51403" t="s">
        <v>34591</v>
      </c>
      <c r="H51403" t="s">
        <v>34592</v>
      </c>
      <c r="I51403" t="s">
        <v>8</v>
      </c>
      <c r="J51403" t="s">
        <v>9</v>
      </c>
      <c r="K51403" t="s">
        <v>705</v>
      </c>
      <c r="L51403" t="s">
        <v>6220</v>
      </c>
      <c r="M51403" t="s">
        <v>12</v>
      </c>
    </row>
    <row r="51404" spans="1:13" x14ac:dyDescent="0.25">
      <c r="A51404" t="s">
        <v>120300</v>
      </c>
      <c r="B51404" t="s">
        <v>120284</v>
      </c>
      <c r="C51404" t="s">
        <v>120298</v>
      </c>
      <c r="D51404" t="s">
        <v>88154</v>
      </c>
      <c r="E51404" t="s">
        <v>4</v>
      </c>
      <c r="F51404" t="s">
        <v>34590</v>
      </c>
      <c r="G51404" t="s">
        <v>34591</v>
      </c>
      <c r="H51404" t="s">
        <v>34592</v>
      </c>
      <c r="I51404" t="s">
        <v>8</v>
      </c>
      <c r="J51404" t="s">
        <v>9</v>
      </c>
      <c r="K51404" t="s">
        <v>25</v>
      </c>
      <c r="L51404" t="s">
        <v>6220</v>
      </c>
      <c r="M51404" t="s">
        <v>12</v>
      </c>
    </row>
    <row r="51405" spans="1:13" x14ac:dyDescent="0.25">
      <c r="A51405" t="s">
        <v>120301</v>
      </c>
      <c r="B51405" t="s">
        <v>120302</v>
      </c>
      <c r="C51405" t="s">
        <v>120303</v>
      </c>
      <c r="D51405" t="s">
        <v>120304</v>
      </c>
      <c r="E51405" t="s">
        <v>171</v>
      </c>
      <c r="F51405" t="s">
        <v>120305</v>
      </c>
      <c r="G51405" t="s">
        <v>120306</v>
      </c>
      <c r="H51405" t="s">
        <v>120307</v>
      </c>
      <c r="I51405" t="s">
        <v>8</v>
      </c>
      <c r="J51405" t="s">
        <v>9</v>
      </c>
      <c r="K51405" t="s">
        <v>85</v>
      </c>
      <c r="L51405" t="s">
        <v>1067</v>
      </c>
      <c r="M51405" t="s">
        <v>12</v>
      </c>
    </row>
    <row r="51406" spans="1:13" x14ac:dyDescent="0.25">
      <c r="A51406" t="s">
        <v>120308</v>
      </c>
      <c r="B51406" t="s">
        <v>120302</v>
      </c>
      <c r="C51406" t="s">
        <v>120309</v>
      </c>
      <c r="D51406" t="s">
        <v>120304</v>
      </c>
      <c r="E51406" t="s">
        <v>171</v>
      </c>
      <c r="F51406" t="s">
        <v>120305</v>
      </c>
      <c r="G51406" t="s">
        <v>120306</v>
      </c>
      <c r="H51406" t="s">
        <v>120307</v>
      </c>
      <c r="I51406" t="s">
        <v>8</v>
      </c>
      <c r="J51406" t="s">
        <v>9</v>
      </c>
      <c r="L51406" t="s">
        <v>2444</v>
      </c>
    </row>
    <row r="51407" spans="1:13" x14ac:dyDescent="0.25">
      <c r="A51407" t="s">
        <v>120310</v>
      </c>
      <c r="B51407" t="s">
        <v>120311</v>
      </c>
      <c r="C51407" t="s">
        <v>120312</v>
      </c>
      <c r="D51407" t="s">
        <v>120313</v>
      </c>
      <c r="E51407" t="s">
        <v>34</v>
      </c>
      <c r="F51407" t="s">
        <v>76880</v>
      </c>
      <c r="G51407" t="s">
        <v>58525</v>
      </c>
      <c r="H51407" t="s">
        <v>76881</v>
      </c>
      <c r="I51407" t="s">
        <v>8</v>
      </c>
      <c r="J51407" t="s">
        <v>9</v>
      </c>
      <c r="K51407" t="s">
        <v>85</v>
      </c>
      <c r="L51407" t="s">
        <v>2479</v>
      </c>
      <c r="M51407" t="s">
        <v>12</v>
      </c>
    </row>
    <row r="51408" spans="1:13" x14ac:dyDescent="0.25">
      <c r="A51408" t="s">
        <v>120314</v>
      </c>
      <c r="B51408" t="s">
        <v>120311</v>
      </c>
      <c r="C51408" t="s">
        <v>120315</v>
      </c>
      <c r="D51408" t="s">
        <v>120313</v>
      </c>
      <c r="E51408" t="s">
        <v>34</v>
      </c>
      <c r="F51408" t="s">
        <v>76880</v>
      </c>
      <c r="G51408" t="s">
        <v>58525</v>
      </c>
      <c r="H51408" t="s">
        <v>76881</v>
      </c>
      <c r="I51408" t="s">
        <v>8</v>
      </c>
      <c r="J51408" t="s">
        <v>9</v>
      </c>
      <c r="L51408" t="s">
        <v>2894</v>
      </c>
    </row>
    <row r="51409" spans="1:13" x14ac:dyDescent="0.25">
      <c r="A51409" t="s">
        <v>120316</v>
      </c>
      <c r="B51409" t="s">
        <v>120311</v>
      </c>
      <c r="C51409" t="s">
        <v>120317</v>
      </c>
      <c r="D51409" t="s">
        <v>120313</v>
      </c>
      <c r="E51409" t="s">
        <v>34</v>
      </c>
      <c r="F51409" t="s">
        <v>76880</v>
      </c>
      <c r="G51409" t="s">
        <v>58525</v>
      </c>
      <c r="H51409" t="s">
        <v>76881</v>
      </c>
      <c r="I51409" t="s">
        <v>8</v>
      </c>
      <c r="J51409" t="s">
        <v>9</v>
      </c>
      <c r="K51409" t="s">
        <v>85</v>
      </c>
      <c r="L51409" t="s">
        <v>1217</v>
      </c>
      <c r="M51409" t="s">
        <v>12</v>
      </c>
    </row>
    <row r="51410" spans="1:13" x14ac:dyDescent="0.25">
      <c r="A51410" t="s">
        <v>120318</v>
      </c>
      <c r="B51410" t="s">
        <v>120311</v>
      </c>
      <c r="C51410" t="s">
        <v>120319</v>
      </c>
      <c r="D51410" t="s">
        <v>120313</v>
      </c>
      <c r="E51410" t="s">
        <v>34</v>
      </c>
      <c r="F51410" t="s">
        <v>76880</v>
      </c>
      <c r="G51410" t="s">
        <v>58525</v>
      </c>
      <c r="H51410" t="s">
        <v>76881</v>
      </c>
      <c r="I51410" t="s">
        <v>8</v>
      </c>
      <c r="J51410" t="s">
        <v>9</v>
      </c>
      <c r="L51410" t="s">
        <v>2434</v>
      </c>
    </row>
    <row r="51411" spans="1:13" x14ac:dyDescent="0.25">
      <c r="A51411" t="s">
        <v>120320</v>
      </c>
      <c r="B51411" t="s">
        <v>120321</v>
      </c>
      <c r="C51411" t="s">
        <v>120322</v>
      </c>
      <c r="D51411" t="s">
        <v>120323</v>
      </c>
      <c r="E51411" t="s">
        <v>4</v>
      </c>
      <c r="F51411" t="s">
        <v>25339</v>
      </c>
      <c r="G51411" t="s">
        <v>25340</v>
      </c>
      <c r="H51411" t="s">
        <v>25341</v>
      </c>
      <c r="I51411" t="s">
        <v>8</v>
      </c>
      <c r="J51411" t="s">
        <v>9</v>
      </c>
      <c r="K51411" t="s">
        <v>22</v>
      </c>
      <c r="L51411" t="s">
        <v>72</v>
      </c>
      <c r="M51411" t="s">
        <v>12</v>
      </c>
    </row>
    <row r="51412" spans="1:13" x14ac:dyDescent="0.25">
      <c r="A51412" t="s">
        <v>120324</v>
      </c>
      <c r="B51412" t="s">
        <v>120321</v>
      </c>
      <c r="C51412" t="s">
        <v>120325</v>
      </c>
      <c r="D51412" t="s">
        <v>120323</v>
      </c>
      <c r="E51412" t="s">
        <v>4</v>
      </c>
      <c r="F51412" t="s">
        <v>25339</v>
      </c>
      <c r="G51412" t="s">
        <v>25340</v>
      </c>
      <c r="H51412" t="s">
        <v>25341</v>
      </c>
      <c r="I51412" t="s">
        <v>8</v>
      </c>
      <c r="J51412" t="s">
        <v>9</v>
      </c>
      <c r="K51412" t="s">
        <v>280</v>
      </c>
      <c r="L51412" t="s">
        <v>4382</v>
      </c>
      <c r="M51412" t="s">
        <v>29</v>
      </c>
    </row>
    <row r="51413" spans="1:13" x14ac:dyDescent="0.25">
      <c r="A51413" t="s">
        <v>120326</v>
      </c>
      <c r="B51413" t="s">
        <v>120321</v>
      </c>
      <c r="C51413" t="s">
        <v>120325</v>
      </c>
      <c r="D51413" t="s">
        <v>120323</v>
      </c>
      <c r="E51413" t="s">
        <v>4</v>
      </c>
      <c r="F51413" t="s">
        <v>25339</v>
      </c>
      <c r="G51413" t="s">
        <v>25340</v>
      </c>
      <c r="H51413" t="s">
        <v>25341</v>
      </c>
      <c r="I51413" t="s">
        <v>8</v>
      </c>
      <c r="J51413" t="s">
        <v>9</v>
      </c>
      <c r="K51413" t="s">
        <v>3306</v>
      </c>
      <c r="L51413" t="s">
        <v>4382</v>
      </c>
      <c r="M51413" t="s">
        <v>19</v>
      </c>
    </row>
    <row r="51414" spans="1:13" x14ac:dyDescent="0.25">
      <c r="A51414" t="s">
        <v>120327</v>
      </c>
      <c r="B51414" t="s">
        <v>120321</v>
      </c>
      <c r="C51414" t="s">
        <v>120325</v>
      </c>
      <c r="D51414" t="s">
        <v>120323</v>
      </c>
      <c r="E51414" t="s">
        <v>4</v>
      </c>
      <c r="F51414" t="s">
        <v>25339</v>
      </c>
      <c r="G51414" t="s">
        <v>25340</v>
      </c>
      <c r="H51414" t="s">
        <v>25341</v>
      </c>
      <c r="I51414" t="s">
        <v>8</v>
      </c>
      <c r="J51414" t="s">
        <v>9</v>
      </c>
      <c r="K51414" t="s">
        <v>10</v>
      </c>
      <c r="L51414" t="s">
        <v>4382</v>
      </c>
      <c r="M51414" t="s">
        <v>12</v>
      </c>
    </row>
    <row r="51415" spans="1:13" x14ac:dyDescent="0.25">
      <c r="A51415" t="s">
        <v>120328</v>
      </c>
      <c r="B51415" t="s">
        <v>120321</v>
      </c>
      <c r="C51415" t="s">
        <v>120325</v>
      </c>
      <c r="D51415" t="s">
        <v>120323</v>
      </c>
      <c r="E51415" t="s">
        <v>4</v>
      </c>
      <c r="F51415" t="s">
        <v>25339</v>
      </c>
      <c r="G51415" t="s">
        <v>25340</v>
      </c>
      <c r="H51415" t="s">
        <v>25341</v>
      </c>
      <c r="I51415" t="s">
        <v>8</v>
      </c>
      <c r="J51415" t="s">
        <v>9</v>
      </c>
      <c r="K51415" t="s">
        <v>22</v>
      </c>
      <c r="L51415" t="s">
        <v>4382</v>
      </c>
      <c r="M51415" t="s">
        <v>12</v>
      </c>
    </row>
    <row r="51416" spans="1:13" x14ac:dyDescent="0.25">
      <c r="A51416" t="s">
        <v>120329</v>
      </c>
      <c r="B51416" t="s">
        <v>120321</v>
      </c>
      <c r="C51416" t="s">
        <v>120330</v>
      </c>
      <c r="D51416" t="s">
        <v>120323</v>
      </c>
      <c r="E51416" t="s">
        <v>4</v>
      </c>
      <c r="F51416" t="s">
        <v>25339</v>
      </c>
      <c r="G51416" t="s">
        <v>25340</v>
      </c>
      <c r="H51416" t="s">
        <v>25341</v>
      </c>
      <c r="I51416" t="s">
        <v>8</v>
      </c>
      <c r="J51416" t="s">
        <v>9</v>
      </c>
      <c r="L51416" t="s">
        <v>1980</v>
      </c>
    </row>
    <row r="51417" spans="1:13" x14ac:dyDescent="0.25">
      <c r="A51417" t="s">
        <v>120331</v>
      </c>
      <c r="B51417" t="s">
        <v>120321</v>
      </c>
      <c r="C51417" t="s">
        <v>120332</v>
      </c>
      <c r="D51417" t="s">
        <v>120323</v>
      </c>
      <c r="E51417" t="s">
        <v>4</v>
      </c>
      <c r="F51417" t="s">
        <v>25339</v>
      </c>
      <c r="G51417" t="s">
        <v>25340</v>
      </c>
      <c r="H51417" t="s">
        <v>25341</v>
      </c>
      <c r="I51417" t="s">
        <v>8</v>
      </c>
      <c r="J51417" t="s">
        <v>9</v>
      </c>
      <c r="K51417" t="s">
        <v>280</v>
      </c>
      <c r="L51417" t="s">
        <v>745</v>
      </c>
      <c r="M51417" t="s">
        <v>29</v>
      </c>
    </row>
    <row r="51418" spans="1:13" x14ac:dyDescent="0.25">
      <c r="A51418" t="s">
        <v>120333</v>
      </c>
      <c r="B51418" t="s">
        <v>120321</v>
      </c>
      <c r="C51418" t="s">
        <v>120334</v>
      </c>
      <c r="D51418" t="s">
        <v>120323</v>
      </c>
      <c r="E51418" t="s">
        <v>4</v>
      </c>
      <c r="F51418" t="s">
        <v>25339</v>
      </c>
      <c r="G51418" t="s">
        <v>25340</v>
      </c>
      <c r="H51418" t="s">
        <v>25341</v>
      </c>
      <c r="I51418" t="s">
        <v>8</v>
      </c>
      <c r="J51418" t="s">
        <v>9</v>
      </c>
      <c r="K51418" t="s">
        <v>4825</v>
      </c>
      <c r="L51418" t="s">
        <v>8718</v>
      </c>
      <c r="M51418" t="s">
        <v>19</v>
      </c>
    </row>
    <row r="51419" spans="1:13" x14ac:dyDescent="0.25">
      <c r="A51419" t="s">
        <v>120335</v>
      </c>
      <c r="B51419" t="s">
        <v>120321</v>
      </c>
      <c r="C51419" t="s">
        <v>120334</v>
      </c>
      <c r="D51419" t="s">
        <v>120323</v>
      </c>
      <c r="E51419" t="s">
        <v>4</v>
      </c>
      <c r="F51419" t="s">
        <v>25339</v>
      </c>
      <c r="G51419" t="s">
        <v>25340</v>
      </c>
      <c r="H51419" t="s">
        <v>25341</v>
      </c>
      <c r="I51419" t="s">
        <v>8</v>
      </c>
      <c r="J51419" t="s">
        <v>9</v>
      </c>
      <c r="K51419" t="s">
        <v>28622</v>
      </c>
      <c r="L51419" t="s">
        <v>8718</v>
      </c>
      <c r="M51419" t="s">
        <v>19</v>
      </c>
    </row>
    <row r="51420" spans="1:13" x14ac:dyDescent="0.25">
      <c r="A51420" t="s">
        <v>120336</v>
      </c>
      <c r="B51420" t="s">
        <v>120321</v>
      </c>
      <c r="C51420" t="s">
        <v>120334</v>
      </c>
      <c r="D51420" t="s">
        <v>120323</v>
      </c>
      <c r="E51420" t="s">
        <v>4</v>
      </c>
      <c r="F51420" t="s">
        <v>25339</v>
      </c>
      <c r="G51420" t="s">
        <v>25340</v>
      </c>
      <c r="H51420" t="s">
        <v>25341</v>
      </c>
      <c r="I51420" t="s">
        <v>8</v>
      </c>
      <c r="J51420" t="s">
        <v>9</v>
      </c>
      <c r="K51420" t="s">
        <v>10819</v>
      </c>
      <c r="L51420" t="s">
        <v>8718</v>
      </c>
      <c r="M51420" t="s">
        <v>29</v>
      </c>
    </row>
    <row r="51421" spans="1:13" x14ac:dyDescent="0.25">
      <c r="A51421" t="s">
        <v>120337</v>
      </c>
      <c r="B51421" t="s">
        <v>120338</v>
      </c>
      <c r="C51421" t="s">
        <v>120339</v>
      </c>
      <c r="D51421" t="s">
        <v>120340</v>
      </c>
      <c r="E51421" t="s">
        <v>986</v>
      </c>
      <c r="F51421" t="s">
        <v>83807</v>
      </c>
      <c r="G51421" t="s">
        <v>83808</v>
      </c>
      <c r="H51421" t="s">
        <v>83809</v>
      </c>
      <c r="I51421" t="s">
        <v>8</v>
      </c>
      <c r="J51421" t="s">
        <v>0</v>
      </c>
      <c r="L51421" t="s">
        <v>976</v>
      </c>
    </row>
    <row r="51422" spans="1:13" x14ac:dyDescent="0.25">
      <c r="A51422" t="s">
        <v>120341</v>
      </c>
      <c r="B51422" t="s">
        <v>120338</v>
      </c>
      <c r="C51422" t="s">
        <v>120342</v>
      </c>
      <c r="D51422" t="s">
        <v>120340</v>
      </c>
      <c r="E51422" t="s">
        <v>986</v>
      </c>
      <c r="F51422" t="s">
        <v>83807</v>
      </c>
      <c r="G51422" t="s">
        <v>83808</v>
      </c>
      <c r="H51422" t="s">
        <v>83809</v>
      </c>
      <c r="I51422" t="s">
        <v>8</v>
      </c>
      <c r="J51422" t="s">
        <v>0</v>
      </c>
      <c r="L51422" t="s">
        <v>3799</v>
      </c>
    </row>
    <row r="51423" spans="1:13" x14ac:dyDescent="0.25">
      <c r="A51423" t="s">
        <v>120343</v>
      </c>
      <c r="B51423" t="s">
        <v>120344</v>
      </c>
      <c r="C51423" t="s">
        <v>120345</v>
      </c>
      <c r="D51423" t="s">
        <v>120346</v>
      </c>
      <c r="E51423" t="s">
        <v>617</v>
      </c>
      <c r="F51423" t="s">
        <v>120347</v>
      </c>
      <c r="G51423" t="s">
        <v>120348</v>
      </c>
      <c r="H51423" t="s">
        <v>120349</v>
      </c>
      <c r="I51423" t="s">
        <v>8</v>
      </c>
      <c r="J51423" t="s">
        <v>9</v>
      </c>
      <c r="K51423" t="s">
        <v>85</v>
      </c>
      <c r="L51423" t="s">
        <v>2134</v>
      </c>
      <c r="M51423" t="s">
        <v>12</v>
      </c>
    </row>
    <row r="51424" spans="1:13" x14ac:dyDescent="0.25">
      <c r="A51424" t="s">
        <v>120350</v>
      </c>
      <c r="B51424" t="s">
        <v>120344</v>
      </c>
      <c r="C51424" t="s">
        <v>120345</v>
      </c>
      <c r="D51424" t="s">
        <v>120346</v>
      </c>
      <c r="E51424" t="s">
        <v>617</v>
      </c>
      <c r="F51424" t="s">
        <v>120347</v>
      </c>
      <c r="G51424" t="s">
        <v>120348</v>
      </c>
      <c r="H51424" t="s">
        <v>120349</v>
      </c>
      <c r="I51424" t="s">
        <v>8</v>
      </c>
      <c r="J51424" t="s">
        <v>9</v>
      </c>
      <c r="K51424" t="s">
        <v>1765</v>
      </c>
      <c r="L51424" t="s">
        <v>2134</v>
      </c>
      <c r="M51424" t="s">
        <v>12</v>
      </c>
    </row>
    <row r="51425" spans="1:13" x14ac:dyDescent="0.25">
      <c r="A51425" t="s">
        <v>120351</v>
      </c>
      <c r="B51425" t="s">
        <v>120344</v>
      </c>
      <c r="C51425" t="s">
        <v>120352</v>
      </c>
      <c r="D51425" t="s">
        <v>120346</v>
      </c>
      <c r="E51425" t="s">
        <v>617</v>
      </c>
      <c r="F51425" t="s">
        <v>120347</v>
      </c>
      <c r="G51425" t="s">
        <v>120348</v>
      </c>
      <c r="H51425" t="s">
        <v>120349</v>
      </c>
      <c r="I51425" t="s">
        <v>8</v>
      </c>
      <c r="J51425" t="s">
        <v>9</v>
      </c>
      <c r="K51425" t="s">
        <v>1479</v>
      </c>
      <c r="L51425" t="s">
        <v>1364</v>
      </c>
      <c r="M51425" t="s">
        <v>29</v>
      </c>
    </row>
    <row r="51426" spans="1:13" x14ac:dyDescent="0.25">
      <c r="A51426" t="s">
        <v>120353</v>
      </c>
      <c r="B51426" t="s">
        <v>120344</v>
      </c>
      <c r="C51426" t="s">
        <v>120354</v>
      </c>
      <c r="D51426" t="s">
        <v>120346</v>
      </c>
      <c r="E51426" t="s">
        <v>617</v>
      </c>
      <c r="F51426" t="s">
        <v>120347</v>
      </c>
      <c r="G51426" t="s">
        <v>120348</v>
      </c>
      <c r="H51426" t="s">
        <v>120349</v>
      </c>
      <c r="I51426" t="s">
        <v>8</v>
      </c>
      <c r="J51426" t="s">
        <v>9</v>
      </c>
      <c r="K51426" t="s">
        <v>778</v>
      </c>
      <c r="L51426" t="s">
        <v>605</v>
      </c>
      <c r="M51426" t="s">
        <v>29</v>
      </c>
    </row>
    <row r="51427" spans="1:13" x14ac:dyDescent="0.25">
      <c r="A51427" t="s">
        <v>120355</v>
      </c>
      <c r="B51427" t="s">
        <v>120344</v>
      </c>
      <c r="C51427" t="s">
        <v>120354</v>
      </c>
      <c r="D51427" t="s">
        <v>120346</v>
      </c>
      <c r="E51427" t="s">
        <v>617</v>
      </c>
      <c r="F51427" t="s">
        <v>120347</v>
      </c>
      <c r="G51427" t="s">
        <v>120348</v>
      </c>
      <c r="H51427" t="s">
        <v>120349</v>
      </c>
      <c r="I51427" t="s">
        <v>8</v>
      </c>
      <c r="J51427" t="s">
        <v>9</v>
      </c>
      <c r="K51427" t="s">
        <v>95</v>
      </c>
      <c r="L51427" t="s">
        <v>605</v>
      </c>
      <c r="M51427" t="s">
        <v>19</v>
      </c>
    </row>
    <row r="51428" spans="1:13" x14ac:dyDescent="0.25">
      <c r="A51428" t="s">
        <v>120356</v>
      </c>
      <c r="B51428" t="s">
        <v>120344</v>
      </c>
      <c r="C51428" t="s">
        <v>120357</v>
      </c>
      <c r="D51428" t="s">
        <v>120346</v>
      </c>
      <c r="E51428" t="s">
        <v>617</v>
      </c>
      <c r="F51428" t="s">
        <v>120347</v>
      </c>
      <c r="G51428" t="s">
        <v>120348</v>
      </c>
      <c r="H51428" t="s">
        <v>120349</v>
      </c>
      <c r="I51428" t="s">
        <v>8</v>
      </c>
      <c r="J51428" t="s">
        <v>9</v>
      </c>
      <c r="K51428" t="s">
        <v>4999</v>
      </c>
      <c r="L51428" t="s">
        <v>191</v>
      </c>
      <c r="M51428" t="s">
        <v>12</v>
      </c>
    </row>
    <row r="51429" spans="1:13" x14ac:dyDescent="0.25">
      <c r="A51429" t="s">
        <v>120358</v>
      </c>
      <c r="B51429" t="s">
        <v>120359</v>
      </c>
      <c r="C51429" t="s">
        <v>120360</v>
      </c>
      <c r="D51429" t="s">
        <v>170</v>
      </c>
      <c r="E51429" t="s">
        <v>34</v>
      </c>
      <c r="F51429" t="s">
        <v>62187</v>
      </c>
      <c r="G51429" t="s">
        <v>62188</v>
      </c>
      <c r="H51429" t="s">
        <v>62189</v>
      </c>
      <c r="I51429" t="s">
        <v>8</v>
      </c>
      <c r="J51429" t="s">
        <v>9</v>
      </c>
      <c r="L51429" t="s">
        <v>6069</v>
      </c>
    </row>
    <row r="51430" spans="1:13" x14ac:dyDescent="0.25">
      <c r="A51430" t="s">
        <v>120361</v>
      </c>
      <c r="B51430" t="s">
        <v>120359</v>
      </c>
      <c r="C51430" t="s">
        <v>120362</v>
      </c>
      <c r="D51430" t="s">
        <v>170</v>
      </c>
      <c r="E51430" t="s">
        <v>34</v>
      </c>
      <c r="F51430" t="s">
        <v>62187</v>
      </c>
      <c r="G51430" t="s">
        <v>62188</v>
      </c>
      <c r="H51430" t="s">
        <v>62189</v>
      </c>
      <c r="I51430" t="s">
        <v>8</v>
      </c>
      <c r="J51430" t="s">
        <v>9</v>
      </c>
      <c r="K51430" t="s">
        <v>210</v>
      </c>
      <c r="L51430" t="s">
        <v>15453</v>
      </c>
      <c r="M51430" t="s">
        <v>29</v>
      </c>
    </row>
    <row r="51431" spans="1:13" x14ac:dyDescent="0.25">
      <c r="A51431" t="s">
        <v>120363</v>
      </c>
      <c r="B51431" t="s">
        <v>120359</v>
      </c>
      <c r="C51431" t="s">
        <v>120362</v>
      </c>
      <c r="D51431" t="s">
        <v>170</v>
      </c>
      <c r="E51431" t="s">
        <v>34</v>
      </c>
      <c r="F51431" t="s">
        <v>62187</v>
      </c>
      <c r="G51431" t="s">
        <v>62188</v>
      </c>
      <c r="H51431" t="s">
        <v>62189</v>
      </c>
      <c r="I51431" t="s">
        <v>8</v>
      </c>
      <c r="J51431" t="s">
        <v>9</v>
      </c>
      <c r="K51431" t="s">
        <v>10</v>
      </c>
      <c r="L51431" t="s">
        <v>15453</v>
      </c>
      <c r="M51431" t="s">
        <v>12</v>
      </c>
    </row>
    <row r="51432" spans="1:13" x14ac:dyDescent="0.25">
      <c r="A51432" t="s">
        <v>120364</v>
      </c>
      <c r="B51432" t="s">
        <v>120359</v>
      </c>
      <c r="C51432" t="s">
        <v>120365</v>
      </c>
      <c r="D51432" t="s">
        <v>170</v>
      </c>
      <c r="E51432" t="s">
        <v>34</v>
      </c>
      <c r="F51432" t="s">
        <v>62187</v>
      </c>
      <c r="G51432" t="s">
        <v>62188</v>
      </c>
      <c r="H51432" t="s">
        <v>62189</v>
      </c>
      <c r="I51432" t="s">
        <v>8</v>
      </c>
      <c r="J51432" t="s">
        <v>9</v>
      </c>
      <c r="L51432" t="s">
        <v>1600</v>
      </c>
    </row>
    <row r="51433" spans="1:13" x14ac:dyDescent="0.25">
      <c r="A51433" t="s">
        <v>120366</v>
      </c>
      <c r="B51433" t="s">
        <v>120367</v>
      </c>
      <c r="C51433" t="s">
        <v>120368</v>
      </c>
      <c r="D51433" t="s">
        <v>120369</v>
      </c>
      <c r="E51433" t="s">
        <v>390</v>
      </c>
      <c r="F51433" t="s">
        <v>120370</v>
      </c>
      <c r="G51433" t="s">
        <v>120371</v>
      </c>
      <c r="H51433" t="s">
        <v>120372</v>
      </c>
      <c r="I51433" t="s">
        <v>8</v>
      </c>
      <c r="J51433" t="s">
        <v>0</v>
      </c>
      <c r="L51433" t="s">
        <v>432</v>
      </c>
    </row>
    <row r="51434" spans="1:13" x14ac:dyDescent="0.25">
      <c r="A51434" t="s">
        <v>120373</v>
      </c>
      <c r="B51434" t="s">
        <v>120374</v>
      </c>
      <c r="C51434" t="s">
        <v>120375</v>
      </c>
      <c r="D51434" t="s">
        <v>120376</v>
      </c>
      <c r="E51434" t="s">
        <v>34</v>
      </c>
      <c r="F51434" t="s">
        <v>120377</v>
      </c>
      <c r="G51434" t="s">
        <v>120378</v>
      </c>
      <c r="H51434" t="s">
        <v>120379</v>
      </c>
      <c r="I51434" t="s">
        <v>8</v>
      </c>
      <c r="J51434" t="s">
        <v>15</v>
      </c>
      <c r="K51434" t="s">
        <v>80</v>
      </c>
      <c r="L51434" t="s">
        <v>1442</v>
      </c>
      <c r="M51434" t="s">
        <v>29</v>
      </c>
    </row>
    <row r="51435" spans="1:13" x14ac:dyDescent="0.25">
      <c r="A51435" t="s">
        <v>120380</v>
      </c>
      <c r="B51435" t="s">
        <v>120374</v>
      </c>
      <c r="C51435" t="s">
        <v>120375</v>
      </c>
      <c r="D51435" t="s">
        <v>120376</v>
      </c>
      <c r="E51435" t="s">
        <v>34</v>
      </c>
      <c r="F51435" t="s">
        <v>120377</v>
      </c>
      <c r="G51435" t="s">
        <v>120378</v>
      </c>
      <c r="H51435" t="s">
        <v>120379</v>
      </c>
      <c r="I51435" t="s">
        <v>8</v>
      </c>
      <c r="J51435" t="s">
        <v>15</v>
      </c>
      <c r="K51435" t="s">
        <v>10</v>
      </c>
      <c r="L51435" t="s">
        <v>1442</v>
      </c>
      <c r="M51435" t="s">
        <v>12</v>
      </c>
    </row>
    <row r="51436" spans="1:13" x14ac:dyDescent="0.25">
      <c r="A51436" t="s">
        <v>120381</v>
      </c>
      <c r="B51436" t="s">
        <v>120374</v>
      </c>
      <c r="C51436" t="s">
        <v>120375</v>
      </c>
      <c r="D51436" t="s">
        <v>120376</v>
      </c>
      <c r="E51436" t="s">
        <v>34</v>
      </c>
      <c r="F51436" t="s">
        <v>120377</v>
      </c>
      <c r="G51436" t="s">
        <v>120378</v>
      </c>
      <c r="H51436" t="s">
        <v>120379</v>
      </c>
      <c r="I51436" t="s">
        <v>8</v>
      </c>
      <c r="J51436" t="s">
        <v>15</v>
      </c>
      <c r="K51436" t="s">
        <v>22</v>
      </c>
      <c r="L51436" t="s">
        <v>1442</v>
      </c>
      <c r="M51436" t="s">
        <v>12</v>
      </c>
    </row>
    <row r="51437" spans="1:13" x14ac:dyDescent="0.25">
      <c r="A51437" t="s">
        <v>120382</v>
      </c>
      <c r="B51437" t="s">
        <v>120374</v>
      </c>
      <c r="C51437" t="s">
        <v>120383</v>
      </c>
      <c r="D51437" t="s">
        <v>120376</v>
      </c>
      <c r="E51437" t="s">
        <v>34</v>
      </c>
      <c r="F51437" t="s">
        <v>120377</v>
      </c>
      <c r="G51437" t="s">
        <v>120378</v>
      </c>
      <c r="H51437" t="s">
        <v>120379</v>
      </c>
      <c r="I51437" t="s">
        <v>8</v>
      </c>
      <c r="J51437" t="s">
        <v>15</v>
      </c>
      <c r="K51437" t="s">
        <v>338</v>
      </c>
      <c r="L51437" t="s">
        <v>4877</v>
      </c>
      <c r="M51437" t="s">
        <v>12</v>
      </c>
    </row>
    <row r="51438" spans="1:13" x14ac:dyDescent="0.25">
      <c r="A51438" t="s">
        <v>120384</v>
      </c>
      <c r="B51438" t="s">
        <v>120374</v>
      </c>
      <c r="C51438" t="s">
        <v>120383</v>
      </c>
      <c r="D51438" t="s">
        <v>120376</v>
      </c>
      <c r="E51438" t="s">
        <v>34</v>
      </c>
      <c r="F51438" t="s">
        <v>120377</v>
      </c>
      <c r="G51438" t="s">
        <v>120378</v>
      </c>
      <c r="H51438" t="s">
        <v>120379</v>
      </c>
      <c r="I51438" t="s">
        <v>8</v>
      </c>
      <c r="J51438" t="s">
        <v>15</v>
      </c>
      <c r="K51438" t="s">
        <v>10</v>
      </c>
      <c r="L51438" t="s">
        <v>4877</v>
      </c>
      <c r="M51438" t="s">
        <v>12</v>
      </c>
    </row>
    <row r="51439" spans="1:13" x14ac:dyDescent="0.25">
      <c r="A51439" t="s">
        <v>120385</v>
      </c>
      <c r="B51439" t="s">
        <v>120374</v>
      </c>
      <c r="C51439" t="s">
        <v>120383</v>
      </c>
      <c r="D51439" t="s">
        <v>120376</v>
      </c>
      <c r="E51439" t="s">
        <v>34</v>
      </c>
      <c r="F51439" t="s">
        <v>120377</v>
      </c>
      <c r="G51439" t="s">
        <v>120378</v>
      </c>
      <c r="H51439" t="s">
        <v>120379</v>
      </c>
      <c r="I51439" t="s">
        <v>8</v>
      </c>
      <c r="J51439" t="s">
        <v>15</v>
      </c>
      <c r="K51439" t="s">
        <v>22</v>
      </c>
      <c r="L51439" t="s">
        <v>4877</v>
      </c>
      <c r="M51439" t="s">
        <v>12</v>
      </c>
    </row>
    <row r="51440" spans="1:13" x14ac:dyDescent="0.25">
      <c r="A51440" t="s">
        <v>120386</v>
      </c>
      <c r="B51440" t="s">
        <v>120374</v>
      </c>
      <c r="C51440" t="s">
        <v>120387</v>
      </c>
      <c r="D51440" t="s">
        <v>120376</v>
      </c>
      <c r="E51440" t="s">
        <v>34</v>
      </c>
      <c r="F51440" t="s">
        <v>120377</v>
      </c>
      <c r="G51440" t="s">
        <v>120378</v>
      </c>
      <c r="H51440" t="s">
        <v>120379</v>
      </c>
      <c r="I51440" t="s">
        <v>94</v>
      </c>
      <c r="J51440" t="s">
        <v>15</v>
      </c>
      <c r="K51440" t="s">
        <v>1580</v>
      </c>
      <c r="L51440" t="s">
        <v>6126</v>
      </c>
      <c r="M51440" t="s">
        <v>29</v>
      </c>
    </row>
    <row r="51441" spans="1:13" x14ac:dyDescent="0.25">
      <c r="A51441" t="s">
        <v>120388</v>
      </c>
      <c r="B51441" t="s">
        <v>120374</v>
      </c>
      <c r="C51441" t="s">
        <v>120387</v>
      </c>
      <c r="D51441" t="s">
        <v>120376</v>
      </c>
      <c r="E51441" t="s">
        <v>34</v>
      </c>
      <c r="F51441" t="s">
        <v>120377</v>
      </c>
      <c r="G51441" t="s">
        <v>120378</v>
      </c>
      <c r="H51441" t="s">
        <v>120379</v>
      </c>
      <c r="I51441" t="s">
        <v>94</v>
      </c>
      <c r="J51441" t="s">
        <v>15</v>
      </c>
      <c r="K51441" t="s">
        <v>10</v>
      </c>
      <c r="L51441" t="s">
        <v>6126</v>
      </c>
      <c r="M51441" t="s">
        <v>12</v>
      </c>
    </row>
    <row r="51442" spans="1:13" x14ac:dyDescent="0.25">
      <c r="A51442" t="s">
        <v>120389</v>
      </c>
      <c r="B51442" t="s">
        <v>120374</v>
      </c>
      <c r="C51442" t="s">
        <v>120387</v>
      </c>
      <c r="D51442" t="s">
        <v>120376</v>
      </c>
      <c r="E51442" t="s">
        <v>34</v>
      </c>
      <c r="F51442" t="s">
        <v>120377</v>
      </c>
      <c r="G51442" t="s">
        <v>120378</v>
      </c>
      <c r="H51442" t="s">
        <v>120379</v>
      </c>
      <c r="I51442" t="s">
        <v>94</v>
      </c>
      <c r="J51442" t="s">
        <v>15</v>
      </c>
      <c r="K51442" t="s">
        <v>22</v>
      </c>
      <c r="L51442" t="s">
        <v>6126</v>
      </c>
      <c r="M51442" t="s">
        <v>12</v>
      </c>
    </row>
    <row r="51443" spans="1:13" x14ac:dyDescent="0.25">
      <c r="A51443" t="s">
        <v>120390</v>
      </c>
      <c r="B51443" t="s">
        <v>120374</v>
      </c>
      <c r="C51443" t="s">
        <v>120387</v>
      </c>
      <c r="D51443" t="s">
        <v>120376</v>
      </c>
      <c r="E51443" t="s">
        <v>34</v>
      </c>
      <c r="F51443" t="s">
        <v>120377</v>
      </c>
      <c r="G51443" t="s">
        <v>120378</v>
      </c>
      <c r="H51443" t="s">
        <v>120379</v>
      </c>
      <c r="I51443" t="s">
        <v>94</v>
      </c>
      <c r="J51443" t="s">
        <v>15</v>
      </c>
      <c r="K51443" t="s">
        <v>100</v>
      </c>
      <c r="L51443" t="s">
        <v>6126</v>
      </c>
      <c r="M51443" t="s">
        <v>29</v>
      </c>
    </row>
    <row r="51444" spans="1:13" x14ac:dyDescent="0.25">
      <c r="A51444" t="s">
        <v>120391</v>
      </c>
      <c r="B51444" t="s">
        <v>120374</v>
      </c>
      <c r="C51444" t="s">
        <v>120387</v>
      </c>
      <c r="D51444" t="s">
        <v>120376</v>
      </c>
      <c r="E51444" t="s">
        <v>34</v>
      </c>
      <c r="F51444" t="s">
        <v>120377</v>
      </c>
      <c r="G51444" t="s">
        <v>120378</v>
      </c>
      <c r="H51444" t="s">
        <v>120379</v>
      </c>
      <c r="I51444" t="s">
        <v>94</v>
      </c>
      <c r="J51444" t="s">
        <v>15</v>
      </c>
      <c r="K51444" t="s">
        <v>102</v>
      </c>
      <c r="L51444" t="s">
        <v>6126</v>
      </c>
      <c r="M51444" t="s">
        <v>29</v>
      </c>
    </row>
    <row r="51445" spans="1:13" x14ac:dyDescent="0.25">
      <c r="A51445" t="s">
        <v>120392</v>
      </c>
      <c r="B51445" t="s">
        <v>120374</v>
      </c>
      <c r="C51445" t="s">
        <v>120393</v>
      </c>
      <c r="D51445" t="s">
        <v>120376</v>
      </c>
      <c r="E51445" t="s">
        <v>34</v>
      </c>
      <c r="F51445" t="s">
        <v>120377</v>
      </c>
      <c r="G51445" t="s">
        <v>120378</v>
      </c>
      <c r="H51445" t="s">
        <v>120379</v>
      </c>
      <c r="I51445" t="s">
        <v>8</v>
      </c>
      <c r="J51445" t="s">
        <v>15</v>
      </c>
      <c r="L51445" t="s">
        <v>6315</v>
      </c>
    </row>
    <row r="51446" spans="1:13" x14ac:dyDescent="0.25">
      <c r="A51446" t="s">
        <v>120394</v>
      </c>
      <c r="B51446" t="s">
        <v>120374</v>
      </c>
      <c r="C51446" t="s">
        <v>120395</v>
      </c>
      <c r="D51446" t="s">
        <v>120376</v>
      </c>
      <c r="E51446" t="s">
        <v>34</v>
      </c>
      <c r="F51446" t="s">
        <v>120377</v>
      </c>
      <c r="G51446" t="s">
        <v>120378</v>
      </c>
      <c r="H51446" t="s">
        <v>120379</v>
      </c>
      <c r="I51446" t="s">
        <v>8</v>
      </c>
      <c r="J51446" t="s">
        <v>15</v>
      </c>
      <c r="K51446" t="s">
        <v>338</v>
      </c>
      <c r="L51446" t="s">
        <v>307</v>
      </c>
      <c r="M51446" t="s">
        <v>12</v>
      </c>
    </row>
    <row r="51447" spans="1:13" x14ac:dyDescent="0.25">
      <c r="A51447" t="s">
        <v>120396</v>
      </c>
      <c r="B51447" t="s">
        <v>120374</v>
      </c>
      <c r="C51447" t="s">
        <v>120395</v>
      </c>
      <c r="D51447" t="s">
        <v>120376</v>
      </c>
      <c r="E51447" t="s">
        <v>34</v>
      </c>
      <c r="F51447" t="s">
        <v>120377</v>
      </c>
      <c r="G51447" t="s">
        <v>120378</v>
      </c>
      <c r="H51447" t="s">
        <v>120379</v>
      </c>
      <c r="I51447" t="s">
        <v>8</v>
      </c>
      <c r="J51447" t="s">
        <v>15</v>
      </c>
      <c r="K51447" t="s">
        <v>271</v>
      </c>
      <c r="L51447" t="s">
        <v>307</v>
      </c>
      <c r="M51447" t="s">
        <v>29</v>
      </c>
    </row>
    <row r="51448" spans="1:13" x14ac:dyDescent="0.25">
      <c r="A51448" t="s">
        <v>120397</v>
      </c>
      <c r="B51448" t="s">
        <v>120374</v>
      </c>
      <c r="C51448" t="s">
        <v>120395</v>
      </c>
      <c r="D51448" t="s">
        <v>120376</v>
      </c>
      <c r="E51448" t="s">
        <v>34</v>
      </c>
      <c r="F51448" t="s">
        <v>120377</v>
      </c>
      <c r="G51448" t="s">
        <v>120378</v>
      </c>
      <c r="H51448" t="s">
        <v>120379</v>
      </c>
      <c r="I51448" t="s">
        <v>8</v>
      </c>
      <c r="J51448" t="s">
        <v>15</v>
      </c>
      <c r="K51448" t="s">
        <v>10</v>
      </c>
      <c r="L51448" t="s">
        <v>307</v>
      </c>
      <c r="M51448" t="s">
        <v>12</v>
      </c>
    </row>
    <row r="51449" spans="1:13" x14ac:dyDescent="0.25">
      <c r="A51449" t="s">
        <v>120398</v>
      </c>
      <c r="B51449" t="s">
        <v>120374</v>
      </c>
      <c r="C51449" t="s">
        <v>120395</v>
      </c>
      <c r="D51449" t="s">
        <v>120376</v>
      </c>
      <c r="E51449" t="s">
        <v>34</v>
      </c>
      <c r="F51449" t="s">
        <v>120377</v>
      </c>
      <c r="G51449" t="s">
        <v>120378</v>
      </c>
      <c r="H51449" t="s">
        <v>120379</v>
      </c>
      <c r="I51449" t="s">
        <v>8</v>
      </c>
      <c r="J51449" t="s">
        <v>15</v>
      </c>
      <c r="K51449" t="s">
        <v>22</v>
      </c>
      <c r="L51449" t="s">
        <v>307</v>
      </c>
      <c r="M51449" t="s">
        <v>12</v>
      </c>
    </row>
    <row r="51450" spans="1:13" x14ac:dyDescent="0.25">
      <c r="A51450" t="s">
        <v>120399</v>
      </c>
      <c r="B51450" t="s">
        <v>120374</v>
      </c>
      <c r="C51450" t="s">
        <v>120400</v>
      </c>
      <c r="D51450" t="s">
        <v>120376</v>
      </c>
      <c r="E51450" t="s">
        <v>34</v>
      </c>
      <c r="F51450" t="s">
        <v>120377</v>
      </c>
      <c r="G51450" t="s">
        <v>120378</v>
      </c>
      <c r="H51450" t="s">
        <v>120379</v>
      </c>
      <c r="I51450" t="s">
        <v>8</v>
      </c>
      <c r="J51450" t="s">
        <v>15</v>
      </c>
      <c r="K51450" t="s">
        <v>22</v>
      </c>
      <c r="L51450" t="s">
        <v>1685</v>
      </c>
      <c r="M51450" t="s">
        <v>12</v>
      </c>
    </row>
    <row r="51451" spans="1:13" x14ac:dyDescent="0.25">
      <c r="A51451" t="s">
        <v>120401</v>
      </c>
      <c r="B51451" t="s">
        <v>120374</v>
      </c>
      <c r="C51451" t="s">
        <v>120402</v>
      </c>
      <c r="D51451" t="s">
        <v>120376</v>
      </c>
      <c r="E51451" t="s">
        <v>34</v>
      </c>
      <c r="F51451" t="s">
        <v>120377</v>
      </c>
      <c r="G51451" t="s">
        <v>120378</v>
      </c>
      <c r="H51451" t="s">
        <v>120379</v>
      </c>
      <c r="I51451" t="s">
        <v>8</v>
      </c>
      <c r="J51451" t="s">
        <v>15</v>
      </c>
      <c r="K51451" t="s">
        <v>5629</v>
      </c>
      <c r="L51451" t="s">
        <v>6698</v>
      </c>
      <c r="M51451" t="s">
        <v>29</v>
      </c>
    </row>
    <row r="51452" spans="1:13" x14ac:dyDescent="0.25">
      <c r="A51452" t="s">
        <v>120403</v>
      </c>
      <c r="B51452" t="s">
        <v>120374</v>
      </c>
      <c r="C51452" t="s">
        <v>120402</v>
      </c>
      <c r="D51452" t="s">
        <v>120376</v>
      </c>
      <c r="E51452" t="s">
        <v>34</v>
      </c>
      <c r="F51452" t="s">
        <v>120377</v>
      </c>
      <c r="G51452" t="s">
        <v>120378</v>
      </c>
      <c r="H51452" t="s">
        <v>120379</v>
      </c>
      <c r="I51452" t="s">
        <v>8</v>
      </c>
      <c r="J51452" t="s">
        <v>15</v>
      </c>
      <c r="K51452" t="s">
        <v>580</v>
      </c>
      <c r="L51452" t="s">
        <v>6698</v>
      </c>
      <c r="M51452" t="s">
        <v>12</v>
      </c>
    </row>
    <row r="51453" spans="1:13" x14ac:dyDescent="0.25">
      <c r="A51453" t="s">
        <v>120404</v>
      </c>
      <c r="B51453" t="s">
        <v>120374</v>
      </c>
      <c r="C51453" t="s">
        <v>120402</v>
      </c>
      <c r="D51453" t="s">
        <v>120376</v>
      </c>
      <c r="E51453" t="s">
        <v>34</v>
      </c>
      <c r="F51453" t="s">
        <v>120377</v>
      </c>
      <c r="G51453" t="s">
        <v>120378</v>
      </c>
      <c r="H51453" t="s">
        <v>120379</v>
      </c>
      <c r="I51453" t="s">
        <v>8</v>
      </c>
      <c r="J51453" t="s">
        <v>15</v>
      </c>
      <c r="K51453" t="s">
        <v>6852</v>
      </c>
      <c r="L51453" t="s">
        <v>6698</v>
      </c>
      <c r="M51453" t="s">
        <v>29</v>
      </c>
    </row>
    <row r="51454" spans="1:13" x14ac:dyDescent="0.25">
      <c r="A51454" t="s">
        <v>120405</v>
      </c>
      <c r="B51454" t="s">
        <v>120406</v>
      </c>
      <c r="C51454" t="s">
        <v>120407</v>
      </c>
      <c r="D51454" t="s">
        <v>120408</v>
      </c>
      <c r="E51454" t="s">
        <v>4</v>
      </c>
      <c r="F51454" t="s">
        <v>8933</v>
      </c>
      <c r="G51454" t="s">
        <v>8934</v>
      </c>
      <c r="H51454" t="s">
        <v>8935</v>
      </c>
      <c r="I51454" t="s">
        <v>8</v>
      </c>
      <c r="J51454" t="s">
        <v>0</v>
      </c>
      <c r="L51454" t="s">
        <v>1595</v>
      </c>
    </row>
    <row r="51455" spans="1:13" x14ac:dyDescent="0.25">
      <c r="A51455" t="s">
        <v>120409</v>
      </c>
      <c r="B51455" t="s">
        <v>120406</v>
      </c>
      <c r="C51455" t="s">
        <v>120410</v>
      </c>
      <c r="D51455" t="s">
        <v>120408</v>
      </c>
      <c r="E51455" t="s">
        <v>4</v>
      </c>
      <c r="F51455" t="s">
        <v>8933</v>
      </c>
      <c r="G51455" t="s">
        <v>8934</v>
      </c>
      <c r="H51455" t="s">
        <v>8935</v>
      </c>
      <c r="I51455" t="s">
        <v>8</v>
      </c>
      <c r="J51455" t="s">
        <v>0</v>
      </c>
      <c r="K51455" t="s">
        <v>10</v>
      </c>
      <c r="L51455" t="s">
        <v>369</v>
      </c>
      <c r="M51455" t="s">
        <v>12</v>
      </c>
    </row>
    <row r="51456" spans="1:13" x14ac:dyDescent="0.25">
      <c r="A51456" t="s">
        <v>120411</v>
      </c>
      <c r="B51456" t="s">
        <v>120406</v>
      </c>
      <c r="C51456" t="s">
        <v>120412</v>
      </c>
      <c r="D51456" t="s">
        <v>120408</v>
      </c>
      <c r="E51456" t="s">
        <v>4</v>
      </c>
      <c r="F51456" t="s">
        <v>8933</v>
      </c>
      <c r="G51456" t="s">
        <v>8934</v>
      </c>
      <c r="H51456" t="s">
        <v>8935</v>
      </c>
      <c r="I51456" t="s">
        <v>8</v>
      </c>
      <c r="J51456" t="s">
        <v>0</v>
      </c>
      <c r="K51456" t="s">
        <v>22</v>
      </c>
      <c r="L51456" t="s">
        <v>3614</v>
      </c>
      <c r="M51456" t="s">
        <v>12</v>
      </c>
    </row>
    <row r="51457" spans="1:13" x14ac:dyDescent="0.25">
      <c r="A51457" t="s">
        <v>120413</v>
      </c>
      <c r="B51457" t="s">
        <v>120414</v>
      </c>
      <c r="C51457" t="s">
        <v>120415</v>
      </c>
      <c r="D51457" t="s">
        <v>120416</v>
      </c>
      <c r="E51457" t="s">
        <v>390</v>
      </c>
      <c r="F51457" t="s">
        <v>120417</v>
      </c>
      <c r="G51457" t="s">
        <v>120418</v>
      </c>
      <c r="H51457" t="s">
        <v>120419</v>
      </c>
      <c r="I51457" t="s">
        <v>8</v>
      </c>
      <c r="J51457" t="s">
        <v>0</v>
      </c>
      <c r="L51457" t="s">
        <v>691</v>
      </c>
    </row>
    <row r="51458" spans="1:13" x14ac:dyDescent="0.25">
      <c r="A51458" t="s">
        <v>120420</v>
      </c>
      <c r="B51458" t="s">
        <v>120414</v>
      </c>
      <c r="C51458" t="s">
        <v>120421</v>
      </c>
      <c r="D51458" t="s">
        <v>120416</v>
      </c>
      <c r="E51458" t="s">
        <v>390</v>
      </c>
      <c r="F51458" t="s">
        <v>120417</v>
      </c>
      <c r="G51458" t="s">
        <v>120418</v>
      </c>
      <c r="H51458" t="s">
        <v>120419</v>
      </c>
      <c r="I51458" t="s">
        <v>8</v>
      </c>
      <c r="J51458" t="s">
        <v>0</v>
      </c>
      <c r="K51458" t="s">
        <v>3716</v>
      </c>
      <c r="L51458" t="s">
        <v>2318</v>
      </c>
      <c r="M51458" t="s">
        <v>29</v>
      </c>
    </row>
    <row r="51459" spans="1:13" x14ac:dyDescent="0.25">
      <c r="A51459" t="s">
        <v>120422</v>
      </c>
      <c r="B51459" t="s">
        <v>120423</v>
      </c>
      <c r="C51459" t="s">
        <v>120424</v>
      </c>
      <c r="D51459" t="s">
        <v>19876</v>
      </c>
      <c r="E51459" t="s">
        <v>293</v>
      </c>
      <c r="F51459" t="s">
        <v>407</v>
      </c>
      <c r="G51459" t="s">
        <v>408</v>
      </c>
      <c r="H51459" t="s">
        <v>409</v>
      </c>
      <c r="I51459" t="s">
        <v>8</v>
      </c>
      <c r="J51459" t="s">
        <v>0</v>
      </c>
      <c r="L51459" t="s">
        <v>648</v>
      </c>
    </row>
    <row r="51460" spans="1:13" x14ac:dyDescent="0.25">
      <c r="A51460" t="s">
        <v>120425</v>
      </c>
      <c r="B51460" t="s">
        <v>120426</v>
      </c>
      <c r="C51460" t="s">
        <v>120427</v>
      </c>
      <c r="D51460" t="s">
        <v>120428</v>
      </c>
      <c r="E51460" t="s">
        <v>753</v>
      </c>
      <c r="F51460" t="s">
        <v>106787</v>
      </c>
      <c r="G51460" t="s">
        <v>106788</v>
      </c>
      <c r="H51460" t="s">
        <v>106789</v>
      </c>
      <c r="I51460" t="s">
        <v>8</v>
      </c>
      <c r="J51460" t="s">
        <v>0</v>
      </c>
      <c r="L51460" t="s">
        <v>658</v>
      </c>
    </row>
    <row r="51461" spans="1:13" x14ac:dyDescent="0.25">
      <c r="A51461" t="s">
        <v>120429</v>
      </c>
      <c r="B51461" t="s">
        <v>120430</v>
      </c>
      <c r="C51461" t="s">
        <v>120431</v>
      </c>
      <c r="D51461" t="s">
        <v>56274</v>
      </c>
      <c r="E51461" t="s">
        <v>355</v>
      </c>
      <c r="F51461" t="s">
        <v>120432</v>
      </c>
      <c r="G51461" t="s">
        <v>120433</v>
      </c>
      <c r="H51461" t="s">
        <v>120434</v>
      </c>
      <c r="I51461" t="s">
        <v>8</v>
      </c>
      <c r="J51461" t="s">
        <v>0</v>
      </c>
      <c r="L51461" t="s">
        <v>632</v>
      </c>
    </row>
    <row r="51462" spans="1:13" x14ac:dyDescent="0.25">
      <c r="A51462" t="s">
        <v>120435</v>
      </c>
      <c r="B51462" t="s">
        <v>120436</v>
      </c>
      <c r="C51462" t="s">
        <v>120437</v>
      </c>
      <c r="D51462" t="s">
        <v>120438</v>
      </c>
      <c r="E51462" t="s">
        <v>293</v>
      </c>
      <c r="F51462" t="s">
        <v>120439</v>
      </c>
      <c r="G51462" t="s">
        <v>120440</v>
      </c>
      <c r="H51462" t="s">
        <v>120441</v>
      </c>
      <c r="I51462" t="s">
        <v>8</v>
      </c>
      <c r="J51462" t="s">
        <v>9</v>
      </c>
      <c r="L51462" t="s">
        <v>297</v>
      </c>
    </row>
    <row r="51463" spans="1:13" x14ac:dyDescent="0.25">
      <c r="A51463" t="s">
        <v>120442</v>
      </c>
      <c r="B51463" t="s">
        <v>120436</v>
      </c>
      <c r="C51463" t="s">
        <v>120443</v>
      </c>
      <c r="D51463" t="s">
        <v>120438</v>
      </c>
      <c r="E51463" t="s">
        <v>293</v>
      </c>
      <c r="F51463" t="s">
        <v>120439</v>
      </c>
      <c r="G51463" t="s">
        <v>120440</v>
      </c>
      <c r="H51463" t="s">
        <v>120441</v>
      </c>
      <c r="I51463" t="s">
        <v>8</v>
      </c>
      <c r="J51463" t="s">
        <v>9</v>
      </c>
      <c r="L51463" t="s">
        <v>3232</v>
      </c>
    </row>
    <row r="51464" spans="1:13" x14ac:dyDescent="0.25">
      <c r="A51464" t="s">
        <v>120444</v>
      </c>
      <c r="B51464" t="s">
        <v>120436</v>
      </c>
      <c r="C51464" t="s">
        <v>120445</v>
      </c>
      <c r="D51464" t="s">
        <v>120438</v>
      </c>
      <c r="E51464" t="s">
        <v>293</v>
      </c>
      <c r="F51464" t="s">
        <v>120439</v>
      </c>
      <c r="G51464" t="s">
        <v>120440</v>
      </c>
      <c r="H51464" t="s">
        <v>120441</v>
      </c>
      <c r="I51464" t="s">
        <v>8</v>
      </c>
      <c r="J51464" t="s">
        <v>9</v>
      </c>
      <c r="L51464" t="s">
        <v>2035</v>
      </c>
    </row>
    <row r="51465" spans="1:13" x14ac:dyDescent="0.25">
      <c r="A51465" t="s">
        <v>120446</v>
      </c>
      <c r="B51465" t="s">
        <v>120436</v>
      </c>
      <c r="C51465" t="s">
        <v>120447</v>
      </c>
      <c r="D51465" t="s">
        <v>120438</v>
      </c>
      <c r="E51465" t="s">
        <v>293</v>
      </c>
      <c r="F51465" t="s">
        <v>120439</v>
      </c>
      <c r="G51465" t="s">
        <v>120440</v>
      </c>
      <c r="H51465" t="s">
        <v>120441</v>
      </c>
      <c r="I51465" t="s">
        <v>8</v>
      </c>
      <c r="J51465" t="s">
        <v>9</v>
      </c>
      <c r="L51465" t="s">
        <v>901</v>
      </c>
    </row>
    <row r="51466" spans="1:13" x14ac:dyDescent="0.25">
      <c r="A51466" t="s">
        <v>120448</v>
      </c>
      <c r="B51466" t="s">
        <v>120449</v>
      </c>
      <c r="C51466" t="s">
        <v>120450</v>
      </c>
      <c r="D51466" t="s">
        <v>120451</v>
      </c>
      <c r="E51466" t="s">
        <v>4</v>
      </c>
      <c r="F51466" t="s">
        <v>120439</v>
      </c>
      <c r="G51466" t="s">
        <v>120440</v>
      </c>
      <c r="H51466" t="s">
        <v>120441</v>
      </c>
      <c r="I51466" t="s">
        <v>8</v>
      </c>
      <c r="J51466" t="s">
        <v>9</v>
      </c>
      <c r="L51466" t="s">
        <v>297</v>
      </c>
    </row>
    <row r="51467" spans="1:13" x14ac:dyDescent="0.25">
      <c r="A51467" t="s">
        <v>120452</v>
      </c>
      <c r="B51467" t="s">
        <v>120449</v>
      </c>
      <c r="C51467" t="s">
        <v>120453</v>
      </c>
      <c r="D51467" t="s">
        <v>120451</v>
      </c>
      <c r="E51467" t="s">
        <v>4</v>
      </c>
      <c r="F51467" t="s">
        <v>120439</v>
      </c>
      <c r="G51467" t="s">
        <v>120440</v>
      </c>
      <c r="H51467" t="s">
        <v>120441</v>
      </c>
      <c r="I51467" t="s">
        <v>8</v>
      </c>
      <c r="J51467" t="s">
        <v>9</v>
      </c>
      <c r="L51467" t="s">
        <v>3232</v>
      </c>
    </row>
    <row r="51468" spans="1:13" x14ac:dyDescent="0.25">
      <c r="A51468" t="s">
        <v>120454</v>
      </c>
      <c r="B51468" t="s">
        <v>120449</v>
      </c>
      <c r="C51468" t="s">
        <v>120455</v>
      </c>
      <c r="D51468" t="s">
        <v>120451</v>
      </c>
      <c r="E51468" t="s">
        <v>4</v>
      </c>
      <c r="F51468" t="s">
        <v>120439</v>
      </c>
      <c r="G51468" t="s">
        <v>120440</v>
      </c>
      <c r="H51468" t="s">
        <v>120441</v>
      </c>
      <c r="I51468" t="s">
        <v>8</v>
      </c>
      <c r="J51468" t="s">
        <v>9</v>
      </c>
      <c r="L51468" t="s">
        <v>2035</v>
      </c>
    </row>
    <row r="51469" spans="1:13" x14ac:dyDescent="0.25">
      <c r="A51469" t="s">
        <v>120456</v>
      </c>
      <c r="B51469" t="s">
        <v>120449</v>
      </c>
      <c r="C51469" t="s">
        <v>120457</v>
      </c>
      <c r="D51469" t="s">
        <v>120451</v>
      </c>
      <c r="E51469" t="s">
        <v>4</v>
      </c>
      <c r="F51469" t="s">
        <v>120439</v>
      </c>
      <c r="G51469" t="s">
        <v>120440</v>
      </c>
      <c r="H51469" t="s">
        <v>120441</v>
      </c>
      <c r="I51469" t="s">
        <v>8</v>
      </c>
      <c r="J51469" t="s">
        <v>9</v>
      </c>
      <c r="L51469" t="s">
        <v>901</v>
      </c>
    </row>
    <row r="51470" spans="1:13" x14ac:dyDescent="0.25">
      <c r="A51470" t="s">
        <v>120458</v>
      </c>
      <c r="B51470" t="s">
        <v>120459</v>
      </c>
      <c r="C51470" t="s">
        <v>120460</v>
      </c>
      <c r="D51470" t="s">
        <v>20259</v>
      </c>
      <c r="E51470" t="s">
        <v>34</v>
      </c>
      <c r="F51470" t="s">
        <v>22404</v>
      </c>
      <c r="G51470" t="s">
        <v>22405</v>
      </c>
      <c r="H51470" t="s">
        <v>22406</v>
      </c>
      <c r="I51470" t="s">
        <v>8</v>
      </c>
      <c r="J51470" t="s">
        <v>9</v>
      </c>
      <c r="L51470" t="s">
        <v>452</v>
      </c>
    </row>
    <row r="51471" spans="1:13" x14ac:dyDescent="0.25">
      <c r="A51471" t="s">
        <v>120461</v>
      </c>
      <c r="B51471" t="s">
        <v>120459</v>
      </c>
      <c r="C51471" t="s">
        <v>120462</v>
      </c>
      <c r="D51471" t="s">
        <v>20259</v>
      </c>
      <c r="E51471" t="s">
        <v>34</v>
      </c>
      <c r="F51471" t="s">
        <v>22404</v>
      </c>
      <c r="G51471" t="s">
        <v>22405</v>
      </c>
      <c r="H51471" t="s">
        <v>22406</v>
      </c>
      <c r="I51471" t="s">
        <v>8</v>
      </c>
      <c r="J51471" t="s">
        <v>9</v>
      </c>
      <c r="L51471" t="s">
        <v>1543</v>
      </c>
    </row>
    <row r="51472" spans="1:13" x14ac:dyDescent="0.25">
      <c r="A51472" t="s">
        <v>120463</v>
      </c>
      <c r="B51472" t="s">
        <v>120459</v>
      </c>
      <c r="C51472" t="s">
        <v>120464</v>
      </c>
      <c r="D51472" t="s">
        <v>20259</v>
      </c>
      <c r="E51472" t="s">
        <v>34</v>
      </c>
      <c r="F51472" t="s">
        <v>22404</v>
      </c>
      <c r="G51472" t="s">
        <v>22405</v>
      </c>
      <c r="H51472" t="s">
        <v>22406</v>
      </c>
      <c r="I51472" t="s">
        <v>8</v>
      </c>
      <c r="J51472" t="s">
        <v>9</v>
      </c>
      <c r="L51472" t="s">
        <v>300</v>
      </c>
    </row>
    <row r="51473" spans="1:13" x14ac:dyDescent="0.25">
      <c r="A51473" t="s">
        <v>120465</v>
      </c>
      <c r="B51473" t="s">
        <v>120459</v>
      </c>
      <c r="C51473" t="s">
        <v>120466</v>
      </c>
      <c r="D51473" t="s">
        <v>20259</v>
      </c>
      <c r="E51473" t="s">
        <v>34</v>
      </c>
      <c r="F51473" t="s">
        <v>22404</v>
      </c>
      <c r="G51473" t="s">
        <v>22405</v>
      </c>
      <c r="H51473" t="s">
        <v>22406</v>
      </c>
      <c r="I51473" t="s">
        <v>8</v>
      </c>
      <c r="J51473" t="s">
        <v>9</v>
      </c>
      <c r="L51473" t="s">
        <v>3156</v>
      </c>
    </row>
    <row r="51474" spans="1:13" x14ac:dyDescent="0.25">
      <c r="A51474" t="s">
        <v>120467</v>
      </c>
      <c r="B51474" t="s">
        <v>120468</v>
      </c>
      <c r="C51474" t="s">
        <v>120469</v>
      </c>
      <c r="D51474" t="s">
        <v>120470</v>
      </c>
      <c r="E51474" t="s">
        <v>4</v>
      </c>
      <c r="F51474" t="s">
        <v>120471</v>
      </c>
      <c r="G51474" t="s">
        <v>120472</v>
      </c>
      <c r="H51474" t="s">
        <v>120473</v>
      </c>
      <c r="I51474" t="s">
        <v>8</v>
      </c>
      <c r="J51474" t="s">
        <v>9</v>
      </c>
      <c r="K51474" t="s">
        <v>22</v>
      </c>
      <c r="L51474" t="s">
        <v>1461</v>
      </c>
      <c r="M51474" t="s">
        <v>12</v>
      </c>
    </row>
    <row r="51475" spans="1:13" x14ac:dyDescent="0.25">
      <c r="A51475" t="s">
        <v>120474</v>
      </c>
      <c r="B51475" t="s">
        <v>120468</v>
      </c>
      <c r="C51475" t="s">
        <v>120475</v>
      </c>
      <c r="D51475" t="s">
        <v>120470</v>
      </c>
      <c r="E51475" t="s">
        <v>4</v>
      </c>
      <c r="F51475" t="s">
        <v>120471</v>
      </c>
      <c r="G51475" t="s">
        <v>120472</v>
      </c>
      <c r="H51475" t="s">
        <v>120473</v>
      </c>
      <c r="I51475" t="s">
        <v>8</v>
      </c>
      <c r="J51475" t="s">
        <v>9</v>
      </c>
      <c r="L51475" t="s">
        <v>2299</v>
      </c>
    </row>
    <row r="51476" spans="1:13" x14ac:dyDescent="0.25">
      <c r="A51476" t="s">
        <v>120476</v>
      </c>
      <c r="B51476" t="s">
        <v>120468</v>
      </c>
      <c r="C51476" t="s">
        <v>120477</v>
      </c>
      <c r="D51476" t="s">
        <v>120470</v>
      </c>
      <c r="E51476" t="s">
        <v>4</v>
      </c>
      <c r="F51476" t="s">
        <v>120471</v>
      </c>
      <c r="G51476" t="s">
        <v>120472</v>
      </c>
      <c r="H51476" t="s">
        <v>120473</v>
      </c>
      <c r="I51476" t="s">
        <v>8</v>
      </c>
      <c r="J51476" t="s">
        <v>9</v>
      </c>
      <c r="K51476" t="s">
        <v>1508</v>
      </c>
      <c r="L51476" t="s">
        <v>2654</v>
      </c>
      <c r="M51476" t="s">
        <v>29</v>
      </c>
    </row>
    <row r="51477" spans="1:13" x14ac:dyDescent="0.25">
      <c r="A51477" t="s">
        <v>120478</v>
      </c>
      <c r="B51477" t="s">
        <v>120468</v>
      </c>
      <c r="C51477" t="s">
        <v>120477</v>
      </c>
      <c r="D51477" t="s">
        <v>120470</v>
      </c>
      <c r="E51477" t="s">
        <v>4</v>
      </c>
      <c r="F51477" t="s">
        <v>120471</v>
      </c>
      <c r="G51477" t="s">
        <v>120472</v>
      </c>
      <c r="H51477" t="s">
        <v>120473</v>
      </c>
      <c r="I51477" t="s">
        <v>8</v>
      </c>
      <c r="J51477" t="s">
        <v>9</v>
      </c>
      <c r="K51477" t="s">
        <v>175</v>
      </c>
      <c r="L51477" t="s">
        <v>2654</v>
      </c>
      <c r="M51477" t="s">
        <v>12</v>
      </c>
    </row>
    <row r="51478" spans="1:13" x14ac:dyDescent="0.25">
      <c r="A51478" t="s">
        <v>120479</v>
      </c>
      <c r="B51478" t="s">
        <v>120468</v>
      </c>
      <c r="C51478" t="s">
        <v>120480</v>
      </c>
      <c r="D51478" t="s">
        <v>120470</v>
      </c>
      <c r="E51478" t="s">
        <v>4</v>
      </c>
      <c r="F51478" t="s">
        <v>120471</v>
      </c>
      <c r="G51478" t="s">
        <v>120472</v>
      </c>
      <c r="H51478" t="s">
        <v>120473</v>
      </c>
      <c r="I51478" t="s">
        <v>8</v>
      </c>
      <c r="J51478" t="s">
        <v>9</v>
      </c>
      <c r="K51478" t="s">
        <v>22</v>
      </c>
      <c r="L51478" t="s">
        <v>7043</v>
      </c>
      <c r="M51478" t="s">
        <v>12</v>
      </c>
    </row>
    <row r="51479" spans="1:13" x14ac:dyDescent="0.25">
      <c r="A51479" t="s">
        <v>120481</v>
      </c>
      <c r="B51479" t="s">
        <v>120468</v>
      </c>
      <c r="C51479" t="s">
        <v>120480</v>
      </c>
      <c r="D51479" t="s">
        <v>120470</v>
      </c>
      <c r="E51479" t="s">
        <v>4</v>
      </c>
      <c r="F51479" t="s">
        <v>120471</v>
      </c>
      <c r="G51479" t="s">
        <v>120472</v>
      </c>
      <c r="H51479" t="s">
        <v>120473</v>
      </c>
      <c r="I51479" t="s">
        <v>8</v>
      </c>
      <c r="J51479" t="s">
        <v>9</v>
      </c>
      <c r="K51479" t="s">
        <v>120</v>
      </c>
      <c r="L51479" t="s">
        <v>7043</v>
      </c>
      <c r="M51479" t="s">
        <v>12</v>
      </c>
    </row>
    <row r="51480" spans="1:13" x14ac:dyDescent="0.25">
      <c r="A51480" t="s">
        <v>120482</v>
      </c>
      <c r="B51480" t="s">
        <v>120483</v>
      </c>
      <c r="C51480" t="s">
        <v>120484</v>
      </c>
      <c r="D51480" t="s">
        <v>120485</v>
      </c>
      <c r="E51480" t="s">
        <v>34</v>
      </c>
      <c r="F51480" t="s">
        <v>115079</v>
      </c>
      <c r="G51480" t="s">
        <v>115080</v>
      </c>
      <c r="H51480" t="s">
        <v>115081</v>
      </c>
      <c r="I51480" t="s">
        <v>8</v>
      </c>
      <c r="J51480" t="s">
        <v>0</v>
      </c>
      <c r="L51480" t="s">
        <v>11</v>
      </c>
    </row>
    <row r="51481" spans="1:13" x14ac:dyDescent="0.25">
      <c r="A51481" t="s">
        <v>120486</v>
      </c>
      <c r="B51481" t="s">
        <v>120487</v>
      </c>
      <c r="C51481" t="s">
        <v>120488</v>
      </c>
      <c r="D51481" t="s">
        <v>120489</v>
      </c>
      <c r="E51481" t="s">
        <v>4</v>
      </c>
      <c r="F51481" t="s">
        <v>120490</v>
      </c>
      <c r="G51481" t="s">
        <v>120491</v>
      </c>
      <c r="H51481" t="s">
        <v>120492</v>
      </c>
      <c r="I51481" t="s">
        <v>8</v>
      </c>
      <c r="J51481" t="s">
        <v>0</v>
      </c>
      <c r="L51481" t="s">
        <v>658</v>
      </c>
    </row>
    <row r="51482" spans="1:13" x14ac:dyDescent="0.25">
      <c r="A51482" t="s">
        <v>120493</v>
      </c>
      <c r="B51482" t="s">
        <v>120487</v>
      </c>
      <c r="C51482" t="s">
        <v>120494</v>
      </c>
      <c r="D51482" t="s">
        <v>120489</v>
      </c>
      <c r="E51482" t="s">
        <v>4</v>
      </c>
      <c r="F51482" t="s">
        <v>120490</v>
      </c>
      <c r="G51482" t="s">
        <v>120491</v>
      </c>
      <c r="H51482" t="s">
        <v>120492</v>
      </c>
      <c r="I51482" t="s">
        <v>8</v>
      </c>
      <c r="J51482" t="s">
        <v>0</v>
      </c>
      <c r="L51482" t="s">
        <v>2444</v>
      </c>
    </row>
    <row r="51483" spans="1:13" x14ac:dyDescent="0.25">
      <c r="A51483" t="s">
        <v>120495</v>
      </c>
      <c r="B51483" t="s">
        <v>120487</v>
      </c>
      <c r="C51483" t="s">
        <v>120496</v>
      </c>
      <c r="D51483" t="s">
        <v>120489</v>
      </c>
      <c r="E51483" t="s">
        <v>4</v>
      </c>
      <c r="F51483" t="s">
        <v>120490</v>
      </c>
      <c r="G51483" t="s">
        <v>120491</v>
      </c>
      <c r="H51483" t="s">
        <v>120492</v>
      </c>
      <c r="I51483" t="s">
        <v>8</v>
      </c>
      <c r="J51483" t="s">
        <v>0</v>
      </c>
      <c r="L51483" t="s">
        <v>648</v>
      </c>
    </row>
    <row r="51484" spans="1:13" x14ac:dyDescent="0.25">
      <c r="A51484" t="s">
        <v>120497</v>
      </c>
      <c r="B51484" t="s">
        <v>120498</v>
      </c>
      <c r="C51484" t="s">
        <v>120499</v>
      </c>
      <c r="D51484" t="s">
        <v>16402</v>
      </c>
      <c r="E51484" t="s">
        <v>34</v>
      </c>
      <c r="F51484" t="s">
        <v>120500</v>
      </c>
      <c r="G51484" t="s">
        <v>120501</v>
      </c>
      <c r="H51484" t="s">
        <v>120502</v>
      </c>
      <c r="I51484" t="s">
        <v>8</v>
      </c>
      <c r="J51484" t="s">
        <v>9</v>
      </c>
      <c r="K51484" t="s">
        <v>570</v>
      </c>
      <c r="L51484" t="s">
        <v>973</v>
      </c>
      <c r="M51484" t="s">
        <v>29</v>
      </c>
    </row>
    <row r="51485" spans="1:13" x14ac:dyDescent="0.25">
      <c r="A51485" t="s">
        <v>120503</v>
      </c>
      <c r="B51485" t="s">
        <v>120498</v>
      </c>
      <c r="C51485" t="s">
        <v>120499</v>
      </c>
      <c r="D51485" t="s">
        <v>16402</v>
      </c>
      <c r="E51485" t="s">
        <v>34</v>
      </c>
      <c r="F51485" t="s">
        <v>120500</v>
      </c>
      <c r="G51485" t="s">
        <v>120501</v>
      </c>
      <c r="H51485" t="s">
        <v>120502</v>
      </c>
      <c r="I51485" t="s">
        <v>8</v>
      </c>
      <c r="J51485" t="s">
        <v>9</v>
      </c>
      <c r="K51485" t="s">
        <v>1330</v>
      </c>
      <c r="L51485" t="s">
        <v>973</v>
      </c>
      <c r="M51485" t="s">
        <v>29</v>
      </c>
    </row>
    <row r="51486" spans="1:13" x14ac:dyDescent="0.25">
      <c r="A51486" t="s">
        <v>120504</v>
      </c>
      <c r="B51486" t="s">
        <v>120498</v>
      </c>
      <c r="C51486" t="s">
        <v>120505</v>
      </c>
      <c r="D51486" t="s">
        <v>16402</v>
      </c>
      <c r="E51486" t="s">
        <v>34</v>
      </c>
      <c r="F51486" t="s">
        <v>120500</v>
      </c>
      <c r="G51486" t="s">
        <v>120501</v>
      </c>
      <c r="H51486" t="s">
        <v>120502</v>
      </c>
      <c r="I51486" t="s">
        <v>8</v>
      </c>
      <c r="J51486" t="s">
        <v>9</v>
      </c>
      <c r="L51486" t="s">
        <v>11</v>
      </c>
    </row>
    <row r="51487" spans="1:13" x14ac:dyDescent="0.25">
      <c r="A51487" t="s">
        <v>120506</v>
      </c>
      <c r="B51487" t="s">
        <v>120498</v>
      </c>
      <c r="C51487" t="s">
        <v>120507</v>
      </c>
      <c r="D51487" t="s">
        <v>16402</v>
      </c>
      <c r="E51487" t="s">
        <v>34</v>
      </c>
      <c r="F51487" t="s">
        <v>120500</v>
      </c>
      <c r="G51487" t="s">
        <v>120501</v>
      </c>
      <c r="H51487" t="s">
        <v>120502</v>
      </c>
      <c r="I51487" t="s">
        <v>8</v>
      </c>
      <c r="J51487" t="s">
        <v>9</v>
      </c>
      <c r="K51487" t="s">
        <v>22</v>
      </c>
      <c r="L51487" t="s">
        <v>401</v>
      </c>
      <c r="M51487" t="s">
        <v>12</v>
      </c>
    </row>
    <row r="51488" spans="1:13" x14ac:dyDescent="0.25">
      <c r="A51488" t="s">
        <v>120508</v>
      </c>
      <c r="B51488" t="s">
        <v>120498</v>
      </c>
      <c r="C51488" t="s">
        <v>120509</v>
      </c>
      <c r="D51488" t="s">
        <v>16402</v>
      </c>
      <c r="E51488" t="s">
        <v>34</v>
      </c>
      <c r="F51488" t="s">
        <v>120500</v>
      </c>
      <c r="G51488" t="s">
        <v>120501</v>
      </c>
      <c r="H51488" t="s">
        <v>120502</v>
      </c>
      <c r="I51488" t="s">
        <v>8</v>
      </c>
      <c r="J51488" t="s">
        <v>9</v>
      </c>
      <c r="L51488" t="s">
        <v>4716</v>
      </c>
    </row>
    <row r="51489" spans="1:13" x14ac:dyDescent="0.25">
      <c r="A51489" t="s">
        <v>120510</v>
      </c>
      <c r="B51489" t="s">
        <v>120511</v>
      </c>
      <c r="C51489" t="s">
        <v>120512</v>
      </c>
      <c r="D51489" t="s">
        <v>120513</v>
      </c>
      <c r="E51489" t="s">
        <v>34</v>
      </c>
      <c r="F51489" t="s">
        <v>67959</v>
      </c>
      <c r="G51489" t="s">
        <v>67960</v>
      </c>
      <c r="H51489" t="s">
        <v>67961</v>
      </c>
      <c r="I51489" t="s">
        <v>8</v>
      </c>
      <c r="J51489" t="s">
        <v>9</v>
      </c>
      <c r="K51489" t="s">
        <v>85</v>
      </c>
      <c r="L51489" t="s">
        <v>363</v>
      </c>
      <c r="M51489" t="s">
        <v>12</v>
      </c>
    </row>
    <row r="51490" spans="1:13" x14ac:dyDescent="0.25">
      <c r="A51490" t="s">
        <v>120514</v>
      </c>
      <c r="B51490" t="s">
        <v>120511</v>
      </c>
      <c r="C51490" t="s">
        <v>120515</v>
      </c>
      <c r="D51490" t="s">
        <v>120513</v>
      </c>
      <c r="E51490" t="s">
        <v>34</v>
      </c>
      <c r="F51490" t="s">
        <v>67959</v>
      </c>
      <c r="G51490" t="s">
        <v>67960</v>
      </c>
      <c r="H51490" t="s">
        <v>67961</v>
      </c>
      <c r="I51490" t="s">
        <v>8</v>
      </c>
      <c r="J51490" t="s">
        <v>9</v>
      </c>
      <c r="K51490" t="s">
        <v>22</v>
      </c>
      <c r="L51490" t="s">
        <v>648</v>
      </c>
      <c r="M51490" t="s">
        <v>12</v>
      </c>
    </row>
    <row r="51491" spans="1:13" x14ac:dyDescent="0.25">
      <c r="A51491" t="s">
        <v>120516</v>
      </c>
      <c r="B51491" t="s">
        <v>120517</v>
      </c>
      <c r="C51491" t="s">
        <v>120518</v>
      </c>
      <c r="D51491" t="s">
        <v>120519</v>
      </c>
      <c r="E51491" t="s">
        <v>171</v>
      </c>
      <c r="F51491" t="s">
        <v>120520</v>
      </c>
      <c r="G51491" t="s">
        <v>120521</v>
      </c>
      <c r="H51491" t="s">
        <v>120522</v>
      </c>
      <c r="I51491" t="s">
        <v>94</v>
      </c>
      <c r="J51491" t="s">
        <v>15</v>
      </c>
      <c r="K51491" t="s">
        <v>315</v>
      </c>
      <c r="L51491" t="s">
        <v>281</v>
      </c>
      <c r="M51491" t="s">
        <v>29</v>
      </c>
    </row>
    <row r="51492" spans="1:13" x14ac:dyDescent="0.25">
      <c r="A51492" t="s">
        <v>120523</v>
      </c>
      <c r="B51492" t="s">
        <v>120517</v>
      </c>
      <c r="C51492" t="s">
        <v>120518</v>
      </c>
      <c r="D51492" t="s">
        <v>120519</v>
      </c>
      <c r="E51492" t="s">
        <v>171</v>
      </c>
      <c r="F51492" t="s">
        <v>120520</v>
      </c>
      <c r="G51492" t="s">
        <v>120521</v>
      </c>
      <c r="H51492" t="s">
        <v>120522</v>
      </c>
      <c r="I51492" t="s">
        <v>94</v>
      </c>
      <c r="J51492" t="s">
        <v>15</v>
      </c>
      <c r="K51492" t="s">
        <v>22</v>
      </c>
      <c r="L51492" t="s">
        <v>281</v>
      </c>
      <c r="M51492" t="s">
        <v>12</v>
      </c>
    </row>
    <row r="51493" spans="1:13" x14ac:dyDescent="0.25">
      <c r="A51493" t="s">
        <v>120524</v>
      </c>
      <c r="B51493" t="s">
        <v>120517</v>
      </c>
      <c r="C51493" t="s">
        <v>120518</v>
      </c>
      <c r="D51493" t="s">
        <v>120519</v>
      </c>
      <c r="E51493" t="s">
        <v>171</v>
      </c>
      <c r="F51493" t="s">
        <v>120520</v>
      </c>
      <c r="G51493" t="s">
        <v>120521</v>
      </c>
      <c r="H51493" t="s">
        <v>120522</v>
      </c>
      <c r="I51493" t="s">
        <v>94</v>
      </c>
      <c r="J51493" t="s">
        <v>15</v>
      </c>
      <c r="K51493" t="s">
        <v>98</v>
      </c>
      <c r="L51493" t="s">
        <v>281</v>
      </c>
      <c r="M51493" t="s">
        <v>29</v>
      </c>
    </row>
    <row r="51494" spans="1:13" x14ac:dyDescent="0.25">
      <c r="A51494" t="s">
        <v>120525</v>
      </c>
      <c r="B51494" t="s">
        <v>120517</v>
      </c>
      <c r="C51494" t="s">
        <v>120518</v>
      </c>
      <c r="D51494" t="s">
        <v>120519</v>
      </c>
      <c r="E51494" t="s">
        <v>171</v>
      </c>
      <c r="F51494" t="s">
        <v>120520</v>
      </c>
      <c r="G51494" t="s">
        <v>120521</v>
      </c>
      <c r="H51494" t="s">
        <v>120522</v>
      </c>
      <c r="I51494" t="s">
        <v>94</v>
      </c>
      <c r="J51494" t="s">
        <v>15</v>
      </c>
      <c r="K51494" t="s">
        <v>100</v>
      </c>
      <c r="L51494" t="s">
        <v>281</v>
      </c>
      <c r="M51494" t="s">
        <v>29</v>
      </c>
    </row>
    <row r="51495" spans="1:13" x14ac:dyDescent="0.25">
      <c r="A51495" t="s">
        <v>120526</v>
      </c>
      <c r="B51495" t="s">
        <v>120517</v>
      </c>
      <c r="C51495" t="s">
        <v>120518</v>
      </c>
      <c r="D51495" t="s">
        <v>120519</v>
      </c>
      <c r="E51495" t="s">
        <v>171</v>
      </c>
      <c r="F51495" t="s">
        <v>120520</v>
      </c>
      <c r="G51495" t="s">
        <v>120521</v>
      </c>
      <c r="H51495" t="s">
        <v>120522</v>
      </c>
      <c r="I51495" t="s">
        <v>94</v>
      </c>
      <c r="J51495" t="s">
        <v>15</v>
      </c>
      <c r="K51495" t="s">
        <v>567</v>
      </c>
      <c r="L51495" t="s">
        <v>281</v>
      </c>
      <c r="M51495" t="s">
        <v>29</v>
      </c>
    </row>
    <row r="51496" spans="1:13" x14ac:dyDescent="0.25">
      <c r="A51496" t="s">
        <v>120527</v>
      </c>
      <c r="B51496" t="s">
        <v>120517</v>
      </c>
      <c r="C51496" t="s">
        <v>120528</v>
      </c>
      <c r="D51496" t="s">
        <v>120519</v>
      </c>
      <c r="E51496" t="s">
        <v>171</v>
      </c>
      <c r="F51496" t="s">
        <v>120520</v>
      </c>
      <c r="G51496" t="s">
        <v>120521</v>
      </c>
      <c r="H51496" t="s">
        <v>120522</v>
      </c>
      <c r="I51496" t="s">
        <v>8</v>
      </c>
      <c r="J51496" t="s">
        <v>15</v>
      </c>
      <c r="L51496" t="s">
        <v>2717</v>
      </c>
    </row>
    <row r="51497" spans="1:13" x14ac:dyDescent="0.25">
      <c r="A51497" t="s">
        <v>120529</v>
      </c>
      <c r="B51497" t="s">
        <v>120517</v>
      </c>
      <c r="C51497" t="s">
        <v>120530</v>
      </c>
      <c r="D51497" t="s">
        <v>120519</v>
      </c>
      <c r="E51497" t="s">
        <v>171</v>
      </c>
      <c r="F51497" t="s">
        <v>120520</v>
      </c>
      <c r="G51497" t="s">
        <v>120521</v>
      </c>
      <c r="H51497" t="s">
        <v>120522</v>
      </c>
      <c r="I51497" t="s">
        <v>8</v>
      </c>
      <c r="J51497" t="s">
        <v>15</v>
      </c>
      <c r="K51497" t="s">
        <v>5613</v>
      </c>
      <c r="L51497" t="s">
        <v>5023</v>
      </c>
      <c r="M51497" t="s">
        <v>29</v>
      </c>
    </row>
    <row r="51498" spans="1:13" x14ac:dyDescent="0.25">
      <c r="A51498" t="s">
        <v>120531</v>
      </c>
      <c r="B51498" t="s">
        <v>120517</v>
      </c>
      <c r="C51498" t="s">
        <v>120530</v>
      </c>
      <c r="D51498" t="s">
        <v>120519</v>
      </c>
      <c r="E51498" t="s">
        <v>171</v>
      </c>
      <c r="F51498" t="s">
        <v>120520</v>
      </c>
      <c r="G51498" t="s">
        <v>120521</v>
      </c>
      <c r="H51498" t="s">
        <v>120522</v>
      </c>
      <c r="I51498" t="s">
        <v>8</v>
      </c>
      <c r="J51498" t="s">
        <v>15</v>
      </c>
      <c r="K51498" t="s">
        <v>85</v>
      </c>
      <c r="L51498" t="s">
        <v>5023</v>
      </c>
      <c r="M51498" t="s">
        <v>12</v>
      </c>
    </row>
    <row r="51499" spans="1:13" x14ac:dyDescent="0.25">
      <c r="A51499" t="s">
        <v>120532</v>
      </c>
      <c r="B51499" t="s">
        <v>120517</v>
      </c>
      <c r="C51499" t="s">
        <v>120533</v>
      </c>
      <c r="D51499" t="s">
        <v>120519</v>
      </c>
      <c r="E51499" t="s">
        <v>171</v>
      </c>
      <c r="F51499" t="s">
        <v>120520</v>
      </c>
      <c r="G51499" t="s">
        <v>120521</v>
      </c>
      <c r="H51499" t="s">
        <v>120522</v>
      </c>
      <c r="I51499" t="s">
        <v>94</v>
      </c>
      <c r="J51499" t="s">
        <v>15</v>
      </c>
      <c r="K51499" t="s">
        <v>1482</v>
      </c>
      <c r="L51499" t="s">
        <v>1886</v>
      </c>
      <c r="M51499" t="s">
        <v>184</v>
      </c>
    </row>
    <row r="51500" spans="1:13" x14ac:dyDescent="0.25">
      <c r="A51500" t="s">
        <v>120534</v>
      </c>
      <c r="B51500" t="s">
        <v>120517</v>
      </c>
      <c r="C51500" t="s">
        <v>120533</v>
      </c>
      <c r="D51500" t="s">
        <v>120519</v>
      </c>
      <c r="E51500" t="s">
        <v>171</v>
      </c>
      <c r="F51500" t="s">
        <v>120520</v>
      </c>
      <c r="G51500" t="s">
        <v>120521</v>
      </c>
      <c r="H51500" t="s">
        <v>120522</v>
      </c>
      <c r="I51500" t="s">
        <v>94</v>
      </c>
      <c r="J51500" t="s">
        <v>15</v>
      </c>
      <c r="K51500" t="s">
        <v>175</v>
      </c>
      <c r="L51500" t="s">
        <v>1886</v>
      </c>
      <c r="M51500" t="s">
        <v>12</v>
      </c>
    </row>
    <row r="51501" spans="1:13" x14ac:dyDescent="0.25">
      <c r="A51501" t="s">
        <v>120535</v>
      </c>
      <c r="B51501" t="s">
        <v>120517</v>
      </c>
      <c r="C51501" t="s">
        <v>120533</v>
      </c>
      <c r="D51501" t="s">
        <v>120519</v>
      </c>
      <c r="E51501" t="s">
        <v>171</v>
      </c>
      <c r="F51501" t="s">
        <v>120520</v>
      </c>
      <c r="G51501" t="s">
        <v>120521</v>
      </c>
      <c r="H51501" t="s">
        <v>120522</v>
      </c>
      <c r="I51501" t="s">
        <v>94</v>
      </c>
      <c r="J51501" t="s">
        <v>15</v>
      </c>
      <c r="K51501" t="s">
        <v>1485</v>
      </c>
      <c r="L51501" t="s">
        <v>1886</v>
      </c>
      <c r="M51501" t="s">
        <v>29</v>
      </c>
    </row>
    <row r="51502" spans="1:13" x14ac:dyDescent="0.25">
      <c r="A51502" t="s">
        <v>120536</v>
      </c>
      <c r="B51502" t="s">
        <v>120517</v>
      </c>
      <c r="C51502" t="s">
        <v>120537</v>
      </c>
      <c r="D51502" t="s">
        <v>120519</v>
      </c>
      <c r="E51502" t="s">
        <v>171</v>
      </c>
      <c r="F51502" t="s">
        <v>120520</v>
      </c>
      <c r="G51502" t="s">
        <v>120521</v>
      </c>
      <c r="H51502" t="s">
        <v>120522</v>
      </c>
      <c r="I51502" t="s">
        <v>94</v>
      </c>
      <c r="J51502" t="s">
        <v>15</v>
      </c>
      <c r="K51502" t="s">
        <v>1482</v>
      </c>
      <c r="L51502" t="s">
        <v>1830</v>
      </c>
      <c r="M51502" t="s">
        <v>184</v>
      </c>
    </row>
    <row r="51503" spans="1:13" x14ac:dyDescent="0.25">
      <c r="A51503" t="s">
        <v>120538</v>
      </c>
      <c r="B51503" t="s">
        <v>120517</v>
      </c>
      <c r="C51503" t="s">
        <v>120537</v>
      </c>
      <c r="D51503" t="s">
        <v>120519</v>
      </c>
      <c r="E51503" t="s">
        <v>171</v>
      </c>
      <c r="F51503" t="s">
        <v>120520</v>
      </c>
      <c r="G51503" t="s">
        <v>120521</v>
      </c>
      <c r="H51503" t="s">
        <v>120522</v>
      </c>
      <c r="I51503" t="s">
        <v>94</v>
      </c>
      <c r="J51503" t="s">
        <v>15</v>
      </c>
      <c r="K51503" t="s">
        <v>175</v>
      </c>
      <c r="L51503" t="s">
        <v>1830</v>
      </c>
      <c r="M51503" t="s">
        <v>12</v>
      </c>
    </row>
    <row r="51504" spans="1:13" x14ac:dyDescent="0.25">
      <c r="A51504" t="s">
        <v>120539</v>
      </c>
      <c r="B51504" t="s">
        <v>120517</v>
      </c>
      <c r="C51504" t="s">
        <v>120540</v>
      </c>
      <c r="D51504" t="s">
        <v>120519</v>
      </c>
      <c r="E51504" t="s">
        <v>171</v>
      </c>
      <c r="F51504" t="s">
        <v>120520</v>
      </c>
      <c r="G51504" t="s">
        <v>120521</v>
      </c>
      <c r="H51504" t="s">
        <v>120522</v>
      </c>
      <c r="I51504" t="s">
        <v>8</v>
      </c>
      <c r="J51504" t="s">
        <v>15</v>
      </c>
      <c r="L51504" t="s">
        <v>15520</v>
      </c>
    </row>
    <row r="51505" spans="1:13" x14ac:dyDescent="0.25">
      <c r="A51505" t="s">
        <v>120541</v>
      </c>
      <c r="B51505" t="s">
        <v>120542</v>
      </c>
      <c r="C51505" t="s">
        <v>120543</v>
      </c>
      <c r="D51505" t="s">
        <v>120544</v>
      </c>
      <c r="E51505" t="s">
        <v>34</v>
      </c>
      <c r="F51505" t="s">
        <v>120545</v>
      </c>
      <c r="G51505" t="s">
        <v>120546</v>
      </c>
      <c r="H51505" t="s">
        <v>120547</v>
      </c>
      <c r="I51505" t="s">
        <v>8</v>
      </c>
      <c r="J51505" t="s">
        <v>9</v>
      </c>
      <c r="K51505" t="s">
        <v>10</v>
      </c>
      <c r="L51505" t="s">
        <v>72</v>
      </c>
      <c r="M51505" t="s">
        <v>12</v>
      </c>
    </row>
    <row r="51506" spans="1:13" x14ac:dyDescent="0.25">
      <c r="A51506" t="s">
        <v>120548</v>
      </c>
      <c r="B51506" t="s">
        <v>120542</v>
      </c>
      <c r="C51506" t="s">
        <v>120543</v>
      </c>
      <c r="D51506" t="s">
        <v>120544</v>
      </c>
      <c r="E51506" t="s">
        <v>34</v>
      </c>
      <c r="F51506" t="s">
        <v>120545</v>
      </c>
      <c r="G51506" t="s">
        <v>120546</v>
      </c>
      <c r="H51506" t="s">
        <v>120547</v>
      </c>
      <c r="I51506" t="s">
        <v>8</v>
      </c>
      <c r="J51506" t="s">
        <v>9</v>
      </c>
      <c r="K51506" t="s">
        <v>22</v>
      </c>
      <c r="L51506" t="s">
        <v>72</v>
      </c>
      <c r="M51506" t="s">
        <v>12</v>
      </c>
    </row>
    <row r="51507" spans="1:13" x14ac:dyDescent="0.25">
      <c r="A51507" t="s">
        <v>120549</v>
      </c>
      <c r="B51507" t="s">
        <v>120542</v>
      </c>
      <c r="C51507" t="s">
        <v>120550</v>
      </c>
      <c r="D51507" t="s">
        <v>120544</v>
      </c>
      <c r="E51507" t="s">
        <v>34</v>
      </c>
      <c r="F51507" t="s">
        <v>120545</v>
      </c>
      <c r="G51507" t="s">
        <v>120546</v>
      </c>
      <c r="H51507" t="s">
        <v>120547</v>
      </c>
      <c r="I51507" t="s">
        <v>8</v>
      </c>
      <c r="J51507" t="s">
        <v>9</v>
      </c>
      <c r="L51507" t="s">
        <v>428</v>
      </c>
    </row>
    <row r="51508" spans="1:13" x14ac:dyDescent="0.25">
      <c r="A51508" t="s">
        <v>120551</v>
      </c>
      <c r="B51508" t="s">
        <v>120542</v>
      </c>
      <c r="C51508" t="s">
        <v>120552</v>
      </c>
      <c r="D51508" t="s">
        <v>120544</v>
      </c>
      <c r="E51508" t="s">
        <v>34</v>
      </c>
      <c r="F51508" t="s">
        <v>120545</v>
      </c>
      <c r="G51508" t="s">
        <v>120546</v>
      </c>
      <c r="H51508" t="s">
        <v>120547</v>
      </c>
      <c r="I51508" t="s">
        <v>8</v>
      </c>
      <c r="J51508" t="s">
        <v>9</v>
      </c>
      <c r="K51508" t="s">
        <v>85</v>
      </c>
      <c r="L51508" t="s">
        <v>4636</v>
      </c>
      <c r="M51508" t="s">
        <v>12</v>
      </c>
    </row>
    <row r="51509" spans="1:13" x14ac:dyDescent="0.25">
      <c r="A51509" t="s">
        <v>120553</v>
      </c>
      <c r="B51509" t="s">
        <v>120554</v>
      </c>
      <c r="C51509" t="s">
        <v>120555</v>
      </c>
      <c r="D51509" t="s">
        <v>120556</v>
      </c>
      <c r="E51509" t="s">
        <v>293</v>
      </c>
      <c r="F51509" t="s">
        <v>120557</v>
      </c>
      <c r="G51509" t="s">
        <v>120558</v>
      </c>
      <c r="H51509" t="s">
        <v>120559</v>
      </c>
      <c r="I51509" t="s">
        <v>8</v>
      </c>
      <c r="J51509" t="s">
        <v>0</v>
      </c>
      <c r="K51509" t="s">
        <v>10</v>
      </c>
      <c r="L51509" t="s">
        <v>1196</v>
      </c>
      <c r="M51509" t="s">
        <v>12</v>
      </c>
    </row>
    <row r="51510" spans="1:13" x14ac:dyDescent="0.25">
      <c r="A51510" t="s">
        <v>120560</v>
      </c>
      <c r="B51510" t="s">
        <v>120554</v>
      </c>
      <c r="C51510" t="s">
        <v>120555</v>
      </c>
      <c r="D51510" t="s">
        <v>120556</v>
      </c>
      <c r="E51510" t="s">
        <v>293</v>
      </c>
      <c r="F51510" t="s">
        <v>120557</v>
      </c>
      <c r="G51510" t="s">
        <v>120558</v>
      </c>
      <c r="H51510" t="s">
        <v>120559</v>
      </c>
      <c r="I51510" t="s">
        <v>8</v>
      </c>
      <c r="J51510" t="s">
        <v>0</v>
      </c>
      <c r="K51510" t="s">
        <v>22</v>
      </c>
      <c r="L51510" t="s">
        <v>1196</v>
      </c>
      <c r="M51510" t="s">
        <v>12</v>
      </c>
    </row>
    <row r="51511" spans="1:13" x14ac:dyDescent="0.25">
      <c r="A51511" t="s">
        <v>120561</v>
      </c>
      <c r="B51511" t="s">
        <v>120554</v>
      </c>
      <c r="C51511" t="s">
        <v>120555</v>
      </c>
      <c r="D51511" t="s">
        <v>120556</v>
      </c>
      <c r="E51511" t="s">
        <v>293</v>
      </c>
      <c r="F51511" t="s">
        <v>120557</v>
      </c>
      <c r="G51511" t="s">
        <v>120558</v>
      </c>
      <c r="H51511" t="s">
        <v>120559</v>
      </c>
      <c r="I51511" t="s">
        <v>8</v>
      </c>
      <c r="J51511" t="s">
        <v>0</v>
      </c>
      <c r="K51511" t="s">
        <v>120</v>
      </c>
      <c r="L51511" t="s">
        <v>1196</v>
      </c>
      <c r="M51511" t="s">
        <v>12</v>
      </c>
    </row>
    <row r="51512" spans="1:13" x14ac:dyDescent="0.25">
      <c r="A51512" t="s">
        <v>120562</v>
      </c>
      <c r="B51512" t="s">
        <v>120563</v>
      </c>
      <c r="C51512" t="s">
        <v>120564</v>
      </c>
      <c r="D51512" t="s">
        <v>57633</v>
      </c>
      <c r="E51512" t="s">
        <v>34</v>
      </c>
      <c r="F51512" t="s">
        <v>25956</v>
      </c>
      <c r="G51512" t="s">
        <v>25957</v>
      </c>
      <c r="H51512" t="s">
        <v>25958</v>
      </c>
      <c r="I51512" t="s">
        <v>8</v>
      </c>
      <c r="J51512" t="s">
        <v>9</v>
      </c>
      <c r="L51512" t="s">
        <v>41</v>
      </c>
    </row>
    <row r="51513" spans="1:13" x14ac:dyDescent="0.25">
      <c r="A51513" t="s">
        <v>120565</v>
      </c>
      <c r="B51513" t="s">
        <v>120563</v>
      </c>
      <c r="C51513" t="s">
        <v>120566</v>
      </c>
      <c r="D51513" t="s">
        <v>57633</v>
      </c>
      <c r="E51513" t="s">
        <v>34</v>
      </c>
      <c r="F51513" t="s">
        <v>25956</v>
      </c>
      <c r="G51513" t="s">
        <v>25957</v>
      </c>
      <c r="H51513" t="s">
        <v>25958</v>
      </c>
      <c r="I51513" t="s">
        <v>8</v>
      </c>
      <c r="J51513" t="s">
        <v>9</v>
      </c>
      <c r="L51513" t="s">
        <v>250</v>
      </c>
    </row>
    <row r="51514" spans="1:13" x14ac:dyDescent="0.25">
      <c r="A51514" t="s">
        <v>120567</v>
      </c>
      <c r="B51514" t="s">
        <v>120563</v>
      </c>
      <c r="C51514" t="s">
        <v>120568</v>
      </c>
      <c r="D51514" t="s">
        <v>57633</v>
      </c>
      <c r="E51514" t="s">
        <v>34</v>
      </c>
      <c r="F51514" t="s">
        <v>25956</v>
      </c>
      <c r="G51514" t="s">
        <v>25957</v>
      </c>
      <c r="H51514" t="s">
        <v>25958</v>
      </c>
      <c r="I51514" t="s">
        <v>8</v>
      </c>
      <c r="J51514" t="s">
        <v>9</v>
      </c>
      <c r="L51514" t="s">
        <v>1857</v>
      </c>
    </row>
    <row r="51515" spans="1:13" x14ac:dyDescent="0.25">
      <c r="A51515" t="s">
        <v>120569</v>
      </c>
      <c r="B51515" t="s">
        <v>120563</v>
      </c>
      <c r="C51515" t="s">
        <v>120570</v>
      </c>
      <c r="D51515" t="s">
        <v>57633</v>
      </c>
      <c r="E51515" t="s">
        <v>34</v>
      </c>
      <c r="F51515" t="s">
        <v>25956</v>
      </c>
      <c r="G51515" t="s">
        <v>25957</v>
      </c>
      <c r="H51515" t="s">
        <v>25958</v>
      </c>
      <c r="I51515" t="s">
        <v>8</v>
      </c>
      <c r="J51515" t="s">
        <v>9</v>
      </c>
      <c r="L51515" t="s">
        <v>954</v>
      </c>
    </row>
    <row r="51516" spans="1:13" x14ac:dyDescent="0.25">
      <c r="A51516" t="s">
        <v>120571</v>
      </c>
      <c r="B51516" t="s">
        <v>120572</v>
      </c>
      <c r="C51516" t="s">
        <v>120573</v>
      </c>
      <c r="D51516" t="s">
        <v>18614</v>
      </c>
      <c r="E51516" t="s">
        <v>34</v>
      </c>
      <c r="F51516" t="s">
        <v>62530</v>
      </c>
      <c r="G51516" t="s">
        <v>62531</v>
      </c>
      <c r="H51516" t="s">
        <v>62532</v>
      </c>
      <c r="I51516" t="s">
        <v>8</v>
      </c>
      <c r="J51516" t="s">
        <v>9</v>
      </c>
      <c r="L51516" t="s">
        <v>4709</v>
      </c>
    </row>
    <row r="51517" spans="1:13" x14ac:dyDescent="0.25">
      <c r="A51517" t="s">
        <v>120574</v>
      </c>
      <c r="B51517" t="s">
        <v>120572</v>
      </c>
      <c r="C51517" t="s">
        <v>120575</v>
      </c>
      <c r="D51517" t="s">
        <v>18614</v>
      </c>
      <c r="E51517" t="s">
        <v>34</v>
      </c>
      <c r="F51517" t="s">
        <v>62530</v>
      </c>
      <c r="G51517" t="s">
        <v>62531</v>
      </c>
      <c r="H51517" t="s">
        <v>62532</v>
      </c>
      <c r="I51517" t="s">
        <v>8</v>
      </c>
      <c r="J51517" t="s">
        <v>9</v>
      </c>
      <c r="L51517" t="s">
        <v>14</v>
      </c>
    </row>
    <row r="51518" spans="1:13" x14ac:dyDescent="0.25">
      <c r="A51518" t="s">
        <v>120576</v>
      </c>
      <c r="B51518" t="s">
        <v>120572</v>
      </c>
      <c r="C51518" t="s">
        <v>120577</v>
      </c>
      <c r="D51518" t="s">
        <v>18614</v>
      </c>
      <c r="E51518" t="s">
        <v>34</v>
      </c>
      <c r="F51518" t="s">
        <v>62530</v>
      </c>
      <c r="G51518" t="s">
        <v>62531</v>
      </c>
      <c r="H51518" t="s">
        <v>62532</v>
      </c>
      <c r="I51518" t="s">
        <v>8</v>
      </c>
      <c r="J51518" t="s">
        <v>9</v>
      </c>
      <c r="L51518" t="s">
        <v>4372</v>
      </c>
    </row>
    <row r="51519" spans="1:13" x14ac:dyDescent="0.25">
      <c r="A51519" t="s">
        <v>120578</v>
      </c>
      <c r="B51519" t="s">
        <v>120579</v>
      </c>
      <c r="C51519" t="s">
        <v>120580</v>
      </c>
      <c r="D51519" t="s">
        <v>120581</v>
      </c>
      <c r="E51519" t="s">
        <v>293</v>
      </c>
      <c r="F51519" t="s">
        <v>120582</v>
      </c>
      <c r="G51519" t="s">
        <v>120583</v>
      </c>
      <c r="H51519" t="s">
        <v>120584</v>
      </c>
      <c r="I51519" t="s">
        <v>8</v>
      </c>
      <c r="J51519" t="s">
        <v>0</v>
      </c>
      <c r="L51519" t="s">
        <v>3117</v>
      </c>
    </row>
    <row r="51520" spans="1:13" x14ac:dyDescent="0.25">
      <c r="A51520" t="s">
        <v>120585</v>
      </c>
      <c r="B51520" t="s">
        <v>120586</v>
      </c>
      <c r="C51520" t="s">
        <v>120587</v>
      </c>
      <c r="D51520" t="s">
        <v>120588</v>
      </c>
      <c r="E51520" t="s">
        <v>34</v>
      </c>
      <c r="F51520" t="s">
        <v>120589</v>
      </c>
      <c r="G51520" t="s">
        <v>120590</v>
      </c>
      <c r="H51520" t="s">
        <v>120591</v>
      </c>
      <c r="I51520" t="s">
        <v>8</v>
      </c>
      <c r="J51520" t="s">
        <v>9</v>
      </c>
      <c r="L51520" t="s">
        <v>3105</v>
      </c>
    </row>
    <row r="51521" spans="1:13" x14ac:dyDescent="0.25">
      <c r="A51521" t="s">
        <v>120592</v>
      </c>
      <c r="B51521" t="s">
        <v>120586</v>
      </c>
      <c r="C51521" t="s">
        <v>120593</v>
      </c>
      <c r="D51521" t="s">
        <v>120588</v>
      </c>
      <c r="E51521" t="s">
        <v>34</v>
      </c>
      <c r="F51521" t="s">
        <v>120589</v>
      </c>
      <c r="G51521" t="s">
        <v>120590</v>
      </c>
      <c r="H51521" t="s">
        <v>120591</v>
      </c>
      <c r="I51521" t="s">
        <v>8</v>
      </c>
      <c r="J51521" t="s">
        <v>9</v>
      </c>
      <c r="L51521" t="s">
        <v>1898</v>
      </c>
    </row>
    <row r="51522" spans="1:13" x14ac:dyDescent="0.25">
      <c r="A51522" t="s">
        <v>120594</v>
      </c>
      <c r="B51522" t="s">
        <v>120586</v>
      </c>
      <c r="C51522" t="s">
        <v>120595</v>
      </c>
      <c r="D51522" t="s">
        <v>120588</v>
      </c>
      <c r="E51522" t="s">
        <v>34</v>
      </c>
      <c r="F51522" t="s">
        <v>120589</v>
      </c>
      <c r="G51522" t="s">
        <v>120590</v>
      </c>
      <c r="H51522" t="s">
        <v>120591</v>
      </c>
      <c r="I51522" t="s">
        <v>8</v>
      </c>
      <c r="J51522" t="s">
        <v>9</v>
      </c>
      <c r="L51522" t="s">
        <v>3235</v>
      </c>
    </row>
    <row r="51523" spans="1:13" x14ac:dyDescent="0.25">
      <c r="A51523" t="s">
        <v>120596</v>
      </c>
      <c r="B51523" t="s">
        <v>120597</v>
      </c>
      <c r="C51523" t="s">
        <v>120598</v>
      </c>
      <c r="D51523" t="s">
        <v>120599</v>
      </c>
      <c r="E51523" t="s">
        <v>34</v>
      </c>
      <c r="F51523" t="s">
        <v>94655</v>
      </c>
      <c r="G51523" t="s">
        <v>94656</v>
      </c>
      <c r="H51523" t="s">
        <v>94657</v>
      </c>
      <c r="I51523" t="s">
        <v>8</v>
      </c>
      <c r="J51523" t="s">
        <v>15</v>
      </c>
      <c r="L51523" t="s">
        <v>1500</v>
      </c>
    </row>
    <row r="51524" spans="1:13" x14ac:dyDescent="0.25">
      <c r="A51524" t="s">
        <v>120600</v>
      </c>
      <c r="B51524" t="s">
        <v>120597</v>
      </c>
      <c r="C51524" t="s">
        <v>120601</v>
      </c>
      <c r="D51524" t="s">
        <v>120599</v>
      </c>
      <c r="E51524" t="s">
        <v>34</v>
      </c>
      <c r="F51524" t="s">
        <v>94655</v>
      </c>
      <c r="G51524" t="s">
        <v>94656</v>
      </c>
      <c r="H51524" t="s">
        <v>94657</v>
      </c>
      <c r="I51524" t="s">
        <v>94</v>
      </c>
      <c r="J51524" t="s">
        <v>15</v>
      </c>
      <c r="K51524" t="s">
        <v>422</v>
      </c>
      <c r="L51524" t="s">
        <v>694</v>
      </c>
      <c r="M51524" t="s">
        <v>184</v>
      </c>
    </row>
    <row r="51525" spans="1:13" x14ac:dyDescent="0.25">
      <c r="A51525" t="s">
        <v>120602</v>
      </c>
      <c r="B51525" t="s">
        <v>120597</v>
      </c>
      <c r="C51525" t="s">
        <v>120601</v>
      </c>
      <c r="D51525" t="s">
        <v>120599</v>
      </c>
      <c r="E51525" t="s">
        <v>34</v>
      </c>
      <c r="F51525" t="s">
        <v>94655</v>
      </c>
      <c r="G51525" t="s">
        <v>94656</v>
      </c>
      <c r="H51525" t="s">
        <v>94657</v>
      </c>
      <c r="I51525" t="s">
        <v>94</v>
      </c>
      <c r="J51525" t="s">
        <v>15</v>
      </c>
      <c r="K51525" t="s">
        <v>1485</v>
      </c>
      <c r="L51525" t="s">
        <v>694</v>
      </c>
      <c r="M51525" t="s">
        <v>29</v>
      </c>
    </row>
    <row r="51526" spans="1:13" x14ac:dyDescent="0.25">
      <c r="A51526" t="s">
        <v>120603</v>
      </c>
      <c r="B51526" t="s">
        <v>120597</v>
      </c>
      <c r="C51526" t="s">
        <v>120601</v>
      </c>
      <c r="D51526" t="s">
        <v>120599</v>
      </c>
      <c r="E51526" t="s">
        <v>34</v>
      </c>
      <c r="F51526" t="s">
        <v>94655</v>
      </c>
      <c r="G51526" t="s">
        <v>94656</v>
      </c>
      <c r="H51526" t="s">
        <v>94657</v>
      </c>
      <c r="I51526" t="s">
        <v>94</v>
      </c>
      <c r="J51526" t="s">
        <v>15</v>
      </c>
      <c r="K51526" t="s">
        <v>104</v>
      </c>
      <c r="L51526" t="s">
        <v>694</v>
      </c>
      <c r="M51526" t="s">
        <v>29</v>
      </c>
    </row>
    <row r="51527" spans="1:13" x14ac:dyDescent="0.25">
      <c r="A51527" t="s">
        <v>120604</v>
      </c>
      <c r="B51527" t="s">
        <v>120597</v>
      </c>
      <c r="C51527" t="s">
        <v>120605</v>
      </c>
      <c r="D51527" t="s">
        <v>120599</v>
      </c>
      <c r="E51527" t="s">
        <v>34</v>
      </c>
      <c r="F51527" t="s">
        <v>94655</v>
      </c>
      <c r="G51527" t="s">
        <v>94656</v>
      </c>
      <c r="H51527" t="s">
        <v>94657</v>
      </c>
      <c r="I51527" t="s">
        <v>8</v>
      </c>
      <c r="J51527" t="s">
        <v>15</v>
      </c>
      <c r="L51527" t="s">
        <v>3117</v>
      </c>
    </row>
    <row r="51528" spans="1:13" x14ac:dyDescent="0.25">
      <c r="A51528" t="s">
        <v>120606</v>
      </c>
      <c r="B51528" t="s">
        <v>120597</v>
      </c>
      <c r="C51528" t="s">
        <v>120607</v>
      </c>
      <c r="D51528" t="s">
        <v>120599</v>
      </c>
      <c r="E51528" t="s">
        <v>34</v>
      </c>
      <c r="F51528" t="s">
        <v>94655</v>
      </c>
      <c r="G51528" t="s">
        <v>94656</v>
      </c>
      <c r="H51528" t="s">
        <v>94657</v>
      </c>
      <c r="I51528" t="s">
        <v>8</v>
      </c>
      <c r="J51528" t="s">
        <v>15</v>
      </c>
      <c r="L51528" t="s">
        <v>735</v>
      </c>
    </row>
    <row r="51529" spans="1:13" x14ac:dyDescent="0.25">
      <c r="A51529" t="s">
        <v>120608</v>
      </c>
      <c r="B51529" t="s">
        <v>120597</v>
      </c>
      <c r="C51529" t="s">
        <v>120609</v>
      </c>
      <c r="D51529" t="s">
        <v>120599</v>
      </c>
      <c r="E51529" t="s">
        <v>34</v>
      </c>
      <c r="F51529" t="s">
        <v>94655</v>
      </c>
      <c r="G51529" t="s">
        <v>94656</v>
      </c>
      <c r="H51529" t="s">
        <v>94657</v>
      </c>
      <c r="I51529" t="s">
        <v>8</v>
      </c>
      <c r="J51529" t="s">
        <v>15</v>
      </c>
      <c r="L51529" t="s">
        <v>2654</v>
      </c>
    </row>
    <row r="51530" spans="1:13" x14ac:dyDescent="0.25">
      <c r="A51530" t="s">
        <v>120610</v>
      </c>
      <c r="B51530" t="s">
        <v>120597</v>
      </c>
      <c r="C51530" t="s">
        <v>120611</v>
      </c>
      <c r="D51530" t="s">
        <v>120599</v>
      </c>
      <c r="E51530" t="s">
        <v>34</v>
      </c>
      <c r="F51530" t="s">
        <v>94655</v>
      </c>
      <c r="G51530" t="s">
        <v>94656</v>
      </c>
      <c r="H51530" t="s">
        <v>94657</v>
      </c>
      <c r="I51530" t="s">
        <v>8</v>
      </c>
      <c r="J51530" t="s">
        <v>15</v>
      </c>
      <c r="K51530" t="s">
        <v>85</v>
      </c>
      <c r="L51530" t="s">
        <v>7247</v>
      </c>
      <c r="M51530" t="s">
        <v>12</v>
      </c>
    </row>
    <row r="51531" spans="1:13" x14ac:dyDescent="0.25">
      <c r="A51531" t="s">
        <v>120612</v>
      </c>
      <c r="B51531" t="s">
        <v>120597</v>
      </c>
      <c r="C51531" t="s">
        <v>120611</v>
      </c>
      <c r="D51531" t="s">
        <v>120599</v>
      </c>
      <c r="E51531" t="s">
        <v>34</v>
      </c>
      <c r="F51531" t="s">
        <v>94655</v>
      </c>
      <c r="G51531" t="s">
        <v>94656</v>
      </c>
      <c r="H51531" t="s">
        <v>94657</v>
      </c>
      <c r="I51531" t="s">
        <v>8</v>
      </c>
      <c r="J51531" t="s">
        <v>15</v>
      </c>
      <c r="K51531" t="s">
        <v>10</v>
      </c>
      <c r="L51531" t="s">
        <v>7247</v>
      </c>
      <c r="M51531" t="s">
        <v>12</v>
      </c>
    </row>
    <row r="51532" spans="1:13" x14ac:dyDescent="0.25">
      <c r="A51532" t="s">
        <v>120613</v>
      </c>
      <c r="B51532" t="s">
        <v>120614</v>
      </c>
      <c r="C51532" t="s">
        <v>120615</v>
      </c>
      <c r="D51532" t="s">
        <v>120616</v>
      </c>
      <c r="E51532" t="s">
        <v>34</v>
      </c>
      <c r="F51532" t="s">
        <v>120617</v>
      </c>
      <c r="G51532" t="s">
        <v>120618</v>
      </c>
      <c r="H51532" t="s">
        <v>120619</v>
      </c>
      <c r="I51532" t="s">
        <v>94</v>
      </c>
      <c r="J51532" t="s">
        <v>15</v>
      </c>
      <c r="K51532" t="s">
        <v>487</v>
      </c>
      <c r="L51532" t="s">
        <v>2134</v>
      </c>
      <c r="M51532" t="s">
        <v>184</v>
      </c>
    </row>
    <row r="51533" spans="1:13" x14ac:dyDescent="0.25">
      <c r="A51533" t="s">
        <v>120620</v>
      </c>
      <c r="B51533" t="s">
        <v>120614</v>
      </c>
      <c r="C51533" t="s">
        <v>120615</v>
      </c>
      <c r="D51533" t="s">
        <v>120616</v>
      </c>
      <c r="E51533" t="s">
        <v>34</v>
      </c>
      <c r="F51533" t="s">
        <v>120617</v>
      </c>
      <c r="G51533" t="s">
        <v>120618</v>
      </c>
      <c r="H51533" t="s">
        <v>120619</v>
      </c>
      <c r="I51533" t="s">
        <v>94</v>
      </c>
      <c r="J51533" t="s">
        <v>15</v>
      </c>
      <c r="K51533" t="s">
        <v>1482</v>
      </c>
      <c r="L51533" t="s">
        <v>2134</v>
      </c>
      <c r="M51533" t="s">
        <v>184</v>
      </c>
    </row>
    <row r="51534" spans="1:13" x14ac:dyDescent="0.25">
      <c r="A51534" t="s">
        <v>120621</v>
      </c>
      <c r="B51534" t="s">
        <v>120614</v>
      </c>
      <c r="C51534" t="s">
        <v>120615</v>
      </c>
      <c r="D51534" t="s">
        <v>120616</v>
      </c>
      <c r="E51534" t="s">
        <v>34</v>
      </c>
      <c r="F51534" t="s">
        <v>120617</v>
      </c>
      <c r="G51534" t="s">
        <v>120618</v>
      </c>
      <c r="H51534" t="s">
        <v>120619</v>
      </c>
      <c r="I51534" t="s">
        <v>94</v>
      </c>
      <c r="J51534" t="s">
        <v>15</v>
      </c>
      <c r="K51534" t="s">
        <v>85</v>
      </c>
      <c r="L51534" t="s">
        <v>2134</v>
      </c>
      <c r="M51534" t="s">
        <v>12</v>
      </c>
    </row>
    <row r="51535" spans="1:13" x14ac:dyDescent="0.25">
      <c r="A51535" t="s">
        <v>120622</v>
      </c>
      <c r="B51535" t="s">
        <v>120614</v>
      </c>
      <c r="C51535" t="s">
        <v>120615</v>
      </c>
      <c r="D51535" t="s">
        <v>120616</v>
      </c>
      <c r="E51535" t="s">
        <v>34</v>
      </c>
      <c r="F51535" t="s">
        <v>120617</v>
      </c>
      <c r="G51535" t="s">
        <v>120618</v>
      </c>
      <c r="H51535" t="s">
        <v>120619</v>
      </c>
      <c r="I51535" t="s">
        <v>94</v>
      </c>
      <c r="J51535" t="s">
        <v>15</v>
      </c>
      <c r="K51535" t="s">
        <v>22</v>
      </c>
      <c r="L51535" t="s">
        <v>2134</v>
      </c>
      <c r="M51535" t="s">
        <v>12</v>
      </c>
    </row>
    <row r="51536" spans="1:13" x14ac:dyDescent="0.25">
      <c r="A51536" t="s">
        <v>120623</v>
      </c>
      <c r="B51536" t="s">
        <v>120614</v>
      </c>
      <c r="C51536" t="s">
        <v>120615</v>
      </c>
      <c r="D51536" t="s">
        <v>120616</v>
      </c>
      <c r="E51536" t="s">
        <v>34</v>
      </c>
      <c r="F51536" t="s">
        <v>120617</v>
      </c>
      <c r="G51536" t="s">
        <v>120618</v>
      </c>
      <c r="H51536" t="s">
        <v>120619</v>
      </c>
      <c r="I51536" t="s">
        <v>94</v>
      </c>
      <c r="J51536" t="s">
        <v>15</v>
      </c>
      <c r="K51536" t="s">
        <v>517</v>
      </c>
      <c r="L51536" t="s">
        <v>2134</v>
      </c>
      <c r="M51536" t="s">
        <v>29</v>
      </c>
    </row>
    <row r="51537" spans="1:13" x14ac:dyDescent="0.25">
      <c r="A51537" t="s">
        <v>120624</v>
      </c>
      <c r="B51537" t="s">
        <v>120614</v>
      </c>
      <c r="C51537" t="s">
        <v>120615</v>
      </c>
      <c r="D51537" t="s">
        <v>120616</v>
      </c>
      <c r="E51537" t="s">
        <v>34</v>
      </c>
      <c r="F51537" t="s">
        <v>120617</v>
      </c>
      <c r="G51537" t="s">
        <v>120618</v>
      </c>
      <c r="H51537" t="s">
        <v>120619</v>
      </c>
      <c r="I51537" t="s">
        <v>94</v>
      </c>
      <c r="J51537" t="s">
        <v>15</v>
      </c>
      <c r="K51537" t="s">
        <v>567</v>
      </c>
      <c r="L51537" t="s">
        <v>2134</v>
      </c>
      <c r="M51537" t="s">
        <v>29</v>
      </c>
    </row>
    <row r="51538" spans="1:13" x14ac:dyDescent="0.25">
      <c r="A51538" t="s">
        <v>120625</v>
      </c>
      <c r="B51538" t="s">
        <v>120614</v>
      </c>
      <c r="C51538" t="s">
        <v>120626</v>
      </c>
      <c r="D51538" t="s">
        <v>120616</v>
      </c>
      <c r="E51538" t="s">
        <v>34</v>
      </c>
      <c r="F51538" t="s">
        <v>120617</v>
      </c>
      <c r="G51538" t="s">
        <v>120618</v>
      </c>
      <c r="H51538" t="s">
        <v>120619</v>
      </c>
      <c r="I51538" t="s">
        <v>8</v>
      </c>
      <c r="J51538" t="s">
        <v>15</v>
      </c>
      <c r="L51538" t="s">
        <v>4709</v>
      </c>
    </row>
    <row r="51539" spans="1:13" x14ac:dyDescent="0.25">
      <c r="A51539" t="s">
        <v>120627</v>
      </c>
      <c r="B51539" t="s">
        <v>120614</v>
      </c>
      <c r="C51539" t="s">
        <v>120628</v>
      </c>
      <c r="D51539" t="s">
        <v>120616</v>
      </c>
      <c r="E51539" t="s">
        <v>34</v>
      </c>
      <c r="F51539" t="s">
        <v>120617</v>
      </c>
      <c r="G51539" t="s">
        <v>120618</v>
      </c>
      <c r="H51539" t="s">
        <v>120619</v>
      </c>
      <c r="I51539" t="s">
        <v>94</v>
      </c>
      <c r="J51539" t="s">
        <v>15</v>
      </c>
      <c r="K51539" t="s">
        <v>95</v>
      </c>
      <c r="L51539" t="s">
        <v>2205</v>
      </c>
      <c r="M51539" t="s">
        <v>19</v>
      </c>
    </row>
    <row r="51540" spans="1:13" x14ac:dyDescent="0.25">
      <c r="A51540" t="s">
        <v>120629</v>
      </c>
      <c r="B51540" t="s">
        <v>120614</v>
      </c>
      <c r="C51540" t="s">
        <v>120628</v>
      </c>
      <c r="D51540" t="s">
        <v>120616</v>
      </c>
      <c r="E51540" t="s">
        <v>34</v>
      </c>
      <c r="F51540" t="s">
        <v>120617</v>
      </c>
      <c r="G51540" t="s">
        <v>120618</v>
      </c>
      <c r="H51540" t="s">
        <v>120619</v>
      </c>
      <c r="I51540" t="s">
        <v>94</v>
      </c>
      <c r="J51540" t="s">
        <v>15</v>
      </c>
      <c r="K51540" t="s">
        <v>22</v>
      </c>
      <c r="L51540" t="s">
        <v>2205</v>
      </c>
      <c r="M51540" t="s">
        <v>12</v>
      </c>
    </row>
    <row r="51541" spans="1:13" x14ac:dyDescent="0.25">
      <c r="A51541" t="s">
        <v>120630</v>
      </c>
      <c r="B51541" t="s">
        <v>120614</v>
      </c>
      <c r="C51541" t="s">
        <v>120628</v>
      </c>
      <c r="D51541" t="s">
        <v>120616</v>
      </c>
      <c r="E51541" t="s">
        <v>34</v>
      </c>
      <c r="F51541" t="s">
        <v>120617</v>
      </c>
      <c r="G51541" t="s">
        <v>120618</v>
      </c>
      <c r="H51541" t="s">
        <v>120619</v>
      </c>
      <c r="I51541" t="s">
        <v>94</v>
      </c>
      <c r="J51541" t="s">
        <v>15</v>
      </c>
      <c r="K51541" t="s">
        <v>517</v>
      </c>
      <c r="L51541" t="s">
        <v>2205</v>
      </c>
      <c r="M51541" t="s">
        <v>29</v>
      </c>
    </row>
    <row r="51542" spans="1:13" x14ac:dyDescent="0.25">
      <c r="A51542" t="s">
        <v>120631</v>
      </c>
      <c r="B51542" t="s">
        <v>120614</v>
      </c>
      <c r="C51542" t="s">
        <v>120628</v>
      </c>
      <c r="D51542" t="s">
        <v>120616</v>
      </c>
      <c r="E51542" t="s">
        <v>34</v>
      </c>
      <c r="F51542" t="s">
        <v>120617</v>
      </c>
      <c r="G51542" t="s">
        <v>120618</v>
      </c>
      <c r="H51542" t="s">
        <v>120619</v>
      </c>
      <c r="I51542" t="s">
        <v>94</v>
      </c>
      <c r="J51542" t="s">
        <v>15</v>
      </c>
      <c r="K51542" t="s">
        <v>2871</v>
      </c>
      <c r="L51542" t="s">
        <v>2205</v>
      </c>
      <c r="M51542" t="s">
        <v>29</v>
      </c>
    </row>
    <row r="51543" spans="1:13" x14ac:dyDescent="0.25">
      <c r="A51543" t="s">
        <v>120632</v>
      </c>
      <c r="B51543" t="s">
        <v>120614</v>
      </c>
      <c r="C51543" t="s">
        <v>120628</v>
      </c>
      <c r="D51543" t="s">
        <v>120616</v>
      </c>
      <c r="E51543" t="s">
        <v>34</v>
      </c>
      <c r="F51543" t="s">
        <v>120617</v>
      </c>
      <c r="G51543" t="s">
        <v>120618</v>
      </c>
      <c r="H51543" t="s">
        <v>120619</v>
      </c>
      <c r="I51543" t="s">
        <v>94</v>
      </c>
      <c r="J51543" t="s">
        <v>15</v>
      </c>
      <c r="K51543" t="s">
        <v>100</v>
      </c>
      <c r="L51543" t="s">
        <v>2205</v>
      </c>
      <c r="M51543" t="s">
        <v>29</v>
      </c>
    </row>
    <row r="51544" spans="1:13" x14ac:dyDescent="0.25">
      <c r="A51544" t="s">
        <v>120633</v>
      </c>
      <c r="B51544" t="s">
        <v>120614</v>
      </c>
      <c r="C51544" t="s">
        <v>120628</v>
      </c>
      <c r="D51544" t="s">
        <v>120616</v>
      </c>
      <c r="E51544" t="s">
        <v>34</v>
      </c>
      <c r="F51544" t="s">
        <v>120617</v>
      </c>
      <c r="G51544" t="s">
        <v>120618</v>
      </c>
      <c r="H51544" t="s">
        <v>120619</v>
      </c>
      <c r="I51544" t="s">
        <v>94</v>
      </c>
      <c r="J51544" t="s">
        <v>15</v>
      </c>
      <c r="K51544" t="s">
        <v>567</v>
      </c>
      <c r="L51544" t="s">
        <v>2205</v>
      </c>
      <c r="M51544" t="s">
        <v>29</v>
      </c>
    </row>
    <row r="51545" spans="1:13" x14ac:dyDescent="0.25">
      <c r="A51545" t="s">
        <v>120634</v>
      </c>
      <c r="B51545" t="s">
        <v>120614</v>
      </c>
      <c r="C51545" t="s">
        <v>120628</v>
      </c>
      <c r="D51545" t="s">
        <v>120616</v>
      </c>
      <c r="E51545" t="s">
        <v>34</v>
      </c>
      <c r="F51545" t="s">
        <v>120617</v>
      </c>
      <c r="G51545" t="s">
        <v>120618</v>
      </c>
      <c r="H51545" t="s">
        <v>120619</v>
      </c>
      <c r="I51545" t="s">
        <v>94</v>
      </c>
      <c r="J51545" t="s">
        <v>15</v>
      </c>
      <c r="K51545" t="s">
        <v>104</v>
      </c>
      <c r="L51545" t="s">
        <v>2205</v>
      </c>
      <c r="M51545" t="s">
        <v>29</v>
      </c>
    </row>
    <row r="51546" spans="1:13" x14ac:dyDescent="0.25">
      <c r="A51546" t="s">
        <v>120635</v>
      </c>
      <c r="B51546" t="s">
        <v>120614</v>
      </c>
      <c r="C51546" t="s">
        <v>120628</v>
      </c>
      <c r="D51546" t="s">
        <v>120616</v>
      </c>
      <c r="E51546" t="s">
        <v>34</v>
      </c>
      <c r="F51546" t="s">
        <v>120617</v>
      </c>
      <c r="G51546" t="s">
        <v>120618</v>
      </c>
      <c r="H51546" t="s">
        <v>120619</v>
      </c>
      <c r="I51546" t="s">
        <v>94</v>
      </c>
      <c r="J51546" t="s">
        <v>15</v>
      </c>
      <c r="K51546" t="s">
        <v>1470</v>
      </c>
      <c r="L51546" t="s">
        <v>2205</v>
      </c>
      <c r="M51546" t="s">
        <v>29</v>
      </c>
    </row>
    <row r="51547" spans="1:13" x14ac:dyDescent="0.25">
      <c r="A51547" t="s">
        <v>120636</v>
      </c>
      <c r="B51547" t="s">
        <v>120614</v>
      </c>
      <c r="C51547" t="s">
        <v>120637</v>
      </c>
      <c r="D51547" t="s">
        <v>120616</v>
      </c>
      <c r="E51547" t="s">
        <v>34</v>
      </c>
      <c r="F51547" t="s">
        <v>120617</v>
      </c>
      <c r="G51547" t="s">
        <v>120618</v>
      </c>
      <c r="H51547" t="s">
        <v>120619</v>
      </c>
      <c r="I51547" t="s">
        <v>8</v>
      </c>
      <c r="J51547" t="s">
        <v>15</v>
      </c>
      <c r="L51547" t="s">
        <v>2965</v>
      </c>
    </row>
    <row r="51548" spans="1:13" x14ac:dyDescent="0.25">
      <c r="A51548" t="s">
        <v>120638</v>
      </c>
      <c r="B51548" t="s">
        <v>120614</v>
      </c>
      <c r="C51548" t="s">
        <v>120639</v>
      </c>
      <c r="D51548" t="s">
        <v>120616</v>
      </c>
      <c r="E51548" t="s">
        <v>34</v>
      </c>
      <c r="F51548" t="s">
        <v>120617</v>
      </c>
      <c r="G51548" t="s">
        <v>120618</v>
      </c>
      <c r="H51548" t="s">
        <v>120619</v>
      </c>
      <c r="I51548" t="s">
        <v>8</v>
      </c>
      <c r="J51548" t="s">
        <v>15</v>
      </c>
      <c r="K51548" t="s">
        <v>80</v>
      </c>
      <c r="L51548" t="s">
        <v>1600</v>
      </c>
      <c r="M51548" t="s">
        <v>29</v>
      </c>
    </row>
    <row r="51549" spans="1:13" x14ac:dyDescent="0.25">
      <c r="A51549" t="s">
        <v>120640</v>
      </c>
      <c r="B51549" t="s">
        <v>120614</v>
      </c>
      <c r="C51549" t="s">
        <v>120639</v>
      </c>
      <c r="D51549" t="s">
        <v>120616</v>
      </c>
      <c r="E51549" t="s">
        <v>34</v>
      </c>
      <c r="F51549" t="s">
        <v>120617</v>
      </c>
      <c r="G51549" t="s">
        <v>120618</v>
      </c>
      <c r="H51549" t="s">
        <v>120619</v>
      </c>
      <c r="I51549" t="s">
        <v>8</v>
      </c>
      <c r="J51549" t="s">
        <v>15</v>
      </c>
      <c r="K51549" t="s">
        <v>85</v>
      </c>
      <c r="L51549" t="s">
        <v>1600</v>
      </c>
      <c r="M51549" t="s">
        <v>12</v>
      </c>
    </row>
    <row r="51550" spans="1:13" x14ac:dyDescent="0.25">
      <c r="A51550" t="s">
        <v>120641</v>
      </c>
      <c r="B51550" t="s">
        <v>120614</v>
      </c>
      <c r="C51550" t="s">
        <v>120639</v>
      </c>
      <c r="D51550" t="s">
        <v>120616</v>
      </c>
      <c r="E51550" t="s">
        <v>34</v>
      </c>
      <c r="F51550" t="s">
        <v>120617</v>
      </c>
      <c r="G51550" t="s">
        <v>120618</v>
      </c>
      <c r="H51550" t="s">
        <v>120619</v>
      </c>
      <c r="I51550" t="s">
        <v>8</v>
      </c>
      <c r="J51550" t="s">
        <v>15</v>
      </c>
      <c r="K51550" t="s">
        <v>10</v>
      </c>
      <c r="L51550" t="s">
        <v>1600</v>
      </c>
      <c r="M51550" t="s">
        <v>12</v>
      </c>
    </row>
    <row r="51551" spans="1:13" x14ac:dyDescent="0.25">
      <c r="A51551" t="s">
        <v>120642</v>
      </c>
      <c r="B51551" t="s">
        <v>120614</v>
      </c>
      <c r="C51551" t="s">
        <v>120639</v>
      </c>
      <c r="D51551" t="s">
        <v>120616</v>
      </c>
      <c r="E51551" t="s">
        <v>34</v>
      </c>
      <c r="F51551" t="s">
        <v>120617</v>
      </c>
      <c r="G51551" t="s">
        <v>120618</v>
      </c>
      <c r="H51551" t="s">
        <v>120619</v>
      </c>
      <c r="I51551" t="s">
        <v>8</v>
      </c>
      <c r="J51551" t="s">
        <v>15</v>
      </c>
      <c r="K51551" t="s">
        <v>22</v>
      </c>
      <c r="L51551" t="s">
        <v>1600</v>
      </c>
      <c r="M51551" t="s">
        <v>12</v>
      </c>
    </row>
    <row r="51552" spans="1:13" x14ac:dyDescent="0.25">
      <c r="A51552" t="s">
        <v>120643</v>
      </c>
      <c r="B51552" t="s">
        <v>120614</v>
      </c>
      <c r="C51552" t="s">
        <v>120644</v>
      </c>
      <c r="D51552" t="s">
        <v>120616</v>
      </c>
      <c r="E51552" t="s">
        <v>34</v>
      </c>
      <c r="F51552" t="s">
        <v>120617</v>
      </c>
      <c r="G51552" t="s">
        <v>120618</v>
      </c>
      <c r="H51552" t="s">
        <v>120619</v>
      </c>
      <c r="I51552" t="s">
        <v>8</v>
      </c>
      <c r="J51552" t="s">
        <v>15</v>
      </c>
      <c r="K51552" t="s">
        <v>900</v>
      </c>
      <c r="L51552" t="s">
        <v>3659</v>
      </c>
      <c r="M51552" t="s">
        <v>12</v>
      </c>
    </row>
    <row r="51553" spans="1:13" x14ac:dyDescent="0.25">
      <c r="A51553" t="s">
        <v>120645</v>
      </c>
      <c r="B51553" t="s">
        <v>120614</v>
      </c>
      <c r="C51553" t="s">
        <v>120644</v>
      </c>
      <c r="D51553" t="s">
        <v>120616</v>
      </c>
      <c r="E51553" t="s">
        <v>34</v>
      </c>
      <c r="F51553" t="s">
        <v>120617</v>
      </c>
      <c r="G51553" t="s">
        <v>120618</v>
      </c>
      <c r="H51553" t="s">
        <v>120619</v>
      </c>
      <c r="I51553" t="s">
        <v>8</v>
      </c>
      <c r="J51553" t="s">
        <v>15</v>
      </c>
      <c r="K51553" t="s">
        <v>953</v>
      </c>
      <c r="L51553" t="s">
        <v>3659</v>
      </c>
      <c r="M51553" t="s">
        <v>12</v>
      </c>
    </row>
    <row r="51554" spans="1:13" x14ac:dyDescent="0.25">
      <c r="A51554" t="s">
        <v>120646</v>
      </c>
      <c r="B51554" t="s">
        <v>120614</v>
      </c>
      <c r="C51554" t="s">
        <v>120644</v>
      </c>
      <c r="D51554" t="s">
        <v>120616</v>
      </c>
      <c r="E51554" t="s">
        <v>34</v>
      </c>
      <c r="F51554" t="s">
        <v>120617</v>
      </c>
      <c r="G51554" t="s">
        <v>120618</v>
      </c>
      <c r="H51554" t="s">
        <v>120619</v>
      </c>
      <c r="I51554" t="s">
        <v>8</v>
      </c>
      <c r="J51554" t="s">
        <v>15</v>
      </c>
      <c r="K51554" t="s">
        <v>903</v>
      </c>
      <c r="L51554" t="s">
        <v>3659</v>
      </c>
      <c r="M51554" t="s">
        <v>12</v>
      </c>
    </row>
    <row r="51555" spans="1:13" x14ac:dyDescent="0.25">
      <c r="A51555" t="s">
        <v>120647</v>
      </c>
      <c r="B51555" t="s">
        <v>120648</v>
      </c>
      <c r="C51555" t="s">
        <v>120649</v>
      </c>
      <c r="D51555" t="s">
        <v>120650</v>
      </c>
      <c r="E51555" t="s">
        <v>3076</v>
      </c>
      <c r="F51555" t="s">
        <v>120651</v>
      </c>
      <c r="G51555" t="s">
        <v>120652</v>
      </c>
      <c r="H51555" t="s">
        <v>120653</v>
      </c>
      <c r="I51555" t="s">
        <v>8</v>
      </c>
      <c r="J51555" t="s">
        <v>15</v>
      </c>
      <c r="K51555" t="s">
        <v>85</v>
      </c>
      <c r="L51555" t="s">
        <v>1372</v>
      </c>
      <c r="M51555" t="s">
        <v>12</v>
      </c>
    </row>
    <row r="51556" spans="1:13" x14ac:dyDescent="0.25">
      <c r="A51556" t="s">
        <v>120654</v>
      </c>
      <c r="B51556" t="s">
        <v>120648</v>
      </c>
      <c r="C51556" t="s">
        <v>120649</v>
      </c>
      <c r="D51556" t="s">
        <v>120650</v>
      </c>
      <c r="E51556" t="s">
        <v>3076</v>
      </c>
      <c r="F51556" t="s">
        <v>120651</v>
      </c>
      <c r="G51556" t="s">
        <v>120652</v>
      </c>
      <c r="H51556" t="s">
        <v>120653</v>
      </c>
      <c r="I51556" t="s">
        <v>8</v>
      </c>
      <c r="J51556" t="s">
        <v>15</v>
      </c>
      <c r="K51556" t="s">
        <v>22</v>
      </c>
      <c r="L51556" t="s">
        <v>1372</v>
      </c>
      <c r="M51556" t="s">
        <v>12</v>
      </c>
    </row>
    <row r="51557" spans="1:13" x14ac:dyDescent="0.25">
      <c r="A51557" t="s">
        <v>120655</v>
      </c>
      <c r="B51557" t="s">
        <v>120648</v>
      </c>
      <c r="C51557" t="s">
        <v>120656</v>
      </c>
      <c r="D51557" t="s">
        <v>120650</v>
      </c>
      <c r="E51557" t="s">
        <v>3076</v>
      </c>
      <c r="F51557" t="s">
        <v>120651</v>
      </c>
      <c r="G51557" t="s">
        <v>120652</v>
      </c>
      <c r="H51557" t="s">
        <v>120653</v>
      </c>
      <c r="I51557" t="s">
        <v>8</v>
      </c>
      <c r="J51557" t="s">
        <v>15</v>
      </c>
      <c r="K51557" t="s">
        <v>338</v>
      </c>
      <c r="L51557" t="s">
        <v>5018</v>
      </c>
      <c r="M51557" t="s">
        <v>12</v>
      </c>
    </row>
    <row r="51558" spans="1:13" x14ac:dyDescent="0.25">
      <c r="A51558" t="s">
        <v>120657</v>
      </c>
      <c r="B51558" t="s">
        <v>120648</v>
      </c>
      <c r="C51558" t="s">
        <v>120656</v>
      </c>
      <c r="D51558" t="s">
        <v>120650</v>
      </c>
      <c r="E51558" t="s">
        <v>3076</v>
      </c>
      <c r="F51558" t="s">
        <v>120651</v>
      </c>
      <c r="G51558" t="s">
        <v>120652</v>
      </c>
      <c r="H51558" t="s">
        <v>120653</v>
      </c>
      <c r="I51558" t="s">
        <v>8</v>
      </c>
      <c r="J51558" t="s">
        <v>15</v>
      </c>
      <c r="K51558" t="s">
        <v>175</v>
      </c>
      <c r="L51558" t="s">
        <v>5018</v>
      </c>
      <c r="M51558" t="s">
        <v>12</v>
      </c>
    </row>
    <row r="51559" spans="1:13" x14ac:dyDescent="0.25">
      <c r="A51559" t="s">
        <v>120658</v>
      </c>
      <c r="B51559" t="s">
        <v>120648</v>
      </c>
      <c r="C51559" t="s">
        <v>120656</v>
      </c>
      <c r="D51559" t="s">
        <v>120650</v>
      </c>
      <c r="E51559" t="s">
        <v>3076</v>
      </c>
      <c r="F51559" t="s">
        <v>120651</v>
      </c>
      <c r="G51559" t="s">
        <v>120652</v>
      </c>
      <c r="H51559" t="s">
        <v>120653</v>
      </c>
      <c r="I51559" t="s">
        <v>8</v>
      </c>
      <c r="J51559" t="s">
        <v>15</v>
      </c>
      <c r="K51559" t="s">
        <v>85</v>
      </c>
      <c r="L51559" t="s">
        <v>5018</v>
      </c>
      <c r="M51559" t="s">
        <v>12</v>
      </c>
    </row>
    <row r="51560" spans="1:13" x14ac:dyDescent="0.25">
      <c r="A51560" t="s">
        <v>120659</v>
      </c>
      <c r="B51560" t="s">
        <v>120648</v>
      </c>
      <c r="C51560" t="s">
        <v>120656</v>
      </c>
      <c r="D51560" t="s">
        <v>120650</v>
      </c>
      <c r="E51560" t="s">
        <v>3076</v>
      </c>
      <c r="F51560" t="s">
        <v>120651</v>
      </c>
      <c r="G51560" t="s">
        <v>120652</v>
      </c>
      <c r="H51560" t="s">
        <v>120653</v>
      </c>
      <c r="I51560" t="s">
        <v>8</v>
      </c>
      <c r="J51560" t="s">
        <v>15</v>
      </c>
      <c r="K51560" t="s">
        <v>22</v>
      </c>
      <c r="L51560" t="s">
        <v>5018</v>
      </c>
      <c r="M51560" t="s">
        <v>12</v>
      </c>
    </row>
    <row r="51561" spans="1:13" x14ac:dyDescent="0.25">
      <c r="A51561" t="s">
        <v>120660</v>
      </c>
      <c r="B51561" t="s">
        <v>120648</v>
      </c>
      <c r="C51561" t="s">
        <v>120661</v>
      </c>
      <c r="D51561" t="s">
        <v>120650</v>
      </c>
      <c r="E51561" t="s">
        <v>3076</v>
      </c>
      <c r="F51561" t="s">
        <v>120651</v>
      </c>
      <c r="G51561" t="s">
        <v>120652</v>
      </c>
      <c r="H51561" t="s">
        <v>120653</v>
      </c>
      <c r="I51561" t="s">
        <v>8</v>
      </c>
      <c r="J51561" t="s">
        <v>15</v>
      </c>
      <c r="K51561" t="s">
        <v>22</v>
      </c>
      <c r="L51561" t="s">
        <v>571</v>
      </c>
      <c r="M51561" t="s">
        <v>12</v>
      </c>
    </row>
    <row r="51562" spans="1:13" x14ac:dyDescent="0.25">
      <c r="A51562" t="s">
        <v>120662</v>
      </c>
      <c r="B51562" t="s">
        <v>120648</v>
      </c>
      <c r="C51562" t="s">
        <v>120663</v>
      </c>
      <c r="D51562" t="s">
        <v>120650</v>
      </c>
      <c r="E51562" t="s">
        <v>3076</v>
      </c>
      <c r="F51562" t="s">
        <v>120651</v>
      </c>
      <c r="G51562" t="s">
        <v>120652</v>
      </c>
      <c r="H51562" t="s">
        <v>120653</v>
      </c>
      <c r="I51562" t="s">
        <v>8</v>
      </c>
      <c r="J51562" t="s">
        <v>15</v>
      </c>
      <c r="K51562" t="s">
        <v>22</v>
      </c>
      <c r="L51562" t="s">
        <v>1784</v>
      </c>
      <c r="M51562" t="s">
        <v>12</v>
      </c>
    </row>
    <row r="51563" spans="1:13" x14ac:dyDescent="0.25">
      <c r="A51563" t="s">
        <v>120664</v>
      </c>
      <c r="B51563" t="s">
        <v>120648</v>
      </c>
      <c r="C51563" t="s">
        <v>120663</v>
      </c>
      <c r="D51563" t="s">
        <v>120650</v>
      </c>
      <c r="E51563" t="s">
        <v>3076</v>
      </c>
      <c r="F51563" t="s">
        <v>120651</v>
      </c>
      <c r="G51563" t="s">
        <v>120652</v>
      </c>
      <c r="H51563" t="s">
        <v>120653</v>
      </c>
      <c r="I51563" t="s">
        <v>8</v>
      </c>
      <c r="J51563" t="s">
        <v>15</v>
      </c>
      <c r="K51563" t="s">
        <v>200</v>
      </c>
      <c r="L51563" t="s">
        <v>1784</v>
      </c>
      <c r="M51563" t="s">
        <v>29</v>
      </c>
    </row>
    <row r="51564" spans="1:13" x14ac:dyDescent="0.25">
      <c r="A51564" t="s">
        <v>120665</v>
      </c>
      <c r="B51564" t="s">
        <v>120648</v>
      </c>
      <c r="C51564" t="s">
        <v>120666</v>
      </c>
      <c r="D51564" t="s">
        <v>120650</v>
      </c>
      <c r="E51564" t="s">
        <v>3076</v>
      </c>
      <c r="F51564" t="s">
        <v>120651</v>
      </c>
      <c r="G51564" t="s">
        <v>120652</v>
      </c>
      <c r="H51564" t="s">
        <v>120653</v>
      </c>
      <c r="I51564" t="s">
        <v>8</v>
      </c>
      <c r="J51564" t="s">
        <v>15</v>
      </c>
      <c r="L51564" t="s">
        <v>3838</v>
      </c>
    </row>
    <row r="51565" spans="1:13" x14ac:dyDescent="0.25">
      <c r="A51565" t="s">
        <v>120667</v>
      </c>
      <c r="B51565" t="s">
        <v>120668</v>
      </c>
      <c r="C51565" t="s">
        <v>120669</v>
      </c>
      <c r="D51565" t="s">
        <v>120670</v>
      </c>
      <c r="E51565" t="s">
        <v>1557</v>
      </c>
      <c r="F51565" t="s">
        <v>30564</v>
      </c>
      <c r="G51565" t="s">
        <v>30565</v>
      </c>
      <c r="H51565" t="s">
        <v>30566</v>
      </c>
      <c r="I51565" t="s">
        <v>8</v>
      </c>
      <c r="J51565" t="s">
        <v>9</v>
      </c>
      <c r="K51565" t="s">
        <v>85</v>
      </c>
      <c r="L51565" t="s">
        <v>6523</v>
      </c>
      <c r="M51565" t="s">
        <v>12</v>
      </c>
    </row>
    <row r="51566" spans="1:13" x14ac:dyDescent="0.25">
      <c r="A51566" t="s">
        <v>120671</v>
      </c>
      <c r="B51566" t="s">
        <v>120668</v>
      </c>
      <c r="C51566" t="s">
        <v>120669</v>
      </c>
      <c r="D51566" t="s">
        <v>120670</v>
      </c>
      <c r="E51566" t="s">
        <v>1557</v>
      </c>
      <c r="F51566" t="s">
        <v>30564</v>
      </c>
      <c r="G51566" t="s">
        <v>30565</v>
      </c>
      <c r="H51566" t="s">
        <v>30566</v>
      </c>
      <c r="I51566" t="s">
        <v>8</v>
      </c>
      <c r="J51566" t="s">
        <v>9</v>
      </c>
      <c r="K51566" t="s">
        <v>104</v>
      </c>
      <c r="L51566" t="s">
        <v>6523</v>
      </c>
      <c r="M51566" t="s">
        <v>29</v>
      </c>
    </row>
    <row r="51567" spans="1:13" x14ac:dyDescent="0.25">
      <c r="A51567" t="s">
        <v>120672</v>
      </c>
      <c r="B51567" t="s">
        <v>120668</v>
      </c>
      <c r="C51567" t="s">
        <v>120673</v>
      </c>
      <c r="D51567" t="s">
        <v>120670</v>
      </c>
      <c r="E51567" t="s">
        <v>1557</v>
      </c>
      <c r="F51567" t="s">
        <v>30564</v>
      </c>
      <c r="G51567" t="s">
        <v>30565</v>
      </c>
      <c r="H51567" t="s">
        <v>30566</v>
      </c>
      <c r="I51567" t="s">
        <v>8</v>
      </c>
      <c r="J51567" t="s">
        <v>9</v>
      </c>
      <c r="K51567" t="s">
        <v>280</v>
      </c>
      <c r="L51567" t="s">
        <v>4512</v>
      </c>
      <c r="M51567" t="s">
        <v>29</v>
      </c>
    </row>
    <row r="51568" spans="1:13" x14ac:dyDescent="0.25">
      <c r="A51568" t="s">
        <v>120674</v>
      </c>
      <c r="B51568" t="s">
        <v>120668</v>
      </c>
      <c r="C51568" t="s">
        <v>120675</v>
      </c>
      <c r="D51568" t="s">
        <v>120670</v>
      </c>
      <c r="E51568" t="s">
        <v>1557</v>
      </c>
      <c r="F51568" t="s">
        <v>30564</v>
      </c>
      <c r="G51568" t="s">
        <v>30565</v>
      </c>
      <c r="H51568" t="s">
        <v>30566</v>
      </c>
      <c r="I51568" t="s">
        <v>8</v>
      </c>
      <c r="J51568" t="s">
        <v>9</v>
      </c>
      <c r="K51568" t="s">
        <v>778</v>
      </c>
      <c r="L51568" t="s">
        <v>2525</v>
      </c>
      <c r="M51568" t="s">
        <v>29</v>
      </c>
    </row>
    <row r="51569" spans="1:13" x14ac:dyDescent="0.25">
      <c r="A51569" t="s">
        <v>120676</v>
      </c>
      <c r="B51569" t="s">
        <v>120668</v>
      </c>
      <c r="C51569" t="s">
        <v>120675</v>
      </c>
      <c r="D51569" t="s">
        <v>120670</v>
      </c>
      <c r="E51569" t="s">
        <v>1557</v>
      </c>
      <c r="F51569" t="s">
        <v>30564</v>
      </c>
      <c r="G51569" t="s">
        <v>30565</v>
      </c>
      <c r="H51569" t="s">
        <v>30566</v>
      </c>
      <c r="I51569" t="s">
        <v>8</v>
      </c>
      <c r="J51569" t="s">
        <v>9</v>
      </c>
      <c r="K51569" t="s">
        <v>22</v>
      </c>
      <c r="L51569" t="s">
        <v>2525</v>
      </c>
      <c r="M51569" t="s">
        <v>12</v>
      </c>
    </row>
    <row r="51570" spans="1:13" x14ac:dyDescent="0.25">
      <c r="A51570" t="s">
        <v>120677</v>
      </c>
      <c r="B51570" t="s">
        <v>120678</v>
      </c>
      <c r="C51570" t="s">
        <v>120679</v>
      </c>
      <c r="D51570" t="s">
        <v>120680</v>
      </c>
      <c r="E51570" t="s">
        <v>34</v>
      </c>
      <c r="F51570" t="s">
        <v>120681</v>
      </c>
      <c r="G51570" t="s">
        <v>120682</v>
      </c>
      <c r="H51570" t="s">
        <v>120683</v>
      </c>
      <c r="I51570" t="s">
        <v>94</v>
      </c>
      <c r="J51570" t="s">
        <v>15</v>
      </c>
      <c r="K51570" t="s">
        <v>338</v>
      </c>
      <c r="L51570" t="s">
        <v>4298</v>
      </c>
      <c r="M51570" t="s">
        <v>12</v>
      </c>
    </row>
    <row r="51571" spans="1:13" x14ac:dyDescent="0.25">
      <c r="A51571" t="s">
        <v>120684</v>
      </c>
      <c r="B51571" t="s">
        <v>120678</v>
      </c>
      <c r="C51571" t="s">
        <v>120679</v>
      </c>
      <c r="D51571" t="s">
        <v>120680</v>
      </c>
      <c r="E51571" t="s">
        <v>34</v>
      </c>
      <c r="F51571" t="s">
        <v>120681</v>
      </c>
      <c r="G51571" t="s">
        <v>120682</v>
      </c>
      <c r="H51571" t="s">
        <v>120683</v>
      </c>
      <c r="I51571" t="s">
        <v>94</v>
      </c>
      <c r="J51571" t="s">
        <v>15</v>
      </c>
      <c r="K51571" t="s">
        <v>431</v>
      </c>
      <c r="L51571" t="s">
        <v>4298</v>
      </c>
      <c r="M51571" t="s">
        <v>29</v>
      </c>
    </row>
    <row r="51572" spans="1:13" x14ac:dyDescent="0.25">
      <c r="A51572" t="s">
        <v>120685</v>
      </c>
      <c r="B51572" t="s">
        <v>120678</v>
      </c>
      <c r="C51572" t="s">
        <v>120679</v>
      </c>
      <c r="D51572" t="s">
        <v>120680</v>
      </c>
      <c r="E51572" t="s">
        <v>34</v>
      </c>
      <c r="F51572" t="s">
        <v>120681</v>
      </c>
      <c r="G51572" t="s">
        <v>120682</v>
      </c>
      <c r="H51572" t="s">
        <v>120683</v>
      </c>
      <c r="I51572" t="s">
        <v>94</v>
      </c>
      <c r="J51572" t="s">
        <v>15</v>
      </c>
      <c r="K51572" t="s">
        <v>85</v>
      </c>
      <c r="L51572" t="s">
        <v>4298</v>
      </c>
      <c r="M51572" t="s">
        <v>12</v>
      </c>
    </row>
    <row r="51573" spans="1:13" x14ac:dyDescent="0.25">
      <c r="A51573" t="s">
        <v>120686</v>
      </c>
      <c r="B51573" t="s">
        <v>120678</v>
      </c>
      <c r="C51573" t="s">
        <v>120679</v>
      </c>
      <c r="D51573" t="s">
        <v>120680</v>
      </c>
      <c r="E51573" t="s">
        <v>34</v>
      </c>
      <c r="F51573" t="s">
        <v>120681</v>
      </c>
      <c r="G51573" t="s">
        <v>120682</v>
      </c>
      <c r="H51573" t="s">
        <v>120683</v>
      </c>
      <c r="I51573" t="s">
        <v>94</v>
      </c>
      <c r="J51573" t="s">
        <v>15</v>
      </c>
      <c r="K51573" t="s">
        <v>10</v>
      </c>
      <c r="L51573" t="s">
        <v>4298</v>
      </c>
      <c r="M51573" t="s">
        <v>12</v>
      </c>
    </row>
    <row r="51574" spans="1:13" x14ac:dyDescent="0.25">
      <c r="A51574" t="s">
        <v>120687</v>
      </c>
      <c r="B51574" t="s">
        <v>120678</v>
      </c>
      <c r="C51574" t="s">
        <v>120679</v>
      </c>
      <c r="D51574" t="s">
        <v>120680</v>
      </c>
      <c r="E51574" t="s">
        <v>34</v>
      </c>
      <c r="F51574" t="s">
        <v>120681</v>
      </c>
      <c r="G51574" t="s">
        <v>120682</v>
      </c>
      <c r="H51574" t="s">
        <v>120683</v>
      </c>
      <c r="I51574" t="s">
        <v>94</v>
      </c>
      <c r="J51574" t="s">
        <v>15</v>
      </c>
      <c r="K51574" t="s">
        <v>22</v>
      </c>
      <c r="L51574" t="s">
        <v>4298</v>
      </c>
      <c r="M51574" t="s">
        <v>12</v>
      </c>
    </row>
    <row r="51575" spans="1:13" x14ac:dyDescent="0.25">
      <c r="A51575" t="s">
        <v>120688</v>
      </c>
      <c r="B51575" t="s">
        <v>120678</v>
      </c>
      <c r="C51575" t="s">
        <v>120679</v>
      </c>
      <c r="D51575" t="s">
        <v>120680</v>
      </c>
      <c r="E51575" t="s">
        <v>34</v>
      </c>
      <c r="F51575" t="s">
        <v>120681</v>
      </c>
      <c r="G51575" t="s">
        <v>120682</v>
      </c>
      <c r="H51575" t="s">
        <v>120683</v>
      </c>
      <c r="I51575" t="s">
        <v>94</v>
      </c>
      <c r="J51575" t="s">
        <v>15</v>
      </c>
      <c r="K51575" t="s">
        <v>98</v>
      </c>
      <c r="L51575" t="s">
        <v>4298</v>
      </c>
      <c r="M51575" t="s">
        <v>29</v>
      </c>
    </row>
    <row r="51576" spans="1:13" x14ac:dyDescent="0.25">
      <c r="A51576" t="s">
        <v>120689</v>
      </c>
      <c r="B51576" t="s">
        <v>120678</v>
      </c>
      <c r="C51576" t="s">
        <v>120690</v>
      </c>
      <c r="D51576" t="s">
        <v>120680</v>
      </c>
      <c r="E51576" t="s">
        <v>34</v>
      </c>
      <c r="F51576" t="s">
        <v>120681</v>
      </c>
      <c r="G51576" t="s">
        <v>120682</v>
      </c>
      <c r="H51576" t="s">
        <v>120683</v>
      </c>
      <c r="I51576" t="s">
        <v>8</v>
      </c>
      <c r="J51576" t="s">
        <v>15</v>
      </c>
      <c r="L51576" t="s">
        <v>944</v>
      </c>
    </row>
    <row r="51577" spans="1:13" x14ac:dyDescent="0.25">
      <c r="A51577" t="s">
        <v>120691</v>
      </c>
      <c r="B51577" t="s">
        <v>120678</v>
      </c>
      <c r="C51577" t="s">
        <v>120692</v>
      </c>
      <c r="D51577" t="s">
        <v>120680</v>
      </c>
      <c r="E51577" t="s">
        <v>34</v>
      </c>
      <c r="F51577" t="s">
        <v>120681</v>
      </c>
      <c r="G51577" t="s">
        <v>120682</v>
      </c>
      <c r="H51577" t="s">
        <v>120683</v>
      </c>
      <c r="I51577" t="s">
        <v>94</v>
      </c>
      <c r="J51577" t="s">
        <v>15</v>
      </c>
      <c r="K51577" t="s">
        <v>570</v>
      </c>
      <c r="L51577" t="s">
        <v>331</v>
      </c>
      <c r="M51577" t="s">
        <v>29</v>
      </c>
    </row>
    <row r="51578" spans="1:13" x14ac:dyDescent="0.25">
      <c r="A51578" t="s">
        <v>120693</v>
      </c>
      <c r="B51578" t="s">
        <v>120678</v>
      </c>
      <c r="C51578" t="s">
        <v>120692</v>
      </c>
      <c r="D51578" t="s">
        <v>120680</v>
      </c>
      <c r="E51578" t="s">
        <v>34</v>
      </c>
      <c r="F51578" t="s">
        <v>120681</v>
      </c>
      <c r="G51578" t="s">
        <v>120682</v>
      </c>
      <c r="H51578" t="s">
        <v>120683</v>
      </c>
      <c r="I51578" t="s">
        <v>94</v>
      </c>
      <c r="J51578" t="s">
        <v>15</v>
      </c>
      <c r="K51578" t="s">
        <v>85</v>
      </c>
      <c r="L51578" t="s">
        <v>331</v>
      </c>
      <c r="M51578" t="s">
        <v>12</v>
      </c>
    </row>
    <row r="51579" spans="1:13" x14ac:dyDescent="0.25">
      <c r="A51579" t="s">
        <v>120694</v>
      </c>
      <c r="B51579" t="s">
        <v>120678</v>
      </c>
      <c r="C51579" t="s">
        <v>120692</v>
      </c>
      <c r="D51579" t="s">
        <v>120680</v>
      </c>
      <c r="E51579" t="s">
        <v>34</v>
      </c>
      <c r="F51579" t="s">
        <v>120681</v>
      </c>
      <c r="G51579" t="s">
        <v>120682</v>
      </c>
      <c r="H51579" t="s">
        <v>120683</v>
      </c>
      <c r="I51579" t="s">
        <v>94</v>
      </c>
      <c r="J51579" t="s">
        <v>15</v>
      </c>
      <c r="K51579" t="s">
        <v>10</v>
      </c>
      <c r="L51579" t="s">
        <v>331</v>
      </c>
      <c r="M51579" t="s">
        <v>12</v>
      </c>
    </row>
    <row r="51580" spans="1:13" x14ac:dyDescent="0.25">
      <c r="A51580" t="s">
        <v>120695</v>
      </c>
      <c r="B51580" t="s">
        <v>120678</v>
      </c>
      <c r="C51580" t="s">
        <v>120692</v>
      </c>
      <c r="D51580" t="s">
        <v>120680</v>
      </c>
      <c r="E51580" t="s">
        <v>34</v>
      </c>
      <c r="F51580" t="s">
        <v>120681</v>
      </c>
      <c r="G51580" t="s">
        <v>120682</v>
      </c>
      <c r="H51580" t="s">
        <v>120683</v>
      </c>
      <c r="I51580" t="s">
        <v>94</v>
      </c>
      <c r="J51580" t="s">
        <v>15</v>
      </c>
      <c r="K51580" t="s">
        <v>22</v>
      </c>
      <c r="L51580" t="s">
        <v>331</v>
      </c>
      <c r="M51580" t="s">
        <v>12</v>
      </c>
    </row>
    <row r="51581" spans="1:13" x14ac:dyDescent="0.25">
      <c r="A51581" t="s">
        <v>120696</v>
      </c>
      <c r="B51581" t="s">
        <v>120678</v>
      </c>
      <c r="C51581" t="s">
        <v>120692</v>
      </c>
      <c r="D51581" t="s">
        <v>120680</v>
      </c>
      <c r="E51581" t="s">
        <v>34</v>
      </c>
      <c r="F51581" t="s">
        <v>120681</v>
      </c>
      <c r="G51581" t="s">
        <v>120682</v>
      </c>
      <c r="H51581" t="s">
        <v>120683</v>
      </c>
      <c r="I51581" t="s">
        <v>94</v>
      </c>
      <c r="J51581" t="s">
        <v>15</v>
      </c>
      <c r="K51581" t="s">
        <v>98</v>
      </c>
      <c r="L51581" t="s">
        <v>331</v>
      </c>
      <c r="M51581" t="s">
        <v>29</v>
      </c>
    </row>
    <row r="51582" spans="1:13" x14ac:dyDescent="0.25">
      <c r="A51582" t="s">
        <v>120697</v>
      </c>
      <c r="B51582" t="s">
        <v>120678</v>
      </c>
      <c r="C51582" t="s">
        <v>120692</v>
      </c>
      <c r="D51582" t="s">
        <v>120680</v>
      </c>
      <c r="E51582" t="s">
        <v>34</v>
      </c>
      <c r="F51582" t="s">
        <v>120681</v>
      </c>
      <c r="G51582" t="s">
        <v>120682</v>
      </c>
      <c r="H51582" t="s">
        <v>120683</v>
      </c>
      <c r="I51582" t="s">
        <v>94</v>
      </c>
      <c r="J51582" t="s">
        <v>15</v>
      </c>
      <c r="K51582" t="s">
        <v>1470</v>
      </c>
      <c r="L51582" t="s">
        <v>331</v>
      </c>
      <c r="M51582" t="s">
        <v>29</v>
      </c>
    </row>
    <row r="51583" spans="1:13" x14ac:dyDescent="0.25">
      <c r="A51583" t="s">
        <v>120698</v>
      </c>
      <c r="B51583" t="s">
        <v>120678</v>
      </c>
      <c r="C51583" t="s">
        <v>120699</v>
      </c>
      <c r="D51583" t="s">
        <v>120680</v>
      </c>
      <c r="E51583" t="s">
        <v>34</v>
      </c>
      <c r="F51583" t="s">
        <v>120681</v>
      </c>
      <c r="G51583" t="s">
        <v>120682</v>
      </c>
      <c r="H51583" t="s">
        <v>120683</v>
      </c>
      <c r="I51583" t="s">
        <v>8</v>
      </c>
      <c r="J51583" t="s">
        <v>15</v>
      </c>
      <c r="L51583" t="s">
        <v>61</v>
      </c>
    </row>
    <row r="51584" spans="1:13" x14ac:dyDescent="0.25">
      <c r="A51584" t="s">
        <v>120700</v>
      </c>
      <c r="B51584" t="s">
        <v>120678</v>
      </c>
      <c r="C51584" t="s">
        <v>120701</v>
      </c>
      <c r="D51584" t="s">
        <v>120680</v>
      </c>
      <c r="E51584" t="s">
        <v>34</v>
      </c>
      <c r="F51584" t="s">
        <v>120681</v>
      </c>
      <c r="G51584" t="s">
        <v>120682</v>
      </c>
      <c r="H51584" t="s">
        <v>120683</v>
      </c>
      <c r="I51584" t="s">
        <v>8</v>
      </c>
      <c r="J51584" t="s">
        <v>15</v>
      </c>
      <c r="L51584" t="s">
        <v>4908</v>
      </c>
    </row>
    <row r="51585" spans="1:13" x14ac:dyDescent="0.25">
      <c r="A51585" t="s">
        <v>120702</v>
      </c>
      <c r="B51585" t="s">
        <v>120678</v>
      </c>
      <c r="C51585" t="s">
        <v>120703</v>
      </c>
      <c r="D51585" t="s">
        <v>120680</v>
      </c>
      <c r="E51585" t="s">
        <v>34</v>
      </c>
      <c r="F51585" t="s">
        <v>120681</v>
      </c>
      <c r="G51585" t="s">
        <v>120682</v>
      </c>
      <c r="H51585" t="s">
        <v>120683</v>
      </c>
      <c r="I51585" t="s">
        <v>94</v>
      </c>
      <c r="J51585" t="s">
        <v>15</v>
      </c>
      <c r="K51585" t="s">
        <v>10</v>
      </c>
      <c r="L51585" t="s">
        <v>700</v>
      </c>
      <c r="M51585" t="s">
        <v>12</v>
      </c>
    </row>
    <row r="51586" spans="1:13" x14ac:dyDescent="0.25">
      <c r="A51586" t="s">
        <v>120704</v>
      </c>
      <c r="B51586" t="s">
        <v>120678</v>
      </c>
      <c r="C51586" t="s">
        <v>120703</v>
      </c>
      <c r="D51586" t="s">
        <v>120680</v>
      </c>
      <c r="E51586" t="s">
        <v>34</v>
      </c>
      <c r="F51586" t="s">
        <v>120681</v>
      </c>
      <c r="G51586" t="s">
        <v>120682</v>
      </c>
      <c r="H51586" t="s">
        <v>120683</v>
      </c>
      <c r="I51586" t="s">
        <v>94</v>
      </c>
      <c r="J51586" t="s">
        <v>15</v>
      </c>
      <c r="K51586" t="s">
        <v>22</v>
      </c>
      <c r="L51586" t="s">
        <v>700</v>
      </c>
      <c r="M51586" t="s">
        <v>12</v>
      </c>
    </row>
    <row r="51587" spans="1:13" x14ac:dyDescent="0.25">
      <c r="A51587" t="s">
        <v>120705</v>
      </c>
      <c r="B51587" t="s">
        <v>120678</v>
      </c>
      <c r="C51587" t="s">
        <v>120703</v>
      </c>
      <c r="D51587" t="s">
        <v>120680</v>
      </c>
      <c r="E51587" t="s">
        <v>34</v>
      </c>
      <c r="F51587" t="s">
        <v>120681</v>
      </c>
      <c r="G51587" t="s">
        <v>120682</v>
      </c>
      <c r="H51587" t="s">
        <v>120683</v>
      </c>
      <c r="I51587" t="s">
        <v>94</v>
      </c>
      <c r="J51587" t="s">
        <v>15</v>
      </c>
      <c r="K51587" t="s">
        <v>517</v>
      </c>
      <c r="L51587" t="s">
        <v>700</v>
      </c>
      <c r="M51587" t="s">
        <v>29</v>
      </c>
    </row>
    <row r="51588" spans="1:13" x14ac:dyDescent="0.25">
      <c r="A51588" t="s">
        <v>120706</v>
      </c>
      <c r="B51588" t="s">
        <v>120678</v>
      </c>
      <c r="C51588" t="s">
        <v>120707</v>
      </c>
      <c r="D51588" t="s">
        <v>120680</v>
      </c>
      <c r="E51588" t="s">
        <v>34</v>
      </c>
      <c r="F51588" t="s">
        <v>120681</v>
      </c>
      <c r="G51588" t="s">
        <v>120682</v>
      </c>
      <c r="H51588" t="s">
        <v>120683</v>
      </c>
      <c r="I51588" t="s">
        <v>94</v>
      </c>
      <c r="J51588" t="s">
        <v>15</v>
      </c>
      <c r="K51588" t="s">
        <v>517</v>
      </c>
      <c r="L51588" t="s">
        <v>2337</v>
      </c>
      <c r="M51588" t="s">
        <v>29</v>
      </c>
    </row>
    <row r="51589" spans="1:13" x14ac:dyDescent="0.25">
      <c r="A51589" t="s">
        <v>120708</v>
      </c>
      <c r="B51589" t="s">
        <v>120678</v>
      </c>
      <c r="C51589" t="s">
        <v>120709</v>
      </c>
      <c r="D51589" t="s">
        <v>120680</v>
      </c>
      <c r="E51589" t="s">
        <v>34</v>
      </c>
      <c r="F51589" t="s">
        <v>120681</v>
      </c>
      <c r="G51589" t="s">
        <v>120682</v>
      </c>
      <c r="H51589" t="s">
        <v>120683</v>
      </c>
      <c r="I51589" t="s">
        <v>8</v>
      </c>
      <c r="J51589" t="s">
        <v>15</v>
      </c>
      <c r="L51589" t="s">
        <v>6969</v>
      </c>
    </row>
    <row r="51590" spans="1:13" x14ac:dyDescent="0.25">
      <c r="A51590" t="s">
        <v>120710</v>
      </c>
      <c r="B51590" t="s">
        <v>120678</v>
      </c>
      <c r="C51590" t="s">
        <v>120711</v>
      </c>
      <c r="D51590" t="s">
        <v>120680</v>
      </c>
      <c r="E51590" t="s">
        <v>34</v>
      </c>
      <c r="F51590" t="s">
        <v>120681</v>
      </c>
      <c r="G51590" t="s">
        <v>120682</v>
      </c>
      <c r="H51590" t="s">
        <v>120683</v>
      </c>
      <c r="I51590" t="s">
        <v>94</v>
      </c>
      <c r="J51590" t="s">
        <v>15</v>
      </c>
      <c r="K51590" t="s">
        <v>338</v>
      </c>
      <c r="L51590" t="s">
        <v>2434</v>
      </c>
      <c r="M51590" t="s">
        <v>12</v>
      </c>
    </row>
    <row r="51591" spans="1:13" x14ac:dyDescent="0.25">
      <c r="A51591" t="s">
        <v>120712</v>
      </c>
      <c r="B51591" t="s">
        <v>120678</v>
      </c>
      <c r="C51591" t="s">
        <v>120711</v>
      </c>
      <c r="D51591" t="s">
        <v>120680</v>
      </c>
      <c r="E51591" t="s">
        <v>34</v>
      </c>
      <c r="F51591" t="s">
        <v>120681</v>
      </c>
      <c r="G51591" t="s">
        <v>120682</v>
      </c>
      <c r="H51591" t="s">
        <v>120683</v>
      </c>
      <c r="I51591" t="s">
        <v>94</v>
      </c>
      <c r="J51591" t="s">
        <v>15</v>
      </c>
      <c r="K51591" t="s">
        <v>487</v>
      </c>
      <c r="L51591" t="s">
        <v>2434</v>
      </c>
      <c r="M51591" t="s">
        <v>184</v>
      </c>
    </row>
    <row r="51592" spans="1:13" x14ac:dyDescent="0.25">
      <c r="A51592" t="s">
        <v>120713</v>
      </c>
      <c r="B51592" t="s">
        <v>120678</v>
      </c>
      <c r="C51592" t="s">
        <v>120711</v>
      </c>
      <c r="D51592" t="s">
        <v>120680</v>
      </c>
      <c r="E51592" t="s">
        <v>34</v>
      </c>
      <c r="F51592" t="s">
        <v>120681</v>
      </c>
      <c r="G51592" t="s">
        <v>120682</v>
      </c>
      <c r="H51592" t="s">
        <v>120683</v>
      </c>
      <c r="I51592" t="s">
        <v>94</v>
      </c>
      <c r="J51592" t="s">
        <v>15</v>
      </c>
      <c r="K51592" t="s">
        <v>175</v>
      </c>
      <c r="L51592" t="s">
        <v>2434</v>
      </c>
      <c r="M51592" t="s">
        <v>12</v>
      </c>
    </row>
    <row r="51593" spans="1:13" x14ac:dyDescent="0.25">
      <c r="A51593" t="s">
        <v>120714</v>
      </c>
      <c r="B51593" t="s">
        <v>120678</v>
      </c>
      <c r="C51593" t="s">
        <v>120711</v>
      </c>
      <c r="D51593" t="s">
        <v>120680</v>
      </c>
      <c r="E51593" t="s">
        <v>34</v>
      </c>
      <c r="F51593" t="s">
        <v>120681</v>
      </c>
      <c r="G51593" t="s">
        <v>120682</v>
      </c>
      <c r="H51593" t="s">
        <v>120683</v>
      </c>
      <c r="I51593" t="s">
        <v>94</v>
      </c>
      <c r="J51593" t="s">
        <v>15</v>
      </c>
      <c r="K51593" t="s">
        <v>10</v>
      </c>
      <c r="L51593" t="s">
        <v>2434</v>
      </c>
      <c r="M51593" t="s">
        <v>12</v>
      </c>
    </row>
    <row r="51594" spans="1:13" x14ac:dyDescent="0.25">
      <c r="A51594" t="s">
        <v>120715</v>
      </c>
      <c r="B51594" t="s">
        <v>120678</v>
      </c>
      <c r="C51594" t="s">
        <v>120711</v>
      </c>
      <c r="D51594" t="s">
        <v>120680</v>
      </c>
      <c r="E51594" t="s">
        <v>34</v>
      </c>
      <c r="F51594" t="s">
        <v>120681</v>
      </c>
      <c r="G51594" t="s">
        <v>120682</v>
      </c>
      <c r="H51594" t="s">
        <v>120683</v>
      </c>
      <c r="I51594" t="s">
        <v>94</v>
      </c>
      <c r="J51594" t="s">
        <v>15</v>
      </c>
      <c r="K51594" t="s">
        <v>785</v>
      </c>
      <c r="L51594" t="s">
        <v>2434</v>
      </c>
      <c r="M51594" t="s">
        <v>29</v>
      </c>
    </row>
    <row r="51595" spans="1:13" x14ac:dyDescent="0.25">
      <c r="A51595" t="s">
        <v>120716</v>
      </c>
      <c r="B51595" t="s">
        <v>120678</v>
      </c>
      <c r="C51595" t="s">
        <v>120711</v>
      </c>
      <c r="D51595" t="s">
        <v>120680</v>
      </c>
      <c r="E51595" t="s">
        <v>34</v>
      </c>
      <c r="F51595" t="s">
        <v>120681</v>
      </c>
      <c r="G51595" t="s">
        <v>120682</v>
      </c>
      <c r="H51595" t="s">
        <v>120683</v>
      </c>
      <c r="I51595" t="s">
        <v>94</v>
      </c>
      <c r="J51595" t="s">
        <v>15</v>
      </c>
      <c r="K51595" t="s">
        <v>22</v>
      </c>
      <c r="L51595" t="s">
        <v>2434</v>
      </c>
      <c r="M51595" t="s">
        <v>12</v>
      </c>
    </row>
    <row r="51596" spans="1:13" x14ac:dyDescent="0.25">
      <c r="A51596" t="s">
        <v>120717</v>
      </c>
      <c r="B51596" t="s">
        <v>120678</v>
      </c>
      <c r="C51596" t="s">
        <v>120711</v>
      </c>
      <c r="D51596" t="s">
        <v>120680</v>
      </c>
      <c r="E51596" t="s">
        <v>34</v>
      </c>
      <c r="F51596" t="s">
        <v>120681</v>
      </c>
      <c r="G51596" t="s">
        <v>120682</v>
      </c>
      <c r="H51596" t="s">
        <v>120683</v>
      </c>
      <c r="I51596" t="s">
        <v>94</v>
      </c>
      <c r="J51596" t="s">
        <v>15</v>
      </c>
      <c r="K51596" t="s">
        <v>102</v>
      </c>
      <c r="L51596" t="s">
        <v>2434</v>
      </c>
      <c r="M51596" t="s">
        <v>29</v>
      </c>
    </row>
    <row r="51597" spans="1:13" x14ac:dyDescent="0.25">
      <c r="A51597" t="s">
        <v>120718</v>
      </c>
      <c r="B51597" t="s">
        <v>120678</v>
      </c>
      <c r="C51597" t="s">
        <v>120719</v>
      </c>
      <c r="D51597" t="s">
        <v>120680</v>
      </c>
      <c r="E51597" t="s">
        <v>34</v>
      </c>
      <c r="F51597" t="s">
        <v>120681</v>
      </c>
      <c r="G51597" t="s">
        <v>120682</v>
      </c>
      <c r="H51597" t="s">
        <v>120683</v>
      </c>
      <c r="I51597" t="s">
        <v>8</v>
      </c>
      <c r="J51597" t="s">
        <v>15</v>
      </c>
      <c r="L51597" t="s">
        <v>1784</v>
      </c>
    </row>
    <row r="51598" spans="1:13" x14ac:dyDescent="0.25">
      <c r="A51598" t="s">
        <v>120720</v>
      </c>
      <c r="B51598" t="s">
        <v>120678</v>
      </c>
      <c r="C51598" t="s">
        <v>120721</v>
      </c>
      <c r="D51598" t="s">
        <v>120680</v>
      </c>
      <c r="E51598" t="s">
        <v>34</v>
      </c>
      <c r="F51598" t="s">
        <v>120681</v>
      </c>
      <c r="G51598" t="s">
        <v>120682</v>
      </c>
      <c r="H51598" t="s">
        <v>120683</v>
      </c>
      <c r="I51598" t="s">
        <v>8</v>
      </c>
      <c r="J51598" t="s">
        <v>15</v>
      </c>
      <c r="K51598" t="s">
        <v>953</v>
      </c>
      <c r="L51598" t="s">
        <v>1396</v>
      </c>
      <c r="M51598" t="s">
        <v>12</v>
      </c>
    </row>
    <row r="51599" spans="1:13" x14ac:dyDescent="0.25">
      <c r="A51599" t="s">
        <v>120722</v>
      </c>
      <c r="B51599" t="s">
        <v>120678</v>
      </c>
      <c r="C51599" t="s">
        <v>120721</v>
      </c>
      <c r="D51599" t="s">
        <v>120680</v>
      </c>
      <c r="E51599" t="s">
        <v>34</v>
      </c>
      <c r="F51599" t="s">
        <v>120681</v>
      </c>
      <c r="G51599" t="s">
        <v>120682</v>
      </c>
      <c r="H51599" t="s">
        <v>120683</v>
      </c>
      <c r="I51599" t="s">
        <v>8</v>
      </c>
      <c r="J51599" t="s">
        <v>15</v>
      </c>
      <c r="K51599" t="s">
        <v>903</v>
      </c>
      <c r="L51599" t="s">
        <v>1396</v>
      </c>
      <c r="M51599" t="s">
        <v>12</v>
      </c>
    </row>
    <row r="51600" spans="1:13" x14ac:dyDescent="0.25">
      <c r="A51600" t="s">
        <v>120723</v>
      </c>
      <c r="B51600" t="s">
        <v>120724</v>
      </c>
      <c r="C51600" t="s">
        <v>120725</v>
      </c>
      <c r="D51600" t="s">
        <v>108357</v>
      </c>
      <c r="E51600" t="s">
        <v>1107</v>
      </c>
      <c r="F51600" t="s">
        <v>120726</v>
      </c>
      <c r="G51600" t="s">
        <v>120727</v>
      </c>
      <c r="H51600" t="s">
        <v>120728</v>
      </c>
      <c r="I51600" t="s">
        <v>8</v>
      </c>
      <c r="J51600" t="s">
        <v>0</v>
      </c>
      <c r="L51600" t="s">
        <v>339</v>
      </c>
    </row>
    <row r="51601" spans="1:13" x14ac:dyDescent="0.25">
      <c r="A51601" t="s">
        <v>120729</v>
      </c>
      <c r="B51601" t="s">
        <v>120730</v>
      </c>
      <c r="C51601" t="s">
        <v>120731</v>
      </c>
      <c r="D51601" t="s">
        <v>120732</v>
      </c>
      <c r="E51601" t="s">
        <v>293</v>
      </c>
      <c r="F51601" t="s">
        <v>120733</v>
      </c>
      <c r="G51601" t="s">
        <v>120734</v>
      </c>
      <c r="H51601" t="s">
        <v>120735</v>
      </c>
      <c r="I51601" t="s">
        <v>8</v>
      </c>
      <c r="J51601" t="s">
        <v>0</v>
      </c>
      <c r="K51601" t="s">
        <v>10</v>
      </c>
      <c r="L51601" t="s">
        <v>307</v>
      </c>
      <c r="M51601" t="s">
        <v>12</v>
      </c>
    </row>
    <row r="51602" spans="1:13" x14ac:dyDescent="0.25">
      <c r="A51602" t="s">
        <v>120736</v>
      </c>
      <c r="B51602" t="s">
        <v>120737</v>
      </c>
      <c r="C51602" t="s">
        <v>120738</v>
      </c>
      <c r="D51602" t="s">
        <v>42375</v>
      </c>
      <c r="E51602" t="s">
        <v>34</v>
      </c>
      <c r="F51602" t="s">
        <v>13058</v>
      </c>
      <c r="G51602" t="s">
        <v>13059</v>
      </c>
      <c r="H51602" t="s">
        <v>13060</v>
      </c>
      <c r="I51602" t="s">
        <v>8</v>
      </c>
      <c r="J51602" t="s">
        <v>15</v>
      </c>
      <c r="K51602" t="s">
        <v>271</v>
      </c>
      <c r="L51602" t="s">
        <v>261</v>
      </c>
      <c r="M51602" t="s">
        <v>29</v>
      </c>
    </row>
    <row r="51603" spans="1:13" x14ac:dyDescent="0.25">
      <c r="A51603" t="s">
        <v>120739</v>
      </c>
      <c r="B51603" t="s">
        <v>120737</v>
      </c>
      <c r="C51603" t="s">
        <v>120738</v>
      </c>
      <c r="D51603" t="s">
        <v>42375</v>
      </c>
      <c r="E51603" t="s">
        <v>34</v>
      </c>
      <c r="F51603" t="s">
        <v>13058</v>
      </c>
      <c r="G51603" t="s">
        <v>13059</v>
      </c>
      <c r="H51603" t="s">
        <v>13060</v>
      </c>
      <c r="I51603" t="s">
        <v>8</v>
      </c>
      <c r="J51603" t="s">
        <v>15</v>
      </c>
      <c r="K51603" t="s">
        <v>85</v>
      </c>
      <c r="L51603" t="s">
        <v>261</v>
      </c>
      <c r="M51603" t="s">
        <v>12</v>
      </c>
    </row>
    <row r="51604" spans="1:13" x14ac:dyDescent="0.25">
      <c r="A51604" t="s">
        <v>120740</v>
      </c>
      <c r="B51604" t="s">
        <v>120737</v>
      </c>
      <c r="C51604" t="s">
        <v>120741</v>
      </c>
      <c r="D51604" t="s">
        <v>42375</v>
      </c>
      <c r="E51604" t="s">
        <v>34</v>
      </c>
      <c r="F51604" t="s">
        <v>13058</v>
      </c>
      <c r="G51604" t="s">
        <v>13059</v>
      </c>
      <c r="H51604" t="s">
        <v>13060</v>
      </c>
      <c r="I51604" t="s">
        <v>8</v>
      </c>
      <c r="J51604" t="s">
        <v>15</v>
      </c>
      <c r="L51604" t="s">
        <v>3105</v>
      </c>
    </row>
    <row r="51605" spans="1:13" x14ac:dyDescent="0.25">
      <c r="A51605" t="s">
        <v>120742</v>
      </c>
      <c r="B51605" t="s">
        <v>120737</v>
      </c>
      <c r="C51605" t="s">
        <v>120743</v>
      </c>
      <c r="D51605" t="s">
        <v>42375</v>
      </c>
      <c r="E51605" t="s">
        <v>34</v>
      </c>
      <c r="F51605" t="s">
        <v>13058</v>
      </c>
      <c r="G51605" t="s">
        <v>13059</v>
      </c>
      <c r="H51605" t="s">
        <v>13060</v>
      </c>
      <c r="I51605" t="s">
        <v>8</v>
      </c>
      <c r="J51605" t="s">
        <v>15</v>
      </c>
      <c r="L51605" t="s">
        <v>2245</v>
      </c>
    </row>
    <row r="51606" spans="1:13" x14ac:dyDescent="0.25">
      <c r="A51606" t="s">
        <v>120744</v>
      </c>
      <c r="B51606" t="s">
        <v>120737</v>
      </c>
      <c r="C51606" t="s">
        <v>120745</v>
      </c>
      <c r="D51606" t="s">
        <v>42375</v>
      </c>
      <c r="E51606" t="s">
        <v>34</v>
      </c>
      <c r="F51606" t="s">
        <v>13058</v>
      </c>
      <c r="G51606" t="s">
        <v>13059</v>
      </c>
      <c r="H51606" t="s">
        <v>13060</v>
      </c>
      <c r="I51606" t="s">
        <v>8</v>
      </c>
      <c r="J51606" t="s">
        <v>15</v>
      </c>
      <c r="L51606" t="s">
        <v>2035</v>
      </c>
    </row>
    <row r="51607" spans="1:13" x14ac:dyDescent="0.25">
      <c r="A51607" t="s">
        <v>120746</v>
      </c>
      <c r="B51607" t="s">
        <v>120737</v>
      </c>
      <c r="C51607" t="s">
        <v>120747</v>
      </c>
      <c r="D51607" t="s">
        <v>42375</v>
      </c>
      <c r="E51607" t="s">
        <v>34</v>
      </c>
      <c r="F51607" t="s">
        <v>13058</v>
      </c>
      <c r="G51607" t="s">
        <v>13059</v>
      </c>
      <c r="H51607" t="s">
        <v>13060</v>
      </c>
      <c r="I51607" t="s">
        <v>8</v>
      </c>
      <c r="J51607" t="s">
        <v>15</v>
      </c>
      <c r="K51607" t="s">
        <v>4825</v>
      </c>
      <c r="L51607" t="s">
        <v>3071</v>
      </c>
      <c r="M51607" t="s">
        <v>19</v>
      </c>
    </row>
    <row r="51608" spans="1:13" x14ac:dyDescent="0.25">
      <c r="A51608" t="s">
        <v>120748</v>
      </c>
      <c r="B51608" t="s">
        <v>120749</v>
      </c>
      <c r="C51608" t="s">
        <v>120750</v>
      </c>
      <c r="D51608" t="s">
        <v>120751</v>
      </c>
      <c r="E51608" t="s">
        <v>1557</v>
      </c>
      <c r="F51608" t="s">
        <v>120752</v>
      </c>
      <c r="G51608" t="s">
        <v>120753</v>
      </c>
      <c r="H51608" t="s">
        <v>120754</v>
      </c>
      <c r="I51608" t="s">
        <v>8</v>
      </c>
      <c r="J51608" t="s">
        <v>9</v>
      </c>
      <c r="K51608" t="s">
        <v>85</v>
      </c>
      <c r="L51608" t="s">
        <v>58</v>
      </c>
      <c r="M51608" t="s">
        <v>12</v>
      </c>
    </row>
    <row r="51609" spans="1:13" x14ac:dyDescent="0.25">
      <c r="A51609" t="s">
        <v>120755</v>
      </c>
      <c r="B51609" t="s">
        <v>120749</v>
      </c>
      <c r="C51609" t="s">
        <v>120750</v>
      </c>
      <c r="D51609" t="s">
        <v>120751</v>
      </c>
      <c r="E51609" t="s">
        <v>1557</v>
      </c>
      <c r="F51609" t="s">
        <v>120752</v>
      </c>
      <c r="G51609" t="s">
        <v>120753</v>
      </c>
      <c r="H51609" t="s">
        <v>120754</v>
      </c>
      <c r="I51609" t="s">
        <v>8</v>
      </c>
      <c r="J51609" t="s">
        <v>9</v>
      </c>
      <c r="K51609" t="s">
        <v>22</v>
      </c>
      <c r="L51609" t="s">
        <v>58</v>
      </c>
      <c r="M51609" t="s">
        <v>12</v>
      </c>
    </row>
    <row r="51610" spans="1:13" x14ac:dyDescent="0.25">
      <c r="A51610" t="s">
        <v>120756</v>
      </c>
      <c r="B51610" t="s">
        <v>120757</v>
      </c>
      <c r="C51610" t="s">
        <v>120758</v>
      </c>
      <c r="D51610" t="s">
        <v>120759</v>
      </c>
      <c r="E51610" t="s">
        <v>34</v>
      </c>
      <c r="F51610" t="s">
        <v>6028</v>
      </c>
      <c r="G51610" t="s">
        <v>6029</v>
      </c>
      <c r="H51610" t="s">
        <v>6030</v>
      </c>
      <c r="I51610" t="s">
        <v>8</v>
      </c>
      <c r="J51610" t="s">
        <v>15</v>
      </c>
      <c r="K51610" t="s">
        <v>85</v>
      </c>
      <c r="L51610" t="s">
        <v>779</v>
      </c>
      <c r="M51610" t="s">
        <v>12</v>
      </c>
    </row>
    <row r="51611" spans="1:13" x14ac:dyDescent="0.25">
      <c r="A51611" t="s">
        <v>120760</v>
      </c>
      <c r="B51611" t="s">
        <v>120757</v>
      </c>
      <c r="C51611" t="s">
        <v>120758</v>
      </c>
      <c r="D51611" t="s">
        <v>120759</v>
      </c>
      <c r="E51611" t="s">
        <v>34</v>
      </c>
      <c r="F51611" t="s">
        <v>6028</v>
      </c>
      <c r="G51611" t="s">
        <v>6029</v>
      </c>
      <c r="H51611" t="s">
        <v>6030</v>
      </c>
      <c r="I51611" t="s">
        <v>8</v>
      </c>
      <c r="J51611" t="s">
        <v>15</v>
      </c>
      <c r="K51611" t="s">
        <v>22</v>
      </c>
      <c r="L51611" t="s">
        <v>779</v>
      </c>
      <c r="M51611" t="s">
        <v>12</v>
      </c>
    </row>
    <row r="51612" spans="1:13" x14ac:dyDescent="0.25">
      <c r="A51612" t="s">
        <v>120761</v>
      </c>
      <c r="B51612" t="s">
        <v>120757</v>
      </c>
      <c r="C51612" t="s">
        <v>120758</v>
      </c>
      <c r="D51612" t="s">
        <v>120759</v>
      </c>
      <c r="E51612" t="s">
        <v>34</v>
      </c>
      <c r="F51612" t="s">
        <v>6028</v>
      </c>
      <c r="G51612" t="s">
        <v>6029</v>
      </c>
      <c r="H51612" t="s">
        <v>6030</v>
      </c>
      <c r="I51612" t="s">
        <v>8</v>
      </c>
      <c r="J51612" t="s">
        <v>15</v>
      </c>
      <c r="K51612" t="s">
        <v>1583</v>
      </c>
      <c r="L51612" t="s">
        <v>779</v>
      </c>
      <c r="M51612" t="s">
        <v>12</v>
      </c>
    </row>
    <row r="51613" spans="1:13" x14ac:dyDescent="0.25">
      <c r="A51613" t="s">
        <v>120762</v>
      </c>
      <c r="B51613" t="s">
        <v>120757</v>
      </c>
      <c r="C51613" t="s">
        <v>120763</v>
      </c>
      <c r="D51613" t="s">
        <v>120759</v>
      </c>
      <c r="E51613" t="s">
        <v>34</v>
      </c>
      <c r="F51613" t="s">
        <v>6028</v>
      </c>
      <c r="G51613" t="s">
        <v>6029</v>
      </c>
      <c r="H51613" t="s">
        <v>6030</v>
      </c>
      <c r="I51613" t="s">
        <v>8</v>
      </c>
      <c r="J51613" t="s">
        <v>15</v>
      </c>
      <c r="K51613" t="s">
        <v>5613</v>
      </c>
      <c r="L51613" t="s">
        <v>976</v>
      </c>
      <c r="M51613" t="s">
        <v>29</v>
      </c>
    </row>
    <row r="51614" spans="1:13" x14ac:dyDescent="0.25">
      <c r="A51614" t="s">
        <v>120764</v>
      </c>
      <c r="B51614" t="s">
        <v>120757</v>
      </c>
      <c r="C51614" t="s">
        <v>120763</v>
      </c>
      <c r="D51614" t="s">
        <v>120759</v>
      </c>
      <c r="E51614" t="s">
        <v>34</v>
      </c>
      <c r="F51614" t="s">
        <v>6028</v>
      </c>
      <c r="G51614" t="s">
        <v>6029</v>
      </c>
      <c r="H51614" t="s">
        <v>6030</v>
      </c>
      <c r="I51614" t="s">
        <v>8</v>
      </c>
      <c r="J51614" t="s">
        <v>15</v>
      </c>
      <c r="K51614" t="s">
        <v>570</v>
      </c>
      <c r="L51614" t="s">
        <v>976</v>
      </c>
      <c r="M51614" t="s">
        <v>29</v>
      </c>
    </row>
    <row r="51615" spans="1:13" x14ac:dyDescent="0.25">
      <c r="A51615" t="s">
        <v>120765</v>
      </c>
      <c r="B51615" t="s">
        <v>120757</v>
      </c>
      <c r="C51615" t="s">
        <v>120763</v>
      </c>
      <c r="D51615" t="s">
        <v>120759</v>
      </c>
      <c r="E51615" t="s">
        <v>34</v>
      </c>
      <c r="F51615" t="s">
        <v>6028</v>
      </c>
      <c r="G51615" t="s">
        <v>6029</v>
      </c>
      <c r="H51615" t="s">
        <v>6030</v>
      </c>
      <c r="I51615" t="s">
        <v>8</v>
      </c>
      <c r="J51615" t="s">
        <v>15</v>
      </c>
      <c r="K51615" t="s">
        <v>175</v>
      </c>
      <c r="L51615" t="s">
        <v>976</v>
      </c>
      <c r="M51615" t="s">
        <v>12</v>
      </c>
    </row>
    <row r="51616" spans="1:13" x14ac:dyDescent="0.25">
      <c r="A51616" t="s">
        <v>120766</v>
      </c>
      <c r="B51616" t="s">
        <v>120757</v>
      </c>
      <c r="C51616" t="s">
        <v>120763</v>
      </c>
      <c r="D51616" t="s">
        <v>120759</v>
      </c>
      <c r="E51616" t="s">
        <v>34</v>
      </c>
      <c r="F51616" t="s">
        <v>6028</v>
      </c>
      <c r="G51616" t="s">
        <v>6029</v>
      </c>
      <c r="H51616" t="s">
        <v>6030</v>
      </c>
      <c r="I51616" t="s">
        <v>8</v>
      </c>
      <c r="J51616" t="s">
        <v>15</v>
      </c>
      <c r="K51616" t="s">
        <v>17858</v>
      </c>
      <c r="L51616" t="s">
        <v>976</v>
      </c>
      <c r="M51616" t="s">
        <v>12</v>
      </c>
    </row>
    <row r="51617" spans="1:13" x14ac:dyDescent="0.25">
      <c r="A51617" t="s">
        <v>120767</v>
      </c>
      <c r="B51617" t="s">
        <v>120757</v>
      </c>
      <c r="C51617" t="s">
        <v>120768</v>
      </c>
      <c r="D51617" t="s">
        <v>120759</v>
      </c>
      <c r="E51617" t="s">
        <v>34</v>
      </c>
      <c r="F51617" t="s">
        <v>6028</v>
      </c>
      <c r="G51617" t="s">
        <v>6029</v>
      </c>
      <c r="H51617" t="s">
        <v>6030</v>
      </c>
      <c r="I51617" t="s">
        <v>8</v>
      </c>
      <c r="J51617" t="s">
        <v>15</v>
      </c>
      <c r="K51617" t="s">
        <v>175</v>
      </c>
      <c r="L51617" t="s">
        <v>2026</v>
      </c>
      <c r="M51617" t="s">
        <v>12</v>
      </c>
    </row>
    <row r="51618" spans="1:13" x14ac:dyDescent="0.25">
      <c r="A51618" t="s">
        <v>120769</v>
      </c>
      <c r="B51618" t="s">
        <v>120757</v>
      </c>
      <c r="C51618" t="s">
        <v>120768</v>
      </c>
      <c r="D51618" t="s">
        <v>120759</v>
      </c>
      <c r="E51618" t="s">
        <v>34</v>
      </c>
      <c r="F51618" t="s">
        <v>6028</v>
      </c>
      <c r="G51618" t="s">
        <v>6029</v>
      </c>
      <c r="H51618" t="s">
        <v>6030</v>
      </c>
      <c r="I51618" t="s">
        <v>8</v>
      </c>
      <c r="J51618" t="s">
        <v>15</v>
      </c>
      <c r="K51618" t="s">
        <v>120</v>
      </c>
      <c r="L51618" t="s">
        <v>2026</v>
      </c>
      <c r="M51618" t="s">
        <v>12</v>
      </c>
    </row>
    <row r="51619" spans="1:13" x14ac:dyDescent="0.25">
      <c r="A51619" t="s">
        <v>120770</v>
      </c>
      <c r="B51619" t="s">
        <v>120757</v>
      </c>
      <c r="C51619" t="s">
        <v>120771</v>
      </c>
      <c r="D51619" t="s">
        <v>120759</v>
      </c>
      <c r="E51619" t="s">
        <v>34</v>
      </c>
      <c r="F51619" t="s">
        <v>6028</v>
      </c>
      <c r="G51619" t="s">
        <v>6029</v>
      </c>
      <c r="H51619" t="s">
        <v>6030</v>
      </c>
      <c r="I51619" t="s">
        <v>94</v>
      </c>
      <c r="J51619" t="s">
        <v>15</v>
      </c>
      <c r="K51619" t="s">
        <v>1482</v>
      </c>
      <c r="L51619" t="s">
        <v>1114</v>
      </c>
      <c r="M51619" t="s">
        <v>184</v>
      </c>
    </row>
    <row r="51620" spans="1:13" x14ac:dyDescent="0.25">
      <c r="A51620" t="s">
        <v>120772</v>
      </c>
      <c r="B51620" t="s">
        <v>120757</v>
      </c>
      <c r="C51620" t="s">
        <v>120771</v>
      </c>
      <c r="D51620" t="s">
        <v>120759</v>
      </c>
      <c r="E51620" t="s">
        <v>34</v>
      </c>
      <c r="F51620" t="s">
        <v>6028</v>
      </c>
      <c r="G51620" t="s">
        <v>6029</v>
      </c>
      <c r="H51620" t="s">
        <v>6030</v>
      </c>
      <c r="I51620" t="s">
        <v>94</v>
      </c>
      <c r="J51620" t="s">
        <v>15</v>
      </c>
      <c r="K51620" t="s">
        <v>431</v>
      </c>
      <c r="L51620" t="s">
        <v>1114</v>
      </c>
      <c r="M51620" t="s">
        <v>29</v>
      </c>
    </row>
    <row r="51621" spans="1:13" x14ac:dyDescent="0.25">
      <c r="A51621" t="s">
        <v>120773</v>
      </c>
      <c r="B51621" t="s">
        <v>120757</v>
      </c>
      <c r="C51621" t="s">
        <v>120771</v>
      </c>
      <c r="D51621" t="s">
        <v>120759</v>
      </c>
      <c r="E51621" t="s">
        <v>34</v>
      </c>
      <c r="F51621" t="s">
        <v>6028</v>
      </c>
      <c r="G51621" t="s">
        <v>6029</v>
      </c>
      <c r="H51621" t="s">
        <v>6030</v>
      </c>
      <c r="I51621" t="s">
        <v>94</v>
      </c>
      <c r="J51621" t="s">
        <v>15</v>
      </c>
      <c r="K51621" t="s">
        <v>85</v>
      </c>
      <c r="L51621" t="s">
        <v>1114</v>
      </c>
      <c r="M51621" t="s">
        <v>12</v>
      </c>
    </row>
    <row r="51622" spans="1:13" x14ac:dyDescent="0.25">
      <c r="A51622" t="s">
        <v>120774</v>
      </c>
      <c r="B51622" t="s">
        <v>120757</v>
      </c>
      <c r="C51622" t="s">
        <v>120771</v>
      </c>
      <c r="D51622" t="s">
        <v>120759</v>
      </c>
      <c r="E51622" t="s">
        <v>34</v>
      </c>
      <c r="F51622" t="s">
        <v>6028</v>
      </c>
      <c r="G51622" t="s">
        <v>6029</v>
      </c>
      <c r="H51622" t="s">
        <v>6030</v>
      </c>
      <c r="I51622" t="s">
        <v>94</v>
      </c>
      <c r="J51622" t="s">
        <v>15</v>
      </c>
      <c r="K51622" t="s">
        <v>22</v>
      </c>
      <c r="L51622" t="s">
        <v>1114</v>
      </c>
      <c r="M51622" t="s">
        <v>12</v>
      </c>
    </row>
    <row r="51623" spans="1:13" x14ac:dyDescent="0.25">
      <c r="A51623" t="s">
        <v>120775</v>
      </c>
      <c r="B51623" t="s">
        <v>120757</v>
      </c>
      <c r="C51623" t="s">
        <v>120771</v>
      </c>
      <c r="D51623" t="s">
        <v>120759</v>
      </c>
      <c r="E51623" t="s">
        <v>34</v>
      </c>
      <c r="F51623" t="s">
        <v>6028</v>
      </c>
      <c r="G51623" t="s">
        <v>6029</v>
      </c>
      <c r="H51623" t="s">
        <v>6030</v>
      </c>
      <c r="I51623" t="s">
        <v>94</v>
      </c>
      <c r="J51623" t="s">
        <v>15</v>
      </c>
      <c r="K51623" t="s">
        <v>1485</v>
      </c>
      <c r="L51623" t="s">
        <v>1114</v>
      </c>
      <c r="M51623" t="s">
        <v>29</v>
      </c>
    </row>
    <row r="51624" spans="1:13" x14ac:dyDescent="0.25">
      <c r="A51624" t="s">
        <v>120776</v>
      </c>
      <c r="B51624" t="s">
        <v>120757</v>
      </c>
      <c r="C51624" t="s">
        <v>120777</v>
      </c>
      <c r="D51624" t="s">
        <v>120759</v>
      </c>
      <c r="E51624" t="s">
        <v>34</v>
      </c>
      <c r="F51624" t="s">
        <v>6028</v>
      </c>
      <c r="G51624" t="s">
        <v>6029</v>
      </c>
      <c r="H51624" t="s">
        <v>6030</v>
      </c>
      <c r="I51624" t="s">
        <v>8</v>
      </c>
      <c r="J51624" t="s">
        <v>15</v>
      </c>
      <c r="L51624" t="s">
        <v>121</v>
      </c>
    </row>
    <row r="51625" spans="1:13" x14ac:dyDescent="0.25">
      <c r="A51625" t="s">
        <v>120778</v>
      </c>
      <c r="B51625" t="s">
        <v>120757</v>
      </c>
      <c r="C51625" t="s">
        <v>120779</v>
      </c>
      <c r="D51625" t="s">
        <v>120759</v>
      </c>
      <c r="E51625" t="s">
        <v>34</v>
      </c>
      <c r="F51625" t="s">
        <v>6028</v>
      </c>
      <c r="G51625" t="s">
        <v>6029</v>
      </c>
      <c r="H51625" t="s">
        <v>6030</v>
      </c>
      <c r="I51625" t="s">
        <v>8</v>
      </c>
      <c r="J51625" t="s">
        <v>15</v>
      </c>
      <c r="K51625" t="s">
        <v>175</v>
      </c>
      <c r="L51625" t="s">
        <v>745</v>
      </c>
      <c r="M51625" t="s">
        <v>12</v>
      </c>
    </row>
    <row r="51626" spans="1:13" x14ac:dyDescent="0.25">
      <c r="A51626" t="s">
        <v>120780</v>
      </c>
      <c r="B51626" t="s">
        <v>120757</v>
      </c>
      <c r="C51626" t="s">
        <v>120779</v>
      </c>
      <c r="D51626" t="s">
        <v>120759</v>
      </c>
      <c r="E51626" t="s">
        <v>34</v>
      </c>
      <c r="F51626" t="s">
        <v>6028</v>
      </c>
      <c r="G51626" t="s">
        <v>6029</v>
      </c>
      <c r="H51626" t="s">
        <v>6030</v>
      </c>
      <c r="I51626" t="s">
        <v>8</v>
      </c>
      <c r="J51626" t="s">
        <v>15</v>
      </c>
      <c r="K51626" t="s">
        <v>85</v>
      </c>
      <c r="L51626" t="s">
        <v>745</v>
      </c>
      <c r="M51626" t="s">
        <v>12</v>
      </c>
    </row>
    <row r="51627" spans="1:13" x14ac:dyDescent="0.25">
      <c r="A51627" t="s">
        <v>120781</v>
      </c>
      <c r="B51627" t="s">
        <v>120757</v>
      </c>
      <c r="C51627" t="s">
        <v>120779</v>
      </c>
      <c r="D51627" t="s">
        <v>120759</v>
      </c>
      <c r="E51627" t="s">
        <v>34</v>
      </c>
      <c r="F51627" t="s">
        <v>6028</v>
      </c>
      <c r="G51627" t="s">
        <v>6029</v>
      </c>
      <c r="H51627" t="s">
        <v>6030</v>
      </c>
      <c r="I51627" t="s">
        <v>8</v>
      </c>
      <c r="J51627" t="s">
        <v>15</v>
      </c>
      <c r="K51627" t="s">
        <v>10</v>
      </c>
      <c r="L51627" t="s">
        <v>745</v>
      </c>
      <c r="M51627" t="s">
        <v>12</v>
      </c>
    </row>
    <row r="51628" spans="1:13" x14ac:dyDescent="0.25">
      <c r="A51628" t="s">
        <v>120782</v>
      </c>
      <c r="B51628" t="s">
        <v>120757</v>
      </c>
      <c r="C51628" t="s">
        <v>120783</v>
      </c>
      <c r="D51628" t="s">
        <v>120759</v>
      </c>
      <c r="E51628" t="s">
        <v>34</v>
      </c>
      <c r="F51628" t="s">
        <v>6028</v>
      </c>
      <c r="G51628" t="s">
        <v>6029</v>
      </c>
      <c r="H51628" t="s">
        <v>6030</v>
      </c>
      <c r="I51628" t="s">
        <v>94</v>
      </c>
      <c r="J51628" t="s">
        <v>15</v>
      </c>
      <c r="K51628" t="s">
        <v>487</v>
      </c>
      <c r="L51628" t="s">
        <v>1375</v>
      </c>
      <c r="M51628" t="s">
        <v>184</v>
      </c>
    </row>
    <row r="51629" spans="1:13" x14ac:dyDescent="0.25">
      <c r="A51629" t="s">
        <v>120784</v>
      </c>
      <c r="B51629" t="s">
        <v>120757</v>
      </c>
      <c r="C51629" t="s">
        <v>120783</v>
      </c>
      <c r="D51629" t="s">
        <v>120759</v>
      </c>
      <c r="E51629" t="s">
        <v>34</v>
      </c>
      <c r="F51629" t="s">
        <v>6028</v>
      </c>
      <c r="G51629" t="s">
        <v>6029</v>
      </c>
      <c r="H51629" t="s">
        <v>6030</v>
      </c>
      <c r="I51629" t="s">
        <v>94</v>
      </c>
      <c r="J51629" t="s">
        <v>15</v>
      </c>
      <c r="K51629" t="s">
        <v>431</v>
      </c>
      <c r="L51629" t="s">
        <v>1375</v>
      </c>
      <c r="M51629" t="s">
        <v>29</v>
      </c>
    </row>
    <row r="51630" spans="1:13" x14ac:dyDescent="0.25">
      <c r="A51630" t="s">
        <v>120785</v>
      </c>
      <c r="B51630" t="s">
        <v>120757</v>
      </c>
      <c r="C51630" t="s">
        <v>120783</v>
      </c>
      <c r="D51630" t="s">
        <v>120759</v>
      </c>
      <c r="E51630" t="s">
        <v>34</v>
      </c>
      <c r="F51630" t="s">
        <v>6028</v>
      </c>
      <c r="G51630" t="s">
        <v>6029</v>
      </c>
      <c r="H51630" t="s">
        <v>6030</v>
      </c>
      <c r="I51630" t="s">
        <v>94</v>
      </c>
      <c r="J51630" t="s">
        <v>15</v>
      </c>
      <c r="K51630" t="s">
        <v>175</v>
      </c>
      <c r="L51630" t="s">
        <v>1375</v>
      </c>
      <c r="M51630" t="s">
        <v>12</v>
      </c>
    </row>
    <row r="51631" spans="1:13" x14ac:dyDescent="0.25">
      <c r="A51631" t="s">
        <v>120786</v>
      </c>
      <c r="B51631" t="s">
        <v>120757</v>
      </c>
      <c r="C51631" t="s">
        <v>120783</v>
      </c>
      <c r="D51631" t="s">
        <v>120759</v>
      </c>
      <c r="E51631" t="s">
        <v>34</v>
      </c>
      <c r="F51631" t="s">
        <v>6028</v>
      </c>
      <c r="G51631" t="s">
        <v>6029</v>
      </c>
      <c r="H51631" t="s">
        <v>6030</v>
      </c>
      <c r="I51631" t="s">
        <v>94</v>
      </c>
      <c r="J51631" t="s">
        <v>15</v>
      </c>
      <c r="K51631" t="s">
        <v>10</v>
      </c>
      <c r="L51631" t="s">
        <v>1375</v>
      </c>
      <c r="M51631" t="s">
        <v>12</v>
      </c>
    </row>
    <row r="51632" spans="1:13" x14ac:dyDescent="0.25">
      <c r="A51632" t="s">
        <v>120787</v>
      </c>
      <c r="B51632" t="s">
        <v>120757</v>
      </c>
      <c r="C51632" t="s">
        <v>120783</v>
      </c>
      <c r="D51632" t="s">
        <v>120759</v>
      </c>
      <c r="E51632" t="s">
        <v>34</v>
      </c>
      <c r="F51632" t="s">
        <v>6028</v>
      </c>
      <c r="G51632" t="s">
        <v>6029</v>
      </c>
      <c r="H51632" t="s">
        <v>6030</v>
      </c>
      <c r="I51632" t="s">
        <v>94</v>
      </c>
      <c r="J51632" t="s">
        <v>15</v>
      </c>
      <c r="K51632" t="s">
        <v>120</v>
      </c>
      <c r="L51632" t="s">
        <v>1375</v>
      </c>
      <c r="M51632" t="s">
        <v>12</v>
      </c>
    </row>
    <row r="51633" spans="1:13" x14ac:dyDescent="0.25">
      <c r="A51633" t="s">
        <v>120788</v>
      </c>
      <c r="B51633" t="s">
        <v>120757</v>
      </c>
      <c r="C51633" t="s">
        <v>120783</v>
      </c>
      <c r="D51633" t="s">
        <v>120759</v>
      </c>
      <c r="E51633" t="s">
        <v>34</v>
      </c>
      <c r="F51633" t="s">
        <v>6028</v>
      </c>
      <c r="G51633" t="s">
        <v>6029</v>
      </c>
      <c r="H51633" t="s">
        <v>6030</v>
      </c>
      <c r="I51633" t="s">
        <v>94</v>
      </c>
      <c r="J51633" t="s">
        <v>15</v>
      </c>
      <c r="K51633" t="s">
        <v>790</v>
      </c>
      <c r="L51633" t="s">
        <v>1375</v>
      </c>
      <c r="M51633" t="s">
        <v>29</v>
      </c>
    </row>
    <row r="51634" spans="1:13" x14ac:dyDescent="0.25">
      <c r="A51634" t="s">
        <v>120789</v>
      </c>
      <c r="B51634" t="s">
        <v>120757</v>
      </c>
      <c r="C51634" t="s">
        <v>120790</v>
      </c>
      <c r="D51634" t="s">
        <v>120759</v>
      </c>
      <c r="E51634" t="s">
        <v>34</v>
      </c>
      <c r="F51634" t="s">
        <v>6028</v>
      </c>
      <c r="G51634" t="s">
        <v>6029</v>
      </c>
      <c r="H51634" t="s">
        <v>6030</v>
      </c>
      <c r="I51634" t="s">
        <v>8</v>
      </c>
      <c r="J51634" t="s">
        <v>15</v>
      </c>
      <c r="K51634" t="s">
        <v>120</v>
      </c>
      <c r="L51634" t="s">
        <v>648</v>
      </c>
      <c r="M51634" t="s">
        <v>12</v>
      </c>
    </row>
    <row r="51635" spans="1:13" x14ac:dyDescent="0.25">
      <c r="A51635" t="s">
        <v>120791</v>
      </c>
      <c r="B51635" t="s">
        <v>120792</v>
      </c>
      <c r="C51635" t="s">
        <v>120793</v>
      </c>
      <c r="D51635" t="s">
        <v>170</v>
      </c>
      <c r="E51635" t="s">
        <v>406</v>
      </c>
      <c r="F51635" t="s">
        <v>66169</v>
      </c>
      <c r="G51635" t="s">
        <v>66170</v>
      </c>
      <c r="H51635" t="s">
        <v>66171</v>
      </c>
      <c r="I51635" t="s">
        <v>8</v>
      </c>
      <c r="J51635" t="s">
        <v>9</v>
      </c>
      <c r="L51635" t="s">
        <v>3543</v>
      </c>
    </row>
    <row r="51636" spans="1:13" x14ac:dyDescent="0.25">
      <c r="A51636" t="s">
        <v>120794</v>
      </c>
      <c r="B51636" t="s">
        <v>120792</v>
      </c>
      <c r="C51636" t="s">
        <v>120795</v>
      </c>
      <c r="D51636" t="s">
        <v>170</v>
      </c>
      <c r="E51636" t="s">
        <v>406</v>
      </c>
      <c r="F51636" t="s">
        <v>66169</v>
      </c>
      <c r="G51636" t="s">
        <v>66170</v>
      </c>
      <c r="H51636" t="s">
        <v>66171</v>
      </c>
      <c r="I51636" t="s">
        <v>8</v>
      </c>
      <c r="J51636" t="s">
        <v>9</v>
      </c>
      <c r="L51636" t="s">
        <v>3217</v>
      </c>
    </row>
    <row r="51637" spans="1:13" x14ac:dyDescent="0.25">
      <c r="A51637" t="s">
        <v>120796</v>
      </c>
      <c r="B51637" t="s">
        <v>120792</v>
      </c>
      <c r="C51637" t="s">
        <v>120797</v>
      </c>
      <c r="D51637" t="s">
        <v>170</v>
      </c>
      <c r="E51637" t="s">
        <v>406</v>
      </c>
      <c r="F51637" t="s">
        <v>66169</v>
      </c>
      <c r="G51637" t="s">
        <v>66170</v>
      </c>
      <c r="H51637" t="s">
        <v>66171</v>
      </c>
      <c r="I51637" t="s">
        <v>8</v>
      </c>
      <c r="J51637" t="s">
        <v>9</v>
      </c>
      <c r="K51637" t="s">
        <v>10</v>
      </c>
      <c r="L51637" t="s">
        <v>804</v>
      </c>
      <c r="M51637" t="s">
        <v>12</v>
      </c>
    </row>
    <row r="51638" spans="1:13" x14ac:dyDescent="0.25">
      <c r="A51638" t="s">
        <v>120798</v>
      </c>
      <c r="B51638" t="s">
        <v>120799</v>
      </c>
      <c r="C51638" t="s">
        <v>120800</v>
      </c>
      <c r="D51638" t="s">
        <v>170</v>
      </c>
      <c r="E51638" t="s">
        <v>34</v>
      </c>
      <c r="F51638" t="s">
        <v>120801</v>
      </c>
      <c r="G51638" t="s">
        <v>120802</v>
      </c>
      <c r="H51638" t="s">
        <v>15672</v>
      </c>
      <c r="I51638" t="s">
        <v>8</v>
      </c>
      <c r="J51638" t="s">
        <v>9</v>
      </c>
      <c r="L51638" t="s">
        <v>363</v>
      </c>
    </row>
    <row r="51639" spans="1:13" x14ac:dyDescent="0.25">
      <c r="A51639" t="s">
        <v>120803</v>
      </c>
      <c r="B51639" t="s">
        <v>120799</v>
      </c>
      <c r="C51639" t="s">
        <v>120804</v>
      </c>
      <c r="D51639" t="s">
        <v>170</v>
      </c>
      <c r="E51639" t="s">
        <v>34</v>
      </c>
      <c r="F51639" t="s">
        <v>120801</v>
      </c>
      <c r="G51639" t="s">
        <v>120802</v>
      </c>
      <c r="H51639" t="s">
        <v>15672</v>
      </c>
      <c r="I51639" t="s">
        <v>8</v>
      </c>
      <c r="J51639" t="s">
        <v>9</v>
      </c>
      <c r="L51639" t="s">
        <v>3272</v>
      </c>
    </row>
    <row r="51640" spans="1:13" x14ac:dyDescent="0.25">
      <c r="A51640" t="s">
        <v>120805</v>
      </c>
      <c r="B51640" t="s">
        <v>120799</v>
      </c>
      <c r="C51640" t="s">
        <v>120806</v>
      </c>
      <c r="D51640" t="s">
        <v>170</v>
      </c>
      <c r="E51640" t="s">
        <v>34</v>
      </c>
      <c r="F51640" t="s">
        <v>120801</v>
      </c>
      <c r="G51640" t="s">
        <v>120802</v>
      </c>
      <c r="H51640" t="s">
        <v>15672</v>
      </c>
      <c r="I51640" t="s">
        <v>8</v>
      </c>
      <c r="J51640" t="s">
        <v>9</v>
      </c>
      <c r="L51640" t="s">
        <v>3459</v>
      </c>
    </row>
    <row r="51641" spans="1:13" x14ac:dyDescent="0.25">
      <c r="A51641" t="s">
        <v>120807</v>
      </c>
      <c r="B51641" t="s">
        <v>120799</v>
      </c>
      <c r="C51641" t="s">
        <v>120808</v>
      </c>
      <c r="D51641" t="s">
        <v>170</v>
      </c>
      <c r="E51641" t="s">
        <v>34</v>
      </c>
      <c r="F51641" t="s">
        <v>120801</v>
      </c>
      <c r="G51641" t="s">
        <v>120802</v>
      </c>
      <c r="H51641" t="s">
        <v>15672</v>
      </c>
      <c r="I51641" t="s">
        <v>8</v>
      </c>
      <c r="J51641" t="s">
        <v>9</v>
      </c>
      <c r="L51641" t="s">
        <v>375</v>
      </c>
    </row>
    <row r="51642" spans="1:13" x14ac:dyDescent="0.25">
      <c r="A51642" t="s">
        <v>120809</v>
      </c>
      <c r="B51642" t="s">
        <v>120799</v>
      </c>
      <c r="C51642" t="s">
        <v>120810</v>
      </c>
      <c r="D51642" t="s">
        <v>170</v>
      </c>
      <c r="E51642" t="s">
        <v>34</v>
      </c>
      <c r="F51642" t="s">
        <v>120801</v>
      </c>
      <c r="G51642" t="s">
        <v>120802</v>
      </c>
      <c r="H51642" t="s">
        <v>15672</v>
      </c>
      <c r="I51642" t="s">
        <v>8</v>
      </c>
      <c r="J51642" t="s">
        <v>9</v>
      </c>
      <c r="L51642" t="s">
        <v>1239</v>
      </c>
    </row>
    <row r="51643" spans="1:13" x14ac:dyDescent="0.25">
      <c r="A51643" t="s">
        <v>120811</v>
      </c>
      <c r="B51643" t="s">
        <v>120812</v>
      </c>
      <c r="C51643" t="s">
        <v>120813</v>
      </c>
      <c r="D51643" t="s">
        <v>120814</v>
      </c>
      <c r="E51643" t="s">
        <v>34</v>
      </c>
      <c r="F51643" t="s">
        <v>120815</v>
      </c>
      <c r="G51643" t="s">
        <v>120816</v>
      </c>
      <c r="H51643" t="s">
        <v>120817</v>
      </c>
      <c r="I51643" t="s">
        <v>94</v>
      </c>
      <c r="J51643" t="s">
        <v>15</v>
      </c>
      <c r="K51643" t="s">
        <v>1482</v>
      </c>
      <c r="L51643" t="s">
        <v>3762</v>
      </c>
      <c r="M51643" t="s">
        <v>184</v>
      </c>
    </row>
    <row r="51644" spans="1:13" x14ac:dyDescent="0.25">
      <c r="A51644" t="s">
        <v>120818</v>
      </c>
      <c r="B51644" t="s">
        <v>120812</v>
      </c>
      <c r="C51644" t="s">
        <v>120813</v>
      </c>
      <c r="D51644" t="s">
        <v>120814</v>
      </c>
      <c r="E51644" t="s">
        <v>34</v>
      </c>
      <c r="F51644" t="s">
        <v>120815</v>
      </c>
      <c r="G51644" t="s">
        <v>120816</v>
      </c>
      <c r="H51644" t="s">
        <v>120817</v>
      </c>
      <c r="I51644" t="s">
        <v>94</v>
      </c>
      <c r="J51644" t="s">
        <v>15</v>
      </c>
      <c r="K51644" t="s">
        <v>85</v>
      </c>
      <c r="L51644" t="s">
        <v>3762</v>
      </c>
      <c r="M51644" t="s">
        <v>12</v>
      </c>
    </row>
    <row r="51645" spans="1:13" x14ac:dyDescent="0.25">
      <c r="A51645" t="s">
        <v>120819</v>
      </c>
      <c r="B51645" t="s">
        <v>120812</v>
      </c>
      <c r="C51645" t="s">
        <v>120813</v>
      </c>
      <c r="D51645" t="s">
        <v>120814</v>
      </c>
      <c r="E51645" t="s">
        <v>34</v>
      </c>
      <c r="F51645" t="s">
        <v>120815</v>
      </c>
      <c r="G51645" t="s">
        <v>120816</v>
      </c>
      <c r="H51645" t="s">
        <v>120817</v>
      </c>
      <c r="I51645" t="s">
        <v>94</v>
      </c>
      <c r="J51645" t="s">
        <v>15</v>
      </c>
      <c r="K51645" t="s">
        <v>18096</v>
      </c>
      <c r="L51645" t="s">
        <v>3762</v>
      </c>
      <c r="M51645" t="s">
        <v>29</v>
      </c>
    </row>
    <row r="51646" spans="1:13" x14ac:dyDescent="0.25">
      <c r="A51646" t="s">
        <v>120820</v>
      </c>
      <c r="B51646" t="s">
        <v>120812</v>
      </c>
      <c r="C51646" t="s">
        <v>120813</v>
      </c>
      <c r="D51646" t="s">
        <v>120814</v>
      </c>
      <c r="E51646" t="s">
        <v>34</v>
      </c>
      <c r="F51646" t="s">
        <v>120815</v>
      </c>
      <c r="G51646" t="s">
        <v>120816</v>
      </c>
      <c r="H51646" t="s">
        <v>120817</v>
      </c>
      <c r="I51646" t="s">
        <v>94</v>
      </c>
      <c r="J51646" t="s">
        <v>15</v>
      </c>
      <c r="K51646" t="s">
        <v>22</v>
      </c>
      <c r="L51646" t="s">
        <v>3762</v>
      </c>
      <c r="M51646" t="s">
        <v>12</v>
      </c>
    </row>
    <row r="51647" spans="1:13" x14ac:dyDescent="0.25">
      <c r="A51647" t="s">
        <v>120821</v>
      </c>
      <c r="B51647" t="s">
        <v>120812</v>
      </c>
      <c r="C51647" t="s">
        <v>120813</v>
      </c>
      <c r="D51647" t="s">
        <v>120814</v>
      </c>
      <c r="E51647" t="s">
        <v>34</v>
      </c>
      <c r="F51647" t="s">
        <v>120815</v>
      </c>
      <c r="G51647" t="s">
        <v>120816</v>
      </c>
      <c r="H51647" t="s">
        <v>120817</v>
      </c>
      <c r="I51647" t="s">
        <v>94</v>
      </c>
      <c r="J51647" t="s">
        <v>15</v>
      </c>
      <c r="K51647" t="s">
        <v>5603</v>
      </c>
      <c r="L51647" t="s">
        <v>3762</v>
      </c>
      <c r="M51647" t="s">
        <v>29</v>
      </c>
    </row>
    <row r="51648" spans="1:13" x14ac:dyDescent="0.25">
      <c r="A51648" t="s">
        <v>120822</v>
      </c>
      <c r="B51648" t="s">
        <v>120812</v>
      </c>
      <c r="C51648" t="s">
        <v>120823</v>
      </c>
      <c r="D51648" t="s">
        <v>120814</v>
      </c>
      <c r="E51648" t="s">
        <v>34</v>
      </c>
      <c r="F51648" t="s">
        <v>120815</v>
      </c>
      <c r="G51648" t="s">
        <v>120816</v>
      </c>
      <c r="H51648" t="s">
        <v>120817</v>
      </c>
      <c r="I51648" t="s">
        <v>8</v>
      </c>
      <c r="J51648" t="s">
        <v>15</v>
      </c>
      <c r="L51648" t="s">
        <v>3523</v>
      </c>
    </row>
    <row r="51649" spans="1:13" x14ac:dyDescent="0.25">
      <c r="A51649" t="s">
        <v>120824</v>
      </c>
      <c r="B51649" t="s">
        <v>120812</v>
      </c>
      <c r="C51649" t="s">
        <v>120825</v>
      </c>
      <c r="D51649" t="s">
        <v>120814</v>
      </c>
      <c r="E51649" t="s">
        <v>34</v>
      </c>
      <c r="F51649" t="s">
        <v>120815</v>
      </c>
      <c r="G51649" t="s">
        <v>120816</v>
      </c>
      <c r="H51649" t="s">
        <v>120817</v>
      </c>
      <c r="I51649" t="s">
        <v>8</v>
      </c>
      <c r="J51649" t="s">
        <v>15</v>
      </c>
      <c r="K51649" t="s">
        <v>280</v>
      </c>
      <c r="L51649" t="s">
        <v>4877</v>
      </c>
      <c r="M51649" t="s">
        <v>29</v>
      </c>
    </row>
    <row r="51650" spans="1:13" x14ac:dyDescent="0.25">
      <c r="A51650" t="s">
        <v>120826</v>
      </c>
      <c r="B51650" t="s">
        <v>120812</v>
      </c>
      <c r="C51650" t="s">
        <v>120825</v>
      </c>
      <c r="D51650" t="s">
        <v>120814</v>
      </c>
      <c r="E51650" t="s">
        <v>34</v>
      </c>
      <c r="F51650" t="s">
        <v>120815</v>
      </c>
      <c r="G51650" t="s">
        <v>120816</v>
      </c>
      <c r="H51650" t="s">
        <v>120817</v>
      </c>
      <c r="I51650" t="s">
        <v>8</v>
      </c>
      <c r="J51650" t="s">
        <v>15</v>
      </c>
      <c r="K51650" t="s">
        <v>85</v>
      </c>
      <c r="L51650" t="s">
        <v>4877</v>
      </c>
      <c r="M51650" t="s">
        <v>12</v>
      </c>
    </row>
    <row r="51651" spans="1:13" x14ac:dyDescent="0.25">
      <c r="A51651" t="s">
        <v>120827</v>
      </c>
      <c r="B51651" t="s">
        <v>120812</v>
      </c>
      <c r="C51651" t="s">
        <v>120828</v>
      </c>
      <c r="D51651" t="s">
        <v>120814</v>
      </c>
      <c r="E51651" t="s">
        <v>34</v>
      </c>
      <c r="F51651" t="s">
        <v>120815</v>
      </c>
      <c r="G51651" t="s">
        <v>120816</v>
      </c>
      <c r="H51651" t="s">
        <v>120817</v>
      </c>
      <c r="I51651" t="s">
        <v>8</v>
      </c>
      <c r="J51651" t="s">
        <v>15</v>
      </c>
      <c r="K51651" t="s">
        <v>210</v>
      </c>
      <c r="L51651" t="s">
        <v>369</v>
      </c>
      <c r="M51651" t="s">
        <v>29</v>
      </c>
    </row>
    <row r="51652" spans="1:13" x14ac:dyDescent="0.25">
      <c r="A51652" t="s">
        <v>120829</v>
      </c>
      <c r="B51652" t="s">
        <v>120812</v>
      </c>
      <c r="C51652" t="s">
        <v>120830</v>
      </c>
      <c r="D51652" t="s">
        <v>120814</v>
      </c>
      <c r="E51652" t="s">
        <v>34</v>
      </c>
      <c r="F51652" t="s">
        <v>120815</v>
      </c>
      <c r="G51652" t="s">
        <v>120816</v>
      </c>
      <c r="H51652" t="s">
        <v>120817</v>
      </c>
      <c r="I51652" t="s">
        <v>8</v>
      </c>
      <c r="J51652" t="s">
        <v>15</v>
      </c>
      <c r="L51652" t="s">
        <v>372</v>
      </c>
    </row>
    <row r="51653" spans="1:13" x14ac:dyDescent="0.25">
      <c r="A51653" t="s">
        <v>120831</v>
      </c>
      <c r="B51653" t="s">
        <v>120812</v>
      </c>
      <c r="C51653" t="s">
        <v>120832</v>
      </c>
      <c r="D51653" t="s">
        <v>120814</v>
      </c>
      <c r="E51653" t="s">
        <v>34</v>
      </c>
      <c r="F51653" t="s">
        <v>120815</v>
      </c>
      <c r="G51653" t="s">
        <v>120816</v>
      </c>
      <c r="H51653" t="s">
        <v>120817</v>
      </c>
      <c r="I51653" t="s">
        <v>8</v>
      </c>
      <c r="J51653" t="s">
        <v>15</v>
      </c>
      <c r="K51653" t="s">
        <v>175</v>
      </c>
      <c r="L51653" t="s">
        <v>3799</v>
      </c>
      <c r="M51653" t="s">
        <v>12</v>
      </c>
    </row>
    <row r="51654" spans="1:13" x14ac:dyDescent="0.25">
      <c r="A51654" t="s">
        <v>120833</v>
      </c>
      <c r="B51654" t="s">
        <v>120812</v>
      </c>
      <c r="C51654" t="s">
        <v>120832</v>
      </c>
      <c r="D51654" t="s">
        <v>120814</v>
      </c>
      <c r="E51654" t="s">
        <v>34</v>
      </c>
      <c r="F51654" t="s">
        <v>120815</v>
      </c>
      <c r="G51654" t="s">
        <v>120816</v>
      </c>
      <c r="H51654" t="s">
        <v>120817</v>
      </c>
      <c r="I51654" t="s">
        <v>8</v>
      </c>
      <c r="J51654" t="s">
        <v>15</v>
      </c>
      <c r="K51654" t="s">
        <v>22</v>
      </c>
      <c r="L51654" t="s">
        <v>3799</v>
      </c>
      <c r="M51654" t="s">
        <v>12</v>
      </c>
    </row>
    <row r="51655" spans="1:13" x14ac:dyDescent="0.25">
      <c r="A51655" t="s">
        <v>120834</v>
      </c>
      <c r="B51655" t="s">
        <v>120812</v>
      </c>
      <c r="C51655" t="s">
        <v>120832</v>
      </c>
      <c r="D51655" t="s">
        <v>120814</v>
      </c>
      <c r="E51655" t="s">
        <v>34</v>
      </c>
      <c r="F51655" t="s">
        <v>120815</v>
      </c>
      <c r="G51655" t="s">
        <v>120816</v>
      </c>
      <c r="H51655" t="s">
        <v>120817</v>
      </c>
      <c r="I51655" t="s">
        <v>8</v>
      </c>
      <c r="J51655" t="s">
        <v>15</v>
      </c>
      <c r="K51655" t="s">
        <v>120</v>
      </c>
      <c r="L51655" t="s">
        <v>3799</v>
      </c>
      <c r="M51655" t="s">
        <v>12</v>
      </c>
    </row>
    <row r="51656" spans="1:13" x14ac:dyDescent="0.25">
      <c r="A51656" t="s">
        <v>120835</v>
      </c>
      <c r="B51656" t="s">
        <v>120812</v>
      </c>
      <c r="C51656" t="s">
        <v>120836</v>
      </c>
      <c r="D51656" t="s">
        <v>120814</v>
      </c>
      <c r="E51656" t="s">
        <v>34</v>
      </c>
      <c r="F51656" t="s">
        <v>120815</v>
      </c>
      <c r="G51656" t="s">
        <v>120816</v>
      </c>
      <c r="H51656" t="s">
        <v>120817</v>
      </c>
      <c r="I51656" t="s">
        <v>8</v>
      </c>
      <c r="J51656" t="s">
        <v>15</v>
      </c>
      <c r="K51656" t="s">
        <v>900</v>
      </c>
      <c r="L51656" t="s">
        <v>581</v>
      </c>
      <c r="M51656" t="s">
        <v>12</v>
      </c>
    </row>
    <row r="51657" spans="1:13" x14ac:dyDescent="0.25">
      <c r="A51657" t="s">
        <v>120837</v>
      </c>
      <c r="B51657" t="s">
        <v>120812</v>
      </c>
      <c r="C51657" t="s">
        <v>120836</v>
      </c>
      <c r="D51657" t="s">
        <v>120814</v>
      </c>
      <c r="E51657" t="s">
        <v>34</v>
      </c>
      <c r="F51657" t="s">
        <v>120815</v>
      </c>
      <c r="G51657" t="s">
        <v>120816</v>
      </c>
      <c r="H51657" t="s">
        <v>120817</v>
      </c>
      <c r="I51657" t="s">
        <v>8</v>
      </c>
      <c r="J51657" t="s">
        <v>15</v>
      </c>
      <c r="K51657" t="s">
        <v>3714</v>
      </c>
      <c r="L51657" t="s">
        <v>581</v>
      </c>
      <c r="M51657" t="s">
        <v>12</v>
      </c>
    </row>
    <row r="51658" spans="1:13" x14ac:dyDescent="0.25">
      <c r="A51658" t="s">
        <v>120838</v>
      </c>
      <c r="B51658" t="s">
        <v>120812</v>
      </c>
      <c r="C51658" t="s">
        <v>120836</v>
      </c>
      <c r="D51658" t="s">
        <v>120814</v>
      </c>
      <c r="E51658" t="s">
        <v>34</v>
      </c>
      <c r="F51658" t="s">
        <v>120815</v>
      </c>
      <c r="G51658" t="s">
        <v>120816</v>
      </c>
      <c r="H51658" t="s">
        <v>120817</v>
      </c>
      <c r="I51658" t="s">
        <v>8</v>
      </c>
      <c r="J51658" t="s">
        <v>15</v>
      </c>
      <c r="K51658" t="s">
        <v>5929</v>
      </c>
      <c r="L51658" t="s">
        <v>581</v>
      </c>
      <c r="M51658" t="s">
        <v>12</v>
      </c>
    </row>
    <row r="51659" spans="1:13" x14ac:dyDescent="0.25">
      <c r="A51659" t="s">
        <v>120839</v>
      </c>
      <c r="B51659" t="s">
        <v>120840</v>
      </c>
      <c r="C51659" t="s">
        <v>120841</v>
      </c>
      <c r="D51659" t="s">
        <v>118838</v>
      </c>
      <c r="E51659" t="s">
        <v>34</v>
      </c>
      <c r="F51659" t="s">
        <v>120842</v>
      </c>
      <c r="G51659" t="s">
        <v>120843</v>
      </c>
      <c r="H51659" t="s">
        <v>120844</v>
      </c>
      <c r="I51659" t="s">
        <v>8</v>
      </c>
      <c r="J51659" t="s">
        <v>15</v>
      </c>
      <c r="K51659" t="s">
        <v>778</v>
      </c>
      <c r="L51659" t="s">
        <v>691</v>
      </c>
      <c r="M51659" t="s">
        <v>29</v>
      </c>
    </row>
    <row r="51660" spans="1:13" x14ac:dyDescent="0.25">
      <c r="A51660" t="s">
        <v>120845</v>
      </c>
      <c r="B51660" t="s">
        <v>120840</v>
      </c>
      <c r="C51660" t="s">
        <v>120841</v>
      </c>
      <c r="D51660" t="s">
        <v>118838</v>
      </c>
      <c r="E51660" t="s">
        <v>34</v>
      </c>
      <c r="F51660" t="s">
        <v>120842</v>
      </c>
      <c r="G51660" t="s">
        <v>120843</v>
      </c>
      <c r="H51660" t="s">
        <v>120844</v>
      </c>
      <c r="I51660" t="s">
        <v>8</v>
      </c>
      <c r="J51660" t="s">
        <v>15</v>
      </c>
      <c r="K51660" t="s">
        <v>271</v>
      </c>
      <c r="L51660" t="s">
        <v>691</v>
      </c>
      <c r="M51660" t="s">
        <v>29</v>
      </c>
    </row>
    <row r="51661" spans="1:13" x14ac:dyDescent="0.25">
      <c r="A51661" t="s">
        <v>120846</v>
      </c>
      <c r="B51661" t="s">
        <v>120840</v>
      </c>
      <c r="C51661" t="s">
        <v>120841</v>
      </c>
      <c r="D51661" t="s">
        <v>118838</v>
      </c>
      <c r="E51661" t="s">
        <v>34</v>
      </c>
      <c r="F51661" t="s">
        <v>120842</v>
      </c>
      <c r="G51661" t="s">
        <v>120843</v>
      </c>
      <c r="H51661" t="s">
        <v>120844</v>
      </c>
      <c r="I51661" t="s">
        <v>8</v>
      </c>
      <c r="J51661" t="s">
        <v>15</v>
      </c>
      <c r="K51661" t="s">
        <v>175</v>
      </c>
      <c r="L51661" t="s">
        <v>691</v>
      </c>
      <c r="M51661" t="s">
        <v>12</v>
      </c>
    </row>
    <row r="51662" spans="1:13" x14ac:dyDescent="0.25">
      <c r="A51662" t="s">
        <v>120847</v>
      </c>
      <c r="B51662" t="s">
        <v>120840</v>
      </c>
      <c r="C51662" t="s">
        <v>120848</v>
      </c>
      <c r="D51662" t="s">
        <v>118838</v>
      </c>
      <c r="E51662" t="s">
        <v>34</v>
      </c>
      <c r="F51662" t="s">
        <v>120842</v>
      </c>
      <c r="G51662" t="s">
        <v>120843</v>
      </c>
      <c r="H51662" t="s">
        <v>120844</v>
      </c>
      <c r="I51662" t="s">
        <v>8</v>
      </c>
      <c r="J51662" t="s">
        <v>15</v>
      </c>
      <c r="K51662" t="s">
        <v>22</v>
      </c>
      <c r="L51662" t="s">
        <v>732</v>
      </c>
      <c r="M51662" t="s">
        <v>12</v>
      </c>
    </row>
    <row r="51663" spans="1:13" x14ac:dyDescent="0.25">
      <c r="A51663" t="s">
        <v>120849</v>
      </c>
      <c r="B51663" t="s">
        <v>120840</v>
      </c>
      <c r="C51663" t="s">
        <v>120848</v>
      </c>
      <c r="D51663" t="s">
        <v>118838</v>
      </c>
      <c r="E51663" t="s">
        <v>34</v>
      </c>
      <c r="F51663" t="s">
        <v>120842</v>
      </c>
      <c r="G51663" t="s">
        <v>120843</v>
      </c>
      <c r="H51663" t="s">
        <v>120844</v>
      </c>
      <c r="I51663" t="s">
        <v>8</v>
      </c>
      <c r="J51663" t="s">
        <v>15</v>
      </c>
      <c r="K51663" t="s">
        <v>1765</v>
      </c>
      <c r="L51663" t="s">
        <v>732</v>
      </c>
      <c r="M51663" t="s">
        <v>12</v>
      </c>
    </row>
    <row r="51664" spans="1:13" x14ac:dyDescent="0.25">
      <c r="A51664" t="s">
        <v>120850</v>
      </c>
      <c r="B51664" t="s">
        <v>120840</v>
      </c>
      <c r="C51664" t="s">
        <v>120851</v>
      </c>
      <c r="D51664" t="s">
        <v>118838</v>
      </c>
      <c r="E51664" t="s">
        <v>34</v>
      </c>
      <c r="F51664" t="s">
        <v>120842</v>
      </c>
      <c r="G51664" t="s">
        <v>120843</v>
      </c>
      <c r="H51664" t="s">
        <v>120844</v>
      </c>
      <c r="I51664" t="s">
        <v>8</v>
      </c>
      <c r="J51664" t="s">
        <v>15</v>
      </c>
      <c r="K51664" t="s">
        <v>1856</v>
      </c>
      <c r="L51664" t="s">
        <v>2702</v>
      </c>
      <c r="M51664" t="s">
        <v>29</v>
      </c>
    </row>
    <row r="51665" spans="1:13" x14ac:dyDescent="0.25">
      <c r="A51665" t="s">
        <v>120852</v>
      </c>
      <c r="B51665" t="s">
        <v>120840</v>
      </c>
      <c r="C51665" t="s">
        <v>120851</v>
      </c>
      <c r="D51665" t="s">
        <v>118838</v>
      </c>
      <c r="E51665" t="s">
        <v>34</v>
      </c>
      <c r="F51665" t="s">
        <v>120842</v>
      </c>
      <c r="G51665" t="s">
        <v>120843</v>
      </c>
      <c r="H51665" t="s">
        <v>120844</v>
      </c>
      <c r="I51665" t="s">
        <v>8</v>
      </c>
      <c r="J51665" t="s">
        <v>15</v>
      </c>
      <c r="K51665" t="s">
        <v>22</v>
      </c>
      <c r="L51665" t="s">
        <v>2702</v>
      </c>
      <c r="M51665" t="s">
        <v>12</v>
      </c>
    </row>
    <row r="51666" spans="1:13" x14ac:dyDescent="0.25">
      <c r="A51666" t="s">
        <v>120853</v>
      </c>
      <c r="B51666" t="s">
        <v>120840</v>
      </c>
      <c r="C51666" t="s">
        <v>120854</v>
      </c>
      <c r="D51666" t="s">
        <v>118838</v>
      </c>
      <c r="E51666" t="s">
        <v>34</v>
      </c>
      <c r="F51666" t="s">
        <v>120842</v>
      </c>
      <c r="G51666" t="s">
        <v>120843</v>
      </c>
      <c r="H51666" t="s">
        <v>120844</v>
      </c>
      <c r="I51666" t="s">
        <v>8</v>
      </c>
      <c r="J51666" t="s">
        <v>15</v>
      </c>
      <c r="K51666" t="s">
        <v>271</v>
      </c>
      <c r="L51666" t="s">
        <v>14</v>
      </c>
      <c r="M51666" t="s">
        <v>29</v>
      </c>
    </row>
    <row r="51667" spans="1:13" x14ac:dyDescent="0.25">
      <c r="A51667" t="s">
        <v>120855</v>
      </c>
      <c r="B51667" t="s">
        <v>120840</v>
      </c>
      <c r="C51667" t="s">
        <v>120854</v>
      </c>
      <c r="D51667" t="s">
        <v>118838</v>
      </c>
      <c r="E51667" t="s">
        <v>34</v>
      </c>
      <c r="F51667" t="s">
        <v>120842</v>
      </c>
      <c r="G51667" t="s">
        <v>120843</v>
      </c>
      <c r="H51667" t="s">
        <v>120844</v>
      </c>
      <c r="I51667" t="s">
        <v>8</v>
      </c>
      <c r="J51667" t="s">
        <v>15</v>
      </c>
      <c r="K51667" t="s">
        <v>85</v>
      </c>
      <c r="L51667" t="s">
        <v>14</v>
      </c>
      <c r="M51667" t="s">
        <v>12</v>
      </c>
    </row>
    <row r="51668" spans="1:13" x14ac:dyDescent="0.25">
      <c r="A51668" t="s">
        <v>120856</v>
      </c>
      <c r="B51668" t="s">
        <v>120840</v>
      </c>
      <c r="C51668" t="s">
        <v>120854</v>
      </c>
      <c r="D51668" t="s">
        <v>118838</v>
      </c>
      <c r="E51668" t="s">
        <v>34</v>
      </c>
      <c r="F51668" t="s">
        <v>120842</v>
      </c>
      <c r="G51668" t="s">
        <v>120843</v>
      </c>
      <c r="H51668" t="s">
        <v>120844</v>
      </c>
      <c r="I51668" t="s">
        <v>8</v>
      </c>
      <c r="J51668" t="s">
        <v>15</v>
      </c>
      <c r="K51668" t="s">
        <v>22</v>
      </c>
      <c r="L51668" t="s">
        <v>14</v>
      </c>
      <c r="M51668" t="s">
        <v>12</v>
      </c>
    </row>
    <row r="51669" spans="1:13" x14ac:dyDescent="0.25">
      <c r="A51669" t="s">
        <v>120857</v>
      </c>
      <c r="B51669" t="s">
        <v>120840</v>
      </c>
      <c r="C51669" t="s">
        <v>120858</v>
      </c>
      <c r="D51669" t="s">
        <v>118838</v>
      </c>
      <c r="E51669" t="s">
        <v>34</v>
      </c>
      <c r="F51669" t="s">
        <v>120842</v>
      </c>
      <c r="G51669" t="s">
        <v>120843</v>
      </c>
      <c r="H51669" t="s">
        <v>120844</v>
      </c>
      <c r="I51669" t="s">
        <v>8</v>
      </c>
      <c r="J51669" t="s">
        <v>15</v>
      </c>
      <c r="K51669" t="s">
        <v>85</v>
      </c>
      <c r="L51669" t="s">
        <v>1763</v>
      </c>
      <c r="M51669" t="s">
        <v>12</v>
      </c>
    </row>
    <row r="51670" spans="1:13" x14ac:dyDescent="0.25">
      <c r="A51670" t="s">
        <v>120859</v>
      </c>
      <c r="B51670" t="s">
        <v>120840</v>
      </c>
      <c r="C51670" t="s">
        <v>120860</v>
      </c>
      <c r="D51670" t="s">
        <v>118838</v>
      </c>
      <c r="E51670" t="s">
        <v>34</v>
      </c>
      <c r="F51670" t="s">
        <v>120842</v>
      </c>
      <c r="G51670" t="s">
        <v>120843</v>
      </c>
      <c r="H51670" t="s">
        <v>120844</v>
      </c>
      <c r="I51670" t="s">
        <v>8</v>
      </c>
      <c r="J51670" t="s">
        <v>15</v>
      </c>
      <c r="L51670" t="s">
        <v>901</v>
      </c>
    </row>
    <row r="51671" spans="1:13" x14ac:dyDescent="0.25">
      <c r="A51671" t="s">
        <v>120861</v>
      </c>
      <c r="B51671" t="s">
        <v>120862</v>
      </c>
      <c r="C51671" t="s">
        <v>120863</v>
      </c>
      <c r="D51671" t="s">
        <v>170</v>
      </c>
      <c r="E51671" t="s">
        <v>4</v>
      </c>
      <c r="F51671" t="s">
        <v>19172</v>
      </c>
      <c r="G51671" t="s">
        <v>19173</v>
      </c>
      <c r="H51671" t="s">
        <v>19174</v>
      </c>
      <c r="I51671" t="s">
        <v>8</v>
      </c>
      <c r="J51671" t="s">
        <v>9</v>
      </c>
      <c r="L51671" t="s">
        <v>504</v>
      </c>
    </row>
    <row r="51672" spans="1:13" x14ac:dyDescent="0.25">
      <c r="A51672" t="s">
        <v>120864</v>
      </c>
      <c r="B51672" t="s">
        <v>120862</v>
      </c>
      <c r="C51672" t="s">
        <v>120865</v>
      </c>
      <c r="D51672" t="s">
        <v>170</v>
      </c>
      <c r="E51672" t="s">
        <v>4</v>
      </c>
      <c r="F51672" t="s">
        <v>19172</v>
      </c>
      <c r="G51672" t="s">
        <v>19173</v>
      </c>
      <c r="H51672" t="s">
        <v>19174</v>
      </c>
      <c r="I51672" t="s">
        <v>8</v>
      </c>
      <c r="J51672" t="s">
        <v>9</v>
      </c>
      <c r="L51672" t="s">
        <v>2815</v>
      </c>
    </row>
    <row r="51673" spans="1:13" x14ac:dyDescent="0.25">
      <c r="A51673" t="s">
        <v>120866</v>
      </c>
      <c r="B51673" t="s">
        <v>120862</v>
      </c>
      <c r="C51673" t="s">
        <v>120867</v>
      </c>
      <c r="D51673" t="s">
        <v>170</v>
      </c>
      <c r="E51673" t="s">
        <v>4</v>
      </c>
      <c r="F51673" t="s">
        <v>19172</v>
      </c>
      <c r="G51673" t="s">
        <v>19173</v>
      </c>
      <c r="H51673" t="s">
        <v>19174</v>
      </c>
      <c r="I51673" t="s">
        <v>8</v>
      </c>
      <c r="J51673" t="s">
        <v>9</v>
      </c>
      <c r="L51673" t="s">
        <v>4267</v>
      </c>
    </row>
    <row r="51674" spans="1:13" x14ac:dyDescent="0.25">
      <c r="A51674" t="s">
        <v>120868</v>
      </c>
      <c r="B51674" t="s">
        <v>120869</v>
      </c>
      <c r="C51674" t="s">
        <v>120870</v>
      </c>
      <c r="D51674" t="s">
        <v>120871</v>
      </c>
      <c r="E51674" t="s">
        <v>34</v>
      </c>
      <c r="F51674" t="s">
        <v>120872</v>
      </c>
      <c r="G51674" t="s">
        <v>120873</v>
      </c>
      <c r="H51674" t="s">
        <v>120874</v>
      </c>
      <c r="I51674" t="s">
        <v>8</v>
      </c>
      <c r="J51674" t="s">
        <v>15</v>
      </c>
      <c r="L51674" t="s">
        <v>593</v>
      </c>
    </row>
    <row r="51675" spans="1:13" x14ac:dyDescent="0.25">
      <c r="A51675" t="s">
        <v>120875</v>
      </c>
      <c r="B51675" t="s">
        <v>120869</v>
      </c>
      <c r="C51675" t="s">
        <v>120876</v>
      </c>
      <c r="D51675" t="s">
        <v>120871</v>
      </c>
      <c r="E51675" t="s">
        <v>34</v>
      </c>
      <c r="F51675" t="s">
        <v>120872</v>
      </c>
      <c r="G51675" t="s">
        <v>120873</v>
      </c>
      <c r="H51675" t="s">
        <v>120874</v>
      </c>
      <c r="I51675" t="s">
        <v>94</v>
      </c>
      <c r="J51675" t="s">
        <v>15</v>
      </c>
      <c r="K51675" t="s">
        <v>517</v>
      </c>
      <c r="L51675" t="s">
        <v>2600</v>
      </c>
      <c r="M51675" t="s">
        <v>29</v>
      </c>
    </row>
    <row r="51676" spans="1:13" x14ac:dyDescent="0.25">
      <c r="A51676" t="s">
        <v>120877</v>
      </c>
      <c r="B51676" t="s">
        <v>120869</v>
      </c>
      <c r="C51676" t="s">
        <v>120876</v>
      </c>
      <c r="D51676" t="s">
        <v>120871</v>
      </c>
      <c r="E51676" t="s">
        <v>34</v>
      </c>
      <c r="F51676" t="s">
        <v>120872</v>
      </c>
      <c r="G51676" t="s">
        <v>120873</v>
      </c>
      <c r="H51676" t="s">
        <v>120874</v>
      </c>
      <c r="I51676" t="s">
        <v>94</v>
      </c>
      <c r="J51676" t="s">
        <v>15</v>
      </c>
      <c r="K51676" t="s">
        <v>120</v>
      </c>
      <c r="L51676" t="s">
        <v>2600</v>
      </c>
      <c r="M51676" t="s">
        <v>12</v>
      </c>
    </row>
    <row r="51677" spans="1:13" x14ac:dyDescent="0.25">
      <c r="A51677" t="s">
        <v>120878</v>
      </c>
      <c r="B51677" t="s">
        <v>120869</v>
      </c>
      <c r="C51677" t="s">
        <v>120879</v>
      </c>
      <c r="D51677" t="s">
        <v>120871</v>
      </c>
      <c r="E51677" t="s">
        <v>34</v>
      </c>
      <c r="F51677" t="s">
        <v>120872</v>
      </c>
      <c r="G51677" t="s">
        <v>120873</v>
      </c>
      <c r="H51677" t="s">
        <v>120874</v>
      </c>
      <c r="I51677" t="s">
        <v>8</v>
      </c>
      <c r="J51677" t="s">
        <v>15</v>
      </c>
      <c r="L51677" t="s">
        <v>15453</v>
      </c>
    </row>
    <row r="51678" spans="1:13" x14ac:dyDescent="0.25">
      <c r="A51678" t="s">
        <v>120880</v>
      </c>
      <c r="B51678" t="s">
        <v>120869</v>
      </c>
      <c r="C51678" t="s">
        <v>120881</v>
      </c>
      <c r="D51678" t="s">
        <v>120871</v>
      </c>
      <c r="E51678" t="s">
        <v>34</v>
      </c>
      <c r="F51678" t="s">
        <v>120872</v>
      </c>
      <c r="G51678" t="s">
        <v>120873</v>
      </c>
      <c r="H51678" t="s">
        <v>120874</v>
      </c>
      <c r="I51678" t="s">
        <v>8</v>
      </c>
      <c r="J51678" t="s">
        <v>15</v>
      </c>
      <c r="L51678" t="s">
        <v>211</v>
      </c>
    </row>
    <row r="51679" spans="1:13" x14ac:dyDescent="0.25">
      <c r="A51679" t="s">
        <v>120882</v>
      </c>
      <c r="B51679" t="s">
        <v>120869</v>
      </c>
      <c r="C51679" t="s">
        <v>120883</v>
      </c>
      <c r="D51679" t="s">
        <v>120871</v>
      </c>
      <c r="E51679" t="s">
        <v>34</v>
      </c>
      <c r="F51679" t="s">
        <v>120872</v>
      </c>
      <c r="G51679" t="s">
        <v>120873</v>
      </c>
      <c r="H51679" t="s">
        <v>120874</v>
      </c>
      <c r="I51679" t="s">
        <v>8</v>
      </c>
      <c r="J51679" t="s">
        <v>15</v>
      </c>
      <c r="K51679" t="s">
        <v>280</v>
      </c>
      <c r="L51679" t="s">
        <v>1044</v>
      </c>
      <c r="M51679" t="s">
        <v>29</v>
      </c>
    </row>
    <row r="51680" spans="1:13" x14ac:dyDescent="0.25">
      <c r="A51680" t="s">
        <v>120884</v>
      </c>
      <c r="B51680" t="s">
        <v>120869</v>
      </c>
      <c r="C51680" t="s">
        <v>120885</v>
      </c>
      <c r="D51680" t="s">
        <v>120871</v>
      </c>
      <c r="E51680" t="s">
        <v>34</v>
      </c>
      <c r="F51680" t="s">
        <v>120872</v>
      </c>
      <c r="G51680" t="s">
        <v>120873</v>
      </c>
      <c r="H51680" t="s">
        <v>120874</v>
      </c>
      <c r="I51680" t="s">
        <v>8</v>
      </c>
      <c r="J51680" t="s">
        <v>15</v>
      </c>
      <c r="L51680" t="s">
        <v>4186</v>
      </c>
    </row>
    <row r="51681" spans="1:13" x14ac:dyDescent="0.25">
      <c r="A51681" t="s">
        <v>120886</v>
      </c>
      <c r="B51681" t="s">
        <v>120887</v>
      </c>
      <c r="C51681" t="s">
        <v>120888</v>
      </c>
      <c r="D51681" t="s">
        <v>120889</v>
      </c>
      <c r="E51681" t="s">
        <v>4</v>
      </c>
      <c r="F51681" t="s">
        <v>120890</v>
      </c>
      <c r="G51681" t="s">
        <v>120891</v>
      </c>
      <c r="H51681" t="s">
        <v>120892</v>
      </c>
      <c r="I51681" t="s">
        <v>8</v>
      </c>
      <c r="J51681" t="s">
        <v>9</v>
      </c>
      <c r="K51681" t="s">
        <v>85</v>
      </c>
      <c r="L51681" t="s">
        <v>813</v>
      </c>
      <c r="M51681" t="s">
        <v>12</v>
      </c>
    </row>
    <row r="51682" spans="1:13" x14ac:dyDescent="0.25">
      <c r="A51682" t="s">
        <v>120893</v>
      </c>
      <c r="B51682" t="s">
        <v>120887</v>
      </c>
      <c r="C51682" t="s">
        <v>120894</v>
      </c>
      <c r="D51682" t="s">
        <v>120889</v>
      </c>
      <c r="E51682" t="s">
        <v>4</v>
      </c>
      <c r="F51682" t="s">
        <v>120890</v>
      </c>
      <c r="G51682" t="s">
        <v>120891</v>
      </c>
      <c r="H51682" t="s">
        <v>120892</v>
      </c>
      <c r="I51682" t="s">
        <v>8</v>
      </c>
      <c r="J51682" t="s">
        <v>9</v>
      </c>
      <c r="L51682" t="s">
        <v>8298</v>
      </c>
    </row>
    <row r="51683" spans="1:13" x14ac:dyDescent="0.25">
      <c r="A51683" t="s">
        <v>120895</v>
      </c>
      <c r="B51683" t="s">
        <v>120887</v>
      </c>
      <c r="C51683" t="s">
        <v>120896</v>
      </c>
      <c r="D51683" t="s">
        <v>120889</v>
      </c>
      <c r="E51683" t="s">
        <v>4</v>
      </c>
      <c r="F51683" t="s">
        <v>120890</v>
      </c>
      <c r="G51683" t="s">
        <v>120891</v>
      </c>
      <c r="H51683" t="s">
        <v>120892</v>
      </c>
      <c r="I51683" t="s">
        <v>8</v>
      </c>
      <c r="J51683" t="s">
        <v>9</v>
      </c>
      <c r="L51683" t="s">
        <v>111</v>
      </c>
    </row>
    <row r="51684" spans="1:13" x14ac:dyDescent="0.25">
      <c r="A51684" t="s">
        <v>120897</v>
      </c>
      <c r="B51684" t="s">
        <v>120887</v>
      </c>
      <c r="C51684" t="s">
        <v>120898</v>
      </c>
      <c r="D51684" t="s">
        <v>120889</v>
      </c>
      <c r="E51684" t="s">
        <v>4</v>
      </c>
      <c r="F51684" t="s">
        <v>120890</v>
      </c>
      <c r="G51684" t="s">
        <v>120891</v>
      </c>
      <c r="H51684" t="s">
        <v>120892</v>
      </c>
      <c r="I51684" t="s">
        <v>8</v>
      </c>
      <c r="J51684" t="s">
        <v>9</v>
      </c>
      <c r="K51684" t="s">
        <v>271</v>
      </c>
      <c r="L51684" t="s">
        <v>3328</v>
      </c>
      <c r="M51684" t="s">
        <v>29</v>
      </c>
    </row>
    <row r="51685" spans="1:13" x14ac:dyDescent="0.25">
      <c r="A51685" t="s">
        <v>120899</v>
      </c>
      <c r="B51685" t="s">
        <v>120887</v>
      </c>
      <c r="C51685" t="s">
        <v>120898</v>
      </c>
      <c r="D51685" t="s">
        <v>120889</v>
      </c>
      <c r="E51685" t="s">
        <v>4</v>
      </c>
      <c r="F51685" t="s">
        <v>120890</v>
      </c>
      <c r="G51685" t="s">
        <v>120891</v>
      </c>
      <c r="H51685" t="s">
        <v>120892</v>
      </c>
      <c r="I51685" t="s">
        <v>8</v>
      </c>
      <c r="J51685" t="s">
        <v>9</v>
      </c>
      <c r="K51685" t="s">
        <v>10</v>
      </c>
      <c r="L51685" t="s">
        <v>3328</v>
      </c>
      <c r="M51685" t="s">
        <v>12</v>
      </c>
    </row>
    <row r="51686" spans="1:13" x14ac:dyDescent="0.25">
      <c r="A51686" t="s">
        <v>120900</v>
      </c>
      <c r="B51686" t="s">
        <v>120901</v>
      </c>
      <c r="C51686" t="s">
        <v>120902</v>
      </c>
      <c r="D51686" t="s">
        <v>10232</v>
      </c>
      <c r="E51686" t="s">
        <v>293</v>
      </c>
      <c r="F51686" t="s">
        <v>70585</v>
      </c>
      <c r="G51686" t="s">
        <v>16618</v>
      </c>
      <c r="H51686" t="s">
        <v>16619</v>
      </c>
      <c r="I51686" t="s">
        <v>8</v>
      </c>
      <c r="J51686" t="s">
        <v>0</v>
      </c>
      <c r="L51686" t="s">
        <v>4709</v>
      </c>
    </row>
    <row r="51687" spans="1:13" x14ac:dyDescent="0.25">
      <c r="A51687" t="s">
        <v>120903</v>
      </c>
      <c r="B51687" t="s">
        <v>120904</v>
      </c>
      <c r="C51687" t="s">
        <v>120905</v>
      </c>
      <c r="D51687" t="s">
        <v>120906</v>
      </c>
      <c r="E51687" t="s">
        <v>1438</v>
      </c>
      <c r="F51687" t="s">
        <v>120907</v>
      </c>
      <c r="G51687" t="s">
        <v>120908</v>
      </c>
      <c r="H51687" t="s">
        <v>120909</v>
      </c>
      <c r="I51687" t="s">
        <v>8</v>
      </c>
      <c r="J51687" t="s">
        <v>9</v>
      </c>
      <c r="K51687" t="s">
        <v>280</v>
      </c>
      <c r="L51687" t="s">
        <v>714</v>
      </c>
      <c r="M51687" t="s">
        <v>29</v>
      </c>
    </row>
    <row r="51688" spans="1:13" x14ac:dyDescent="0.25">
      <c r="A51688" t="s">
        <v>120910</v>
      </c>
      <c r="B51688" t="s">
        <v>120904</v>
      </c>
      <c r="C51688" t="s">
        <v>120905</v>
      </c>
      <c r="D51688" t="s">
        <v>120906</v>
      </c>
      <c r="E51688" t="s">
        <v>1438</v>
      </c>
      <c r="F51688" t="s">
        <v>120907</v>
      </c>
      <c r="G51688" t="s">
        <v>120908</v>
      </c>
      <c r="H51688" t="s">
        <v>120909</v>
      </c>
      <c r="I51688" t="s">
        <v>8</v>
      </c>
      <c r="J51688" t="s">
        <v>9</v>
      </c>
      <c r="K51688" t="s">
        <v>570</v>
      </c>
      <c r="L51688" t="s">
        <v>714</v>
      </c>
      <c r="M51688" t="s">
        <v>29</v>
      </c>
    </row>
    <row r="51689" spans="1:13" x14ac:dyDescent="0.25">
      <c r="A51689" t="s">
        <v>120911</v>
      </c>
      <c r="B51689" t="s">
        <v>120904</v>
      </c>
      <c r="C51689" t="s">
        <v>120912</v>
      </c>
      <c r="D51689" t="s">
        <v>120906</v>
      </c>
      <c r="E51689" t="s">
        <v>1438</v>
      </c>
      <c r="F51689" t="s">
        <v>120907</v>
      </c>
      <c r="G51689" t="s">
        <v>120908</v>
      </c>
      <c r="H51689" t="s">
        <v>120909</v>
      </c>
      <c r="I51689" t="s">
        <v>8</v>
      </c>
      <c r="J51689" t="s">
        <v>9</v>
      </c>
      <c r="L51689" t="s">
        <v>204</v>
      </c>
    </row>
    <row r="51690" spans="1:13" x14ac:dyDescent="0.25">
      <c r="A51690" t="s">
        <v>120913</v>
      </c>
      <c r="B51690" t="s">
        <v>120904</v>
      </c>
      <c r="C51690" t="s">
        <v>120914</v>
      </c>
      <c r="D51690" t="s">
        <v>120906</v>
      </c>
      <c r="E51690" t="s">
        <v>1438</v>
      </c>
      <c r="F51690" t="s">
        <v>120907</v>
      </c>
      <c r="G51690" t="s">
        <v>120908</v>
      </c>
      <c r="H51690" t="s">
        <v>120909</v>
      </c>
      <c r="I51690" t="s">
        <v>8</v>
      </c>
      <c r="J51690" t="s">
        <v>9</v>
      </c>
      <c r="L51690" t="s">
        <v>2664</v>
      </c>
    </row>
    <row r="51691" spans="1:13" x14ac:dyDescent="0.25">
      <c r="A51691" t="s">
        <v>120915</v>
      </c>
      <c r="B51691" t="s">
        <v>120904</v>
      </c>
      <c r="C51691" t="s">
        <v>120916</v>
      </c>
      <c r="D51691" t="s">
        <v>120906</v>
      </c>
      <c r="E51691" t="s">
        <v>1438</v>
      </c>
      <c r="F51691" t="s">
        <v>120907</v>
      </c>
      <c r="G51691" t="s">
        <v>120908</v>
      </c>
      <c r="H51691" t="s">
        <v>120909</v>
      </c>
      <c r="I51691" t="s">
        <v>8</v>
      </c>
      <c r="J51691" t="s">
        <v>9</v>
      </c>
      <c r="L51691" t="s">
        <v>215</v>
      </c>
    </row>
    <row r="51692" spans="1:13" x14ac:dyDescent="0.25">
      <c r="A51692" t="s">
        <v>120917</v>
      </c>
      <c r="B51692" t="s">
        <v>120918</v>
      </c>
      <c r="C51692" t="s">
        <v>120919</v>
      </c>
      <c r="D51692" t="s">
        <v>28131</v>
      </c>
      <c r="E51692" t="s">
        <v>34</v>
      </c>
      <c r="F51692" t="s">
        <v>19898</v>
      </c>
      <c r="G51692" t="s">
        <v>19899</v>
      </c>
      <c r="H51692" t="s">
        <v>19900</v>
      </c>
      <c r="I51692" t="s">
        <v>94</v>
      </c>
      <c r="J51692" t="s">
        <v>15</v>
      </c>
      <c r="K51692" t="s">
        <v>12761</v>
      </c>
      <c r="L51692" t="s">
        <v>7694</v>
      </c>
      <c r="M51692" t="s">
        <v>19</v>
      </c>
    </row>
    <row r="51693" spans="1:13" x14ac:dyDescent="0.25">
      <c r="A51693" t="s">
        <v>120920</v>
      </c>
      <c r="B51693" t="s">
        <v>120918</v>
      </c>
      <c r="C51693" t="s">
        <v>120919</v>
      </c>
      <c r="D51693" t="s">
        <v>28131</v>
      </c>
      <c r="E51693" t="s">
        <v>34</v>
      </c>
      <c r="F51693" t="s">
        <v>19898</v>
      </c>
      <c r="G51693" t="s">
        <v>19899</v>
      </c>
      <c r="H51693" t="s">
        <v>19900</v>
      </c>
      <c r="I51693" t="s">
        <v>94</v>
      </c>
      <c r="J51693" t="s">
        <v>15</v>
      </c>
      <c r="K51693" t="s">
        <v>1482</v>
      </c>
      <c r="L51693" t="s">
        <v>7694</v>
      </c>
      <c r="M51693" t="s">
        <v>184</v>
      </c>
    </row>
    <row r="51694" spans="1:13" x14ac:dyDescent="0.25">
      <c r="A51694" t="s">
        <v>120921</v>
      </c>
      <c r="B51694" t="s">
        <v>120918</v>
      </c>
      <c r="C51694" t="s">
        <v>120919</v>
      </c>
      <c r="D51694" t="s">
        <v>28131</v>
      </c>
      <c r="E51694" t="s">
        <v>34</v>
      </c>
      <c r="F51694" t="s">
        <v>19898</v>
      </c>
      <c r="G51694" t="s">
        <v>19899</v>
      </c>
      <c r="H51694" t="s">
        <v>19900</v>
      </c>
      <c r="I51694" t="s">
        <v>94</v>
      </c>
      <c r="J51694" t="s">
        <v>15</v>
      </c>
      <c r="K51694" t="s">
        <v>431</v>
      </c>
      <c r="L51694" t="s">
        <v>7694</v>
      </c>
      <c r="M51694" t="s">
        <v>29</v>
      </c>
    </row>
    <row r="51695" spans="1:13" x14ac:dyDescent="0.25">
      <c r="A51695" t="s">
        <v>120922</v>
      </c>
      <c r="B51695" t="s">
        <v>120918</v>
      </c>
      <c r="C51695" t="s">
        <v>120919</v>
      </c>
      <c r="D51695" t="s">
        <v>28131</v>
      </c>
      <c r="E51695" t="s">
        <v>34</v>
      </c>
      <c r="F51695" t="s">
        <v>19898</v>
      </c>
      <c r="G51695" t="s">
        <v>19899</v>
      </c>
      <c r="H51695" t="s">
        <v>19900</v>
      </c>
      <c r="I51695" t="s">
        <v>94</v>
      </c>
      <c r="J51695" t="s">
        <v>15</v>
      </c>
      <c r="K51695" t="s">
        <v>315</v>
      </c>
      <c r="L51695" t="s">
        <v>7694</v>
      </c>
      <c r="M51695" t="s">
        <v>29</v>
      </c>
    </row>
    <row r="51696" spans="1:13" x14ac:dyDescent="0.25">
      <c r="A51696" t="s">
        <v>120923</v>
      </c>
      <c r="B51696" t="s">
        <v>120918</v>
      </c>
      <c r="C51696" t="s">
        <v>120919</v>
      </c>
      <c r="D51696" t="s">
        <v>28131</v>
      </c>
      <c r="E51696" t="s">
        <v>34</v>
      </c>
      <c r="F51696" t="s">
        <v>19898</v>
      </c>
      <c r="G51696" t="s">
        <v>19899</v>
      </c>
      <c r="H51696" t="s">
        <v>19900</v>
      </c>
      <c r="I51696" t="s">
        <v>94</v>
      </c>
      <c r="J51696" t="s">
        <v>15</v>
      </c>
      <c r="K51696" t="s">
        <v>104</v>
      </c>
      <c r="L51696" t="s">
        <v>7694</v>
      </c>
      <c r="M51696" t="s">
        <v>29</v>
      </c>
    </row>
    <row r="51697" spans="1:13" x14ac:dyDescent="0.25">
      <c r="A51697" t="s">
        <v>120924</v>
      </c>
      <c r="B51697" t="s">
        <v>120918</v>
      </c>
      <c r="C51697" t="s">
        <v>120925</v>
      </c>
      <c r="D51697" t="s">
        <v>28131</v>
      </c>
      <c r="E51697" t="s">
        <v>34</v>
      </c>
      <c r="F51697" t="s">
        <v>19898</v>
      </c>
      <c r="G51697" t="s">
        <v>19899</v>
      </c>
      <c r="H51697" t="s">
        <v>19900</v>
      </c>
      <c r="I51697" t="s">
        <v>8</v>
      </c>
      <c r="J51697" t="s">
        <v>15</v>
      </c>
      <c r="L51697" t="s">
        <v>973</v>
      </c>
    </row>
    <row r="51698" spans="1:13" x14ac:dyDescent="0.25">
      <c r="A51698" t="s">
        <v>120926</v>
      </c>
      <c r="B51698" t="s">
        <v>120918</v>
      </c>
      <c r="C51698" t="s">
        <v>120927</v>
      </c>
      <c r="D51698" t="s">
        <v>28131</v>
      </c>
      <c r="E51698" t="s">
        <v>34</v>
      </c>
      <c r="F51698" t="s">
        <v>19898</v>
      </c>
      <c r="G51698" t="s">
        <v>19899</v>
      </c>
      <c r="H51698" t="s">
        <v>19900</v>
      </c>
      <c r="I51698" t="s">
        <v>94</v>
      </c>
      <c r="J51698" t="s">
        <v>15</v>
      </c>
      <c r="K51698" t="s">
        <v>27690</v>
      </c>
      <c r="L51698" t="s">
        <v>135</v>
      </c>
      <c r="M51698" t="s">
        <v>29</v>
      </c>
    </row>
    <row r="51699" spans="1:13" x14ac:dyDescent="0.25">
      <c r="A51699" t="s">
        <v>120928</v>
      </c>
      <c r="B51699" t="s">
        <v>120918</v>
      </c>
      <c r="C51699" t="s">
        <v>120927</v>
      </c>
      <c r="D51699" t="s">
        <v>28131</v>
      </c>
      <c r="E51699" t="s">
        <v>34</v>
      </c>
      <c r="F51699" t="s">
        <v>19898</v>
      </c>
      <c r="G51699" t="s">
        <v>19899</v>
      </c>
      <c r="H51699" t="s">
        <v>19900</v>
      </c>
      <c r="I51699" t="s">
        <v>94</v>
      </c>
      <c r="J51699" t="s">
        <v>15</v>
      </c>
      <c r="K51699" t="s">
        <v>22</v>
      </c>
      <c r="L51699" t="s">
        <v>135</v>
      </c>
      <c r="M51699" t="s">
        <v>12</v>
      </c>
    </row>
    <row r="51700" spans="1:13" x14ac:dyDescent="0.25">
      <c r="A51700" t="s">
        <v>120929</v>
      </c>
      <c r="B51700" t="s">
        <v>120918</v>
      </c>
      <c r="C51700" t="s">
        <v>120927</v>
      </c>
      <c r="D51700" t="s">
        <v>28131</v>
      </c>
      <c r="E51700" t="s">
        <v>34</v>
      </c>
      <c r="F51700" t="s">
        <v>19898</v>
      </c>
      <c r="G51700" t="s">
        <v>19899</v>
      </c>
      <c r="H51700" t="s">
        <v>19900</v>
      </c>
      <c r="I51700" t="s">
        <v>94</v>
      </c>
      <c r="J51700" t="s">
        <v>15</v>
      </c>
      <c r="K51700" t="s">
        <v>104</v>
      </c>
      <c r="L51700" t="s">
        <v>135</v>
      </c>
      <c r="M51700" t="s">
        <v>29</v>
      </c>
    </row>
    <row r="51701" spans="1:13" x14ac:dyDescent="0.25">
      <c r="A51701" t="s">
        <v>120930</v>
      </c>
      <c r="B51701" t="s">
        <v>120918</v>
      </c>
      <c r="C51701" t="s">
        <v>120927</v>
      </c>
      <c r="D51701" t="s">
        <v>28131</v>
      </c>
      <c r="E51701" t="s">
        <v>34</v>
      </c>
      <c r="F51701" t="s">
        <v>19898</v>
      </c>
      <c r="G51701" t="s">
        <v>19899</v>
      </c>
      <c r="H51701" t="s">
        <v>19900</v>
      </c>
      <c r="I51701" t="s">
        <v>94</v>
      </c>
      <c r="J51701" t="s">
        <v>15</v>
      </c>
      <c r="K51701" t="s">
        <v>200</v>
      </c>
      <c r="L51701" t="s">
        <v>135</v>
      </c>
      <c r="M51701" t="s">
        <v>29</v>
      </c>
    </row>
    <row r="51702" spans="1:13" x14ac:dyDescent="0.25">
      <c r="A51702" t="s">
        <v>120931</v>
      </c>
      <c r="B51702" t="s">
        <v>120918</v>
      </c>
      <c r="C51702" t="s">
        <v>120932</v>
      </c>
      <c r="D51702" t="s">
        <v>28131</v>
      </c>
      <c r="E51702" t="s">
        <v>34</v>
      </c>
      <c r="F51702" t="s">
        <v>19898</v>
      </c>
      <c r="G51702" t="s">
        <v>19899</v>
      </c>
      <c r="H51702" t="s">
        <v>19900</v>
      </c>
      <c r="I51702" t="s">
        <v>8</v>
      </c>
      <c r="J51702" t="s">
        <v>15</v>
      </c>
      <c r="L51702" t="s">
        <v>1723</v>
      </c>
    </row>
    <row r="51703" spans="1:13" x14ac:dyDescent="0.25">
      <c r="A51703" t="s">
        <v>120933</v>
      </c>
      <c r="B51703" t="s">
        <v>120918</v>
      </c>
      <c r="C51703" t="s">
        <v>120934</v>
      </c>
      <c r="D51703" t="s">
        <v>28131</v>
      </c>
      <c r="E51703" t="s">
        <v>34</v>
      </c>
      <c r="F51703" t="s">
        <v>19898</v>
      </c>
      <c r="G51703" t="s">
        <v>19899</v>
      </c>
      <c r="H51703" t="s">
        <v>19900</v>
      </c>
      <c r="I51703" t="s">
        <v>94</v>
      </c>
      <c r="J51703" t="s">
        <v>15</v>
      </c>
      <c r="K51703" t="s">
        <v>315</v>
      </c>
      <c r="L51703" t="s">
        <v>121</v>
      </c>
      <c r="M51703" t="s">
        <v>29</v>
      </c>
    </row>
    <row r="51704" spans="1:13" x14ac:dyDescent="0.25">
      <c r="A51704" t="s">
        <v>120935</v>
      </c>
      <c r="B51704" t="s">
        <v>120918</v>
      </c>
      <c r="C51704" t="s">
        <v>120934</v>
      </c>
      <c r="D51704" t="s">
        <v>28131</v>
      </c>
      <c r="E51704" t="s">
        <v>34</v>
      </c>
      <c r="F51704" t="s">
        <v>19898</v>
      </c>
      <c r="G51704" t="s">
        <v>19899</v>
      </c>
      <c r="H51704" t="s">
        <v>19900</v>
      </c>
      <c r="I51704" t="s">
        <v>94</v>
      </c>
      <c r="J51704" t="s">
        <v>15</v>
      </c>
      <c r="K51704" t="s">
        <v>85</v>
      </c>
      <c r="L51704" t="s">
        <v>121</v>
      </c>
      <c r="M51704" t="s">
        <v>12</v>
      </c>
    </row>
    <row r="51705" spans="1:13" x14ac:dyDescent="0.25">
      <c r="A51705" t="s">
        <v>120936</v>
      </c>
      <c r="B51705" t="s">
        <v>120918</v>
      </c>
      <c r="C51705" t="s">
        <v>120934</v>
      </c>
      <c r="D51705" t="s">
        <v>28131</v>
      </c>
      <c r="E51705" t="s">
        <v>34</v>
      </c>
      <c r="F51705" t="s">
        <v>19898</v>
      </c>
      <c r="G51705" t="s">
        <v>19899</v>
      </c>
      <c r="H51705" t="s">
        <v>19900</v>
      </c>
      <c r="I51705" t="s">
        <v>94</v>
      </c>
      <c r="J51705" t="s">
        <v>15</v>
      </c>
      <c r="K51705" t="s">
        <v>22</v>
      </c>
      <c r="L51705" t="s">
        <v>121</v>
      </c>
      <c r="M51705" t="s">
        <v>12</v>
      </c>
    </row>
    <row r="51706" spans="1:13" x14ac:dyDescent="0.25">
      <c r="A51706" t="s">
        <v>120937</v>
      </c>
      <c r="B51706" t="s">
        <v>120918</v>
      </c>
      <c r="C51706" t="s">
        <v>120938</v>
      </c>
      <c r="D51706" t="s">
        <v>28131</v>
      </c>
      <c r="E51706" t="s">
        <v>34</v>
      </c>
      <c r="F51706" t="s">
        <v>19898</v>
      </c>
      <c r="G51706" t="s">
        <v>19899</v>
      </c>
      <c r="H51706" t="s">
        <v>19900</v>
      </c>
      <c r="I51706" t="s">
        <v>8</v>
      </c>
      <c r="J51706" t="s">
        <v>15</v>
      </c>
      <c r="L51706" t="s">
        <v>5860</v>
      </c>
    </row>
    <row r="51707" spans="1:13" x14ac:dyDescent="0.25">
      <c r="A51707" t="s">
        <v>120939</v>
      </c>
      <c r="B51707" t="s">
        <v>120918</v>
      </c>
      <c r="C51707" t="s">
        <v>120940</v>
      </c>
      <c r="D51707" t="s">
        <v>28131</v>
      </c>
      <c r="E51707" t="s">
        <v>34</v>
      </c>
      <c r="F51707" t="s">
        <v>19898</v>
      </c>
      <c r="G51707" t="s">
        <v>19899</v>
      </c>
      <c r="H51707" t="s">
        <v>19900</v>
      </c>
      <c r="I51707" t="s">
        <v>8</v>
      </c>
      <c r="J51707" t="s">
        <v>15</v>
      </c>
      <c r="L51707" t="s">
        <v>539</v>
      </c>
    </row>
    <row r="51708" spans="1:13" x14ac:dyDescent="0.25">
      <c r="A51708" t="s">
        <v>120941</v>
      </c>
      <c r="B51708" t="s">
        <v>120918</v>
      </c>
      <c r="C51708" t="s">
        <v>120942</v>
      </c>
      <c r="D51708" t="s">
        <v>28131</v>
      </c>
      <c r="E51708" t="s">
        <v>34</v>
      </c>
      <c r="F51708" t="s">
        <v>19898</v>
      </c>
      <c r="G51708" t="s">
        <v>19899</v>
      </c>
      <c r="H51708" t="s">
        <v>19900</v>
      </c>
      <c r="I51708" t="s">
        <v>94</v>
      </c>
      <c r="J51708" t="s">
        <v>15</v>
      </c>
      <c r="K51708" t="s">
        <v>19353</v>
      </c>
      <c r="L51708" t="s">
        <v>124</v>
      </c>
      <c r="M51708" t="s">
        <v>29</v>
      </c>
    </row>
    <row r="51709" spans="1:13" x14ac:dyDescent="0.25">
      <c r="A51709" t="s">
        <v>120943</v>
      </c>
      <c r="B51709" t="s">
        <v>120918</v>
      </c>
      <c r="C51709" t="s">
        <v>120942</v>
      </c>
      <c r="D51709" t="s">
        <v>28131</v>
      </c>
      <c r="E51709" t="s">
        <v>34</v>
      </c>
      <c r="F51709" t="s">
        <v>19898</v>
      </c>
      <c r="G51709" t="s">
        <v>19899</v>
      </c>
      <c r="H51709" t="s">
        <v>19900</v>
      </c>
      <c r="I51709" t="s">
        <v>94</v>
      </c>
      <c r="J51709" t="s">
        <v>15</v>
      </c>
      <c r="K51709" t="s">
        <v>1482</v>
      </c>
      <c r="L51709" t="s">
        <v>124</v>
      </c>
      <c r="M51709" t="s">
        <v>184</v>
      </c>
    </row>
    <row r="51710" spans="1:13" x14ac:dyDescent="0.25">
      <c r="A51710" t="s">
        <v>120944</v>
      </c>
      <c r="B51710" t="s">
        <v>120918</v>
      </c>
      <c r="C51710" t="s">
        <v>120942</v>
      </c>
      <c r="D51710" t="s">
        <v>28131</v>
      </c>
      <c r="E51710" t="s">
        <v>34</v>
      </c>
      <c r="F51710" t="s">
        <v>19898</v>
      </c>
      <c r="G51710" t="s">
        <v>19899</v>
      </c>
      <c r="H51710" t="s">
        <v>19900</v>
      </c>
      <c r="I51710" t="s">
        <v>94</v>
      </c>
      <c r="J51710" t="s">
        <v>15</v>
      </c>
      <c r="K51710" t="s">
        <v>431</v>
      </c>
      <c r="L51710" t="s">
        <v>124</v>
      </c>
      <c r="M51710" t="s">
        <v>29</v>
      </c>
    </row>
    <row r="51711" spans="1:13" x14ac:dyDescent="0.25">
      <c r="A51711" t="s">
        <v>120945</v>
      </c>
      <c r="B51711" t="s">
        <v>120918</v>
      </c>
      <c r="C51711" t="s">
        <v>120942</v>
      </c>
      <c r="D51711" t="s">
        <v>28131</v>
      </c>
      <c r="E51711" t="s">
        <v>34</v>
      </c>
      <c r="F51711" t="s">
        <v>19898</v>
      </c>
      <c r="G51711" t="s">
        <v>19899</v>
      </c>
      <c r="H51711" t="s">
        <v>19900</v>
      </c>
      <c r="I51711" t="s">
        <v>94</v>
      </c>
      <c r="J51711" t="s">
        <v>15</v>
      </c>
      <c r="K51711" t="s">
        <v>9732</v>
      </c>
      <c r="L51711" t="s">
        <v>124</v>
      </c>
      <c r="M51711" t="s">
        <v>29</v>
      </c>
    </row>
    <row r="51712" spans="1:13" x14ac:dyDescent="0.25">
      <c r="A51712" t="s">
        <v>120946</v>
      </c>
      <c r="B51712" t="s">
        <v>120918</v>
      </c>
      <c r="C51712" t="s">
        <v>120947</v>
      </c>
      <c r="D51712" t="s">
        <v>28131</v>
      </c>
      <c r="E51712" t="s">
        <v>34</v>
      </c>
      <c r="F51712" t="s">
        <v>19898</v>
      </c>
      <c r="G51712" t="s">
        <v>19899</v>
      </c>
      <c r="H51712" t="s">
        <v>19900</v>
      </c>
      <c r="I51712" t="s">
        <v>8</v>
      </c>
      <c r="J51712" t="s">
        <v>15</v>
      </c>
      <c r="K51712" t="s">
        <v>120</v>
      </c>
      <c r="L51712" t="s">
        <v>1375</v>
      </c>
      <c r="M51712" t="s">
        <v>12</v>
      </c>
    </row>
    <row r="51713" spans="1:13" x14ac:dyDescent="0.25">
      <c r="A51713" t="s">
        <v>120948</v>
      </c>
      <c r="B51713" t="s">
        <v>120918</v>
      </c>
      <c r="C51713" t="s">
        <v>120947</v>
      </c>
      <c r="D51713" t="s">
        <v>28131</v>
      </c>
      <c r="E51713" t="s">
        <v>34</v>
      </c>
      <c r="F51713" t="s">
        <v>19898</v>
      </c>
      <c r="G51713" t="s">
        <v>19899</v>
      </c>
      <c r="H51713" t="s">
        <v>19900</v>
      </c>
      <c r="I51713" t="s">
        <v>8</v>
      </c>
      <c r="J51713" t="s">
        <v>15</v>
      </c>
      <c r="K51713" t="s">
        <v>342</v>
      </c>
      <c r="L51713" t="s">
        <v>1375</v>
      </c>
      <c r="M51713" t="s">
        <v>29</v>
      </c>
    </row>
    <row r="51714" spans="1:13" x14ac:dyDescent="0.25">
      <c r="A51714" t="s">
        <v>120949</v>
      </c>
      <c r="B51714" t="s">
        <v>120950</v>
      </c>
      <c r="C51714" t="s">
        <v>120951</v>
      </c>
      <c r="D51714" t="s">
        <v>16340</v>
      </c>
      <c r="E51714" t="s">
        <v>293</v>
      </c>
      <c r="F51714" t="s">
        <v>120952</v>
      </c>
      <c r="G51714" t="s">
        <v>120953</v>
      </c>
      <c r="H51714" t="s">
        <v>120954</v>
      </c>
      <c r="I51714" t="s">
        <v>8</v>
      </c>
      <c r="J51714" t="s">
        <v>0</v>
      </c>
      <c r="L51714" t="s">
        <v>452</v>
      </c>
    </row>
    <row r="51715" spans="1:13" x14ac:dyDescent="0.25">
      <c r="A51715" t="s">
        <v>120955</v>
      </c>
      <c r="B51715" t="s">
        <v>120950</v>
      </c>
      <c r="C51715" t="s">
        <v>120956</v>
      </c>
      <c r="D51715" t="s">
        <v>16340</v>
      </c>
      <c r="E51715" t="s">
        <v>293</v>
      </c>
      <c r="F51715" t="s">
        <v>120952</v>
      </c>
      <c r="G51715" t="s">
        <v>120953</v>
      </c>
      <c r="H51715" t="s">
        <v>120954</v>
      </c>
      <c r="I51715" t="s">
        <v>8</v>
      </c>
      <c r="J51715" t="s">
        <v>0</v>
      </c>
      <c r="L51715" t="s">
        <v>1903</v>
      </c>
    </row>
    <row r="51716" spans="1:13" x14ac:dyDescent="0.25">
      <c r="A51716" t="s">
        <v>120957</v>
      </c>
      <c r="B51716" t="s">
        <v>120958</v>
      </c>
      <c r="C51716" t="s">
        <v>120959</v>
      </c>
      <c r="D51716" t="s">
        <v>120960</v>
      </c>
      <c r="E51716" t="s">
        <v>4</v>
      </c>
      <c r="F51716" t="s">
        <v>11128</v>
      </c>
      <c r="G51716" t="s">
        <v>11129</v>
      </c>
      <c r="H51716" t="s">
        <v>11130</v>
      </c>
      <c r="I51716" t="s">
        <v>8</v>
      </c>
      <c r="J51716" t="s">
        <v>9</v>
      </c>
      <c r="K51716" t="s">
        <v>573</v>
      </c>
      <c r="L51716" t="s">
        <v>555</v>
      </c>
      <c r="M51716" t="s">
        <v>29</v>
      </c>
    </row>
    <row r="51717" spans="1:13" x14ac:dyDescent="0.25">
      <c r="A51717" t="s">
        <v>120961</v>
      </c>
      <c r="B51717" t="s">
        <v>120958</v>
      </c>
      <c r="C51717" t="s">
        <v>120962</v>
      </c>
      <c r="D51717" t="s">
        <v>120960</v>
      </c>
      <c r="E51717" t="s">
        <v>4</v>
      </c>
      <c r="F51717" t="s">
        <v>11128</v>
      </c>
      <c r="G51717" t="s">
        <v>11129</v>
      </c>
      <c r="H51717" t="s">
        <v>11130</v>
      </c>
      <c r="I51717" t="s">
        <v>8</v>
      </c>
      <c r="J51717" t="s">
        <v>9</v>
      </c>
      <c r="K51717" t="s">
        <v>85</v>
      </c>
      <c r="L51717" t="s">
        <v>375</v>
      </c>
      <c r="M51717" t="s">
        <v>12</v>
      </c>
    </row>
    <row r="51718" spans="1:13" x14ac:dyDescent="0.25">
      <c r="A51718" t="s">
        <v>120963</v>
      </c>
      <c r="B51718" t="s">
        <v>120958</v>
      </c>
      <c r="C51718" t="s">
        <v>120962</v>
      </c>
      <c r="D51718" t="s">
        <v>120960</v>
      </c>
      <c r="E51718" t="s">
        <v>4</v>
      </c>
      <c r="F51718" t="s">
        <v>11128</v>
      </c>
      <c r="G51718" t="s">
        <v>11129</v>
      </c>
      <c r="H51718" t="s">
        <v>11130</v>
      </c>
      <c r="I51718" t="s">
        <v>8</v>
      </c>
      <c r="J51718" t="s">
        <v>9</v>
      </c>
      <c r="K51718" t="s">
        <v>10</v>
      </c>
      <c r="L51718" t="s">
        <v>375</v>
      </c>
      <c r="M51718" t="s">
        <v>12</v>
      </c>
    </row>
    <row r="51719" spans="1:13" x14ac:dyDescent="0.25">
      <c r="A51719" t="s">
        <v>120964</v>
      </c>
      <c r="B51719" t="s">
        <v>120958</v>
      </c>
      <c r="C51719" t="s">
        <v>120962</v>
      </c>
      <c r="D51719" t="s">
        <v>120960</v>
      </c>
      <c r="E51719" t="s">
        <v>4</v>
      </c>
      <c r="F51719" t="s">
        <v>11128</v>
      </c>
      <c r="G51719" t="s">
        <v>11129</v>
      </c>
      <c r="H51719" t="s">
        <v>11130</v>
      </c>
      <c r="I51719" t="s">
        <v>8</v>
      </c>
      <c r="J51719" t="s">
        <v>9</v>
      </c>
      <c r="K51719" t="s">
        <v>22</v>
      </c>
      <c r="L51719" t="s">
        <v>375</v>
      </c>
      <c r="M51719" t="s">
        <v>12</v>
      </c>
    </row>
    <row r="51720" spans="1:13" x14ac:dyDescent="0.25">
      <c r="A51720" t="s">
        <v>120965</v>
      </c>
      <c r="B51720" t="s">
        <v>120958</v>
      </c>
      <c r="C51720" t="s">
        <v>120962</v>
      </c>
      <c r="D51720" t="s">
        <v>120960</v>
      </c>
      <c r="E51720" t="s">
        <v>4</v>
      </c>
      <c r="F51720" t="s">
        <v>11128</v>
      </c>
      <c r="G51720" t="s">
        <v>11129</v>
      </c>
      <c r="H51720" t="s">
        <v>11130</v>
      </c>
      <c r="I51720" t="s">
        <v>8</v>
      </c>
      <c r="J51720" t="s">
        <v>9</v>
      </c>
      <c r="K51720" t="s">
        <v>120</v>
      </c>
      <c r="L51720" t="s">
        <v>375</v>
      </c>
      <c r="M51720" t="s">
        <v>12</v>
      </c>
    </row>
    <row r="51721" spans="1:13" x14ac:dyDescent="0.25">
      <c r="A51721" t="s">
        <v>120966</v>
      </c>
      <c r="B51721" t="s">
        <v>120967</v>
      </c>
      <c r="C51721" t="s">
        <v>120968</v>
      </c>
      <c r="D51721" t="s">
        <v>120969</v>
      </c>
      <c r="E51721" t="s">
        <v>171</v>
      </c>
      <c r="F51721" t="s">
        <v>6927</v>
      </c>
      <c r="G51721" t="s">
        <v>6928</v>
      </c>
      <c r="H51721" t="s">
        <v>6929</v>
      </c>
      <c r="I51721" t="s">
        <v>8</v>
      </c>
      <c r="J51721" t="s">
        <v>9</v>
      </c>
      <c r="K51721" t="s">
        <v>85</v>
      </c>
      <c r="L51721" t="s">
        <v>1954</v>
      </c>
      <c r="M51721" t="s">
        <v>12</v>
      </c>
    </row>
    <row r="51722" spans="1:13" x14ac:dyDescent="0.25">
      <c r="A51722" t="s">
        <v>120970</v>
      </c>
      <c r="B51722" t="s">
        <v>120967</v>
      </c>
      <c r="C51722" t="s">
        <v>120968</v>
      </c>
      <c r="D51722" t="s">
        <v>120969</v>
      </c>
      <c r="E51722" t="s">
        <v>171</v>
      </c>
      <c r="F51722" t="s">
        <v>6927</v>
      </c>
      <c r="G51722" t="s">
        <v>6928</v>
      </c>
      <c r="H51722" t="s">
        <v>6929</v>
      </c>
      <c r="I51722" t="s">
        <v>8</v>
      </c>
      <c r="J51722" t="s">
        <v>9</v>
      </c>
      <c r="K51722" t="s">
        <v>10</v>
      </c>
      <c r="L51722" t="s">
        <v>1954</v>
      </c>
      <c r="M51722" t="s">
        <v>12</v>
      </c>
    </row>
    <row r="51723" spans="1:13" x14ac:dyDescent="0.25">
      <c r="A51723" t="s">
        <v>120971</v>
      </c>
      <c r="B51723" t="s">
        <v>120967</v>
      </c>
      <c r="C51723" t="s">
        <v>120968</v>
      </c>
      <c r="D51723" t="s">
        <v>120969</v>
      </c>
      <c r="E51723" t="s">
        <v>171</v>
      </c>
      <c r="F51723" t="s">
        <v>6927</v>
      </c>
      <c r="G51723" t="s">
        <v>6928</v>
      </c>
      <c r="H51723" t="s">
        <v>6929</v>
      </c>
      <c r="I51723" t="s">
        <v>8</v>
      </c>
      <c r="J51723" t="s">
        <v>9</v>
      </c>
      <c r="K51723" t="s">
        <v>22</v>
      </c>
      <c r="L51723" t="s">
        <v>1954</v>
      </c>
      <c r="M51723" t="s">
        <v>12</v>
      </c>
    </row>
    <row r="51724" spans="1:13" x14ac:dyDescent="0.25">
      <c r="A51724" t="s">
        <v>120972</v>
      </c>
      <c r="B51724" t="s">
        <v>120967</v>
      </c>
      <c r="C51724" t="s">
        <v>120973</v>
      </c>
      <c r="D51724" t="s">
        <v>120969</v>
      </c>
      <c r="E51724" t="s">
        <v>171</v>
      </c>
      <c r="F51724" t="s">
        <v>6927</v>
      </c>
      <c r="G51724" t="s">
        <v>6928</v>
      </c>
      <c r="H51724" t="s">
        <v>6929</v>
      </c>
      <c r="I51724" t="s">
        <v>8</v>
      </c>
      <c r="J51724" t="s">
        <v>9</v>
      </c>
      <c r="L51724" t="s">
        <v>1503</v>
      </c>
    </row>
    <row r="51725" spans="1:13" x14ac:dyDescent="0.25">
      <c r="A51725" t="s">
        <v>120974</v>
      </c>
      <c r="B51725" t="s">
        <v>120967</v>
      </c>
      <c r="C51725" t="s">
        <v>120975</v>
      </c>
      <c r="D51725" t="s">
        <v>120969</v>
      </c>
      <c r="E51725" t="s">
        <v>171</v>
      </c>
      <c r="F51725" t="s">
        <v>6927</v>
      </c>
      <c r="G51725" t="s">
        <v>6928</v>
      </c>
      <c r="H51725" t="s">
        <v>6929</v>
      </c>
      <c r="I51725" t="s">
        <v>8</v>
      </c>
      <c r="J51725" t="s">
        <v>9</v>
      </c>
      <c r="L51725" t="s">
        <v>4477</v>
      </c>
    </row>
    <row r="51726" spans="1:13" x14ac:dyDescent="0.25">
      <c r="A51726" t="s">
        <v>120976</v>
      </c>
      <c r="B51726" t="s">
        <v>120967</v>
      </c>
      <c r="C51726" t="s">
        <v>120977</v>
      </c>
      <c r="D51726" t="s">
        <v>120969</v>
      </c>
      <c r="E51726" t="s">
        <v>171</v>
      </c>
      <c r="F51726" t="s">
        <v>6927</v>
      </c>
      <c r="G51726" t="s">
        <v>6928</v>
      </c>
      <c r="H51726" t="s">
        <v>6929</v>
      </c>
      <c r="I51726" t="s">
        <v>8</v>
      </c>
      <c r="J51726" t="s">
        <v>9</v>
      </c>
      <c r="K51726" t="s">
        <v>2171</v>
      </c>
      <c r="L51726" t="s">
        <v>1161</v>
      </c>
      <c r="M51726" t="s">
        <v>29</v>
      </c>
    </row>
    <row r="51727" spans="1:13" x14ac:dyDescent="0.25">
      <c r="A51727" t="s">
        <v>120978</v>
      </c>
      <c r="B51727" t="s">
        <v>120967</v>
      </c>
      <c r="C51727" t="s">
        <v>120979</v>
      </c>
      <c r="D51727" t="s">
        <v>120969</v>
      </c>
      <c r="E51727" t="s">
        <v>171</v>
      </c>
      <c r="F51727" t="s">
        <v>6927</v>
      </c>
      <c r="G51727" t="s">
        <v>6928</v>
      </c>
      <c r="H51727" t="s">
        <v>6929</v>
      </c>
      <c r="I51727" t="s">
        <v>8</v>
      </c>
      <c r="J51727" t="s">
        <v>9</v>
      </c>
      <c r="L51727" t="s">
        <v>7811</v>
      </c>
    </row>
    <row r="51728" spans="1:13" x14ac:dyDescent="0.25">
      <c r="A51728" t="s">
        <v>120980</v>
      </c>
      <c r="B51728" t="s">
        <v>120981</v>
      </c>
      <c r="C51728" t="s">
        <v>120982</v>
      </c>
      <c r="D51728" t="s">
        <v>120983</v>
      </c>
      <c r="E51728" t="s">
        <v>34</v>
      </c>
      <c r="F51728" t="s">
        <v>120984</v>
      </c>
      <c r="G51728" t="s">
        <v>120985</v>
      </c>
      <c r="H51728" t="s">
        <v>120986</v>
      </c>
      <c r="I51728" t="s">
        <v>8</v>
      </c>
      <c r="J51728" t="s">
        <v>15</v>
      </c>
      <c r="K51728" t="s">
        <v>85</v>
      </c>
      <c r="L51728" t="s">
        <v>81</v>
      </c>
      <c r="M51728" t="s">
        <v>12</v>
      </c>
    </row>
    <row r="51729" spans="1:13" x14ac:dyDescent="0.25">
      <c r="A51729" t="s">
        <v>120987</v>
      </c>
      <c r="B51729" t="s">
        <v>120981</v>
      </c>
      <c r="C51729" t="s">
        <v>120982</v>
      </c>
      <c r="D51729" t="s">
        <v>120983</v>
      </c>
      <c r="E51729" t="s">
        <v>34</v>
      </c>
      <c r="F51729" t="s">
        <v>120984</v>
      </c>
      <c r="G51729" t="s">
        <v>120985</v>
      </c>
      <c r="H51729" t="s">
        <v>120986</v>
      </c>
      <c r="I51729" t="s">
        <v>8</v>
      </c>
      <c r="J51729" t="s">
        <v>15</v>
      </c>
      <c r="K51729" t="s">
        <v>22</v>
      </c>
      <c r="L51729" t="s">
        <v>81</v>
      </c>
      <c r="M51729" t="s">
        <v>12</v>
      </c>
    </row>
    <row r="51730" spans="1:13" x14ac:dyDescent="0.25">
      <c r="A51730" t="s">
        <v>120988</v>
      </c>
      <c r="B51730" t="s">
        <v>120981</v>
      </c>
      <c r="C51730" t="s">
        <v>120989</v>
      </c>
      <c r="D51730" t="s">
        <v>120983</v>
      </c>
      <c r="E51730" t="s">
        <v>34</v>
      </c>
      <c r="F51730" t="s">
        <v>120984</v>
      </c>
      <c r="G51730" t="s">
        <v>120985</v>
      </c>
      <c r="H51730" t="s">
        <v>120986</v>
      </c>
      <c r="I51730" t="s">
        <v>8</v>
      </c>
      <c r="J51730" t="s">
        <v>15</v>
      </c>
      <c r="K51730" t="s">
        <v>95</v>
      </c>
      <c r="L51730" t="s">
        <v>717</v>
      </c>
      <c r="M51730" t="s">
        <v>19</v>
      </c>
    </row>
    <row r="51731" spans="1:13" x14ac:dyDescent="0.25">
      <c r="A51731" t="s">
        <v>120990</v>
      </c>
      <c r="B51731" t="s">
        <v>120981</v>
      </c>
      <c r="C51731" t="s">
        <v>120989</v>
      </c>
      <c r="D51731" t="s">
        <v>120983</v>
      </c>
      <c r="E51731" t="s">
        <v>34</v>
      </c>
      <c r="F51731" t="s">
        <v>120984</v>
      </c>
      <c r="G51731" t="s">
        <v>120985</v>
      </c>
      <c r="H51731" t="s">
        <v>120986</v>
      </c>
      <c r="I51731" t="s">
        <v>8</v>
      </c>
      <c r="J51731" t="s">
        <v>15</v>
      </c>
      <c r="K51731" t="s">
        <v>80</v>
      </c>
      <c r="L51731" t="s">
        <v>717</v>
      </c>
      <c r="M51731" t="s">
        <v>29</v>
      </c>
    </row>
    <row r="51732" spans="1:13" x14ac:dyDescent="0.25">
      <c r="A51732" t="s">
        <v>120991</v>
      </c>
      <c r="B51732" t="s">
        <v>120981</v>
      </c>
      <c r="C51732" t="s">
        <v>120989</v>
      </c>
      <c r="D51732" t="s">
        <v>120983</v>
      </c>
      <c r="E51732" t="s">
        <v>34</v>
      </c>
      <c r="F51732" t="s">
        <v>120984</v>
      </c>
      <c r="G51732" t="s">
        <v>120985</v>
      </c>
      <c r="H51732" t="s">
        <v>120986</v>
      </c>
      <c r="I51732" t="s">
        <v>8</v>
      </c>
      <c r="J51732" t="s">
        <v>15</v>
      </c>
      <c r="K51732" t="s">
        <v>85</v>
      </c>
      <c r="L51732" t="s">
        <v>717</v>
      </c>
      <c r="M51732" t="s">
        <v>12</v>
      </c>
    </row>
    <row r="51733" spans="1:13" x14ac:dyDescent="0.25">
      <c r="A51733" t="s">
        <v>120992</v>
      </c>
      <c r="B51733" t="s">
        <v>120981</v>
      </c>
      <c r="C51733" t="s">
        <v>120989</v>
      </c>
      <c r="D51733" t="s">
        <v>120983</v>
      </c>
      <c r="E51733" t="s">
        <v>34</v>
      </c>
      <c r="F51733" t="s">
        <v>120984</v>
      </c>
      <c r="G51733" t="s">
        <v>120985</v>
      </c>
      <c r="H51733" t="s">
        <v>120986</v>
      </c>
      <c r="I51733" t="s">
        <v>8</v>
      </c>
      <c r="J51733" t="s">
        <v>15</v>
      </c>
      <c r="K51733" t="s">
        <v>10</v>
      </c>
      <c r="L51733" t="s">
        <v>717</v>
      </c>
      <c r="M51733" t="s">
        <v>12</v>
      </c>
    </row>
    <row r="51734" spans="1:13" x14ac:dyDescent="0.25">
      <c r="A51734" t="s">
        <v>120993</v>
      </c>
      <c r="B51734" t="s">
        <v>120981</v>
      </c>
      <c r="C51734" t="s">
        <v>120989</v>
      </c>
      <c r="D51734" t="s">
        <v>120983</v>
      </c>
      <c r="E51734" t="s">
        <v>34</v>
      </c>
      <c r="F51734" t="s">
        <v>120984</v>
      </c>
      <c r="G51734" t="s">
        <v>120985</v>
      </c>
      <c r="H51734" t="s">
        <v>120986</v>
      </c>
      <c r="I51734" t="s">
        <v>8</v>
      </c>
      <c r="J51734" t="s">
        <v>15</v>
      </c>
      <c r="K51734" t="s">
        <v>22</v>
      </c>
      <c r="L51734" t="s">
        <v>717</v>
      </c>
      <c r="M51734" t="s">
        <v>12</v>
      </c>
    </row>
    <row r="51735" spans="1:13" x14ac:dyDescent="0.25">
      <c r="A51735" t="s">
        <v>120994</v>
      </c>
      <c r="B51735" t="s">
        <v>120981</v>
      </c>
      <c r="C51735" t="s">
        <v>120995</v>
      </c>
      <c r="D51735" t="s">
        <v>120983</v>
      </c>
      <c r="E51735" t="s">
        <v>34</v>
      </c>
      <c r="F51735" t="s">
        <v>120984</v>
      </c>
      <c r="G51735" t="s">
        <v>120985</v>
      </c>
      <c r="H51735" t="s">
        <v>120986</v>
      </c>
      <c r="I51735" t="s">
        <v>94</v>
      </c>
      <c r="J51735" t="s">
        <v>15</v>
      </c>
      <c r="K51735" t="s">
        <v>431</v>
      </c>
      <c r="L51735" t="s">
        <v>111</v>
      </c>
      <c r="M51735" t="s">
        <v>29</v>
      </c>
    </row>
    <row r="51736" spans="1:13" x14ac:dyDescent="0.25">
      <c r="A51736" t="s">
        <v>120996</v>
      </c>
      <c r="B51736" t="s">
        <v>120981</v>
      </c>
      <c r="C51736" t="s">
        <v>120995</v>
      </c>
      <c r="D51736" t="s">
        <v>120983</v>
      </c>
      <c r="E51736" t="s">
        <v>34</v>
      </c>
      <c r="F51736" t="s">
        <v>120984</v>
      </c>
      <c r="G51736" t="s">
        <v>120985</v>
      </c>
      <c r="H51736" t="s">
        <v>120986</v>
      </c>
      <c r="I51736" t="s">
        <v>94</v>
      </c>
      <c r="J51736" t="s">
        <v>15</v>
      </c>
      <c r="K51736" t="s">
        <v>85</v>
      </c>
      <c r="L51736" t="s">
        <v>111</v>
      </c>
      <c r="M51736" t="s">
        <v>12</v>
      </c>
    </row>
    <row r="51737" spans="1:13" x14ac:dyDescent="0.25">
      <c r="A51737" t="s">
        <v>120997</v>
      </c>
      <c r="B51737" t="s">
        <v>120981</v>
      </c>
      <c r="C51737" t="s">
        <v>120995</v>
      </c>
      <c r="D51737" t="s">
        <v>120983</v>
      </c>
      <c r="E51737" t="s">
        <v>34</v>
      </c>
      <c r="F51737" t="s">
        <v>120984</v>
      </c>
      <c r="G51737" t="s">
        <v>120985</v>
      </c>
      <c r="H51737" t="s">
        <v>120986</v>
      </c>
      <c r="I51737" t="s">
        <v>94</v>
      </c>
      <c r="J51737" t="s">
        <v>15</v>
      </c>
      <c r="K51737" t="s">
        <v>10</v>
      </c>
      <c r="L51737" t="s">
        <v>111</v>
      </c>
      <c r="M51737" t="s">
        <v>12</v>
      </c>
    </row>
    <row r="51738" spans="1:13" x14ac:dyDescent="0.25">
      <c r="A51738" t="s">
        <v>120998</v>
      </c>
      <c r="B51738" t="s">
        <v>120981</v>
      </c>
      <c r="C51738" t="s">
        <v>120995</v>
      </c>
      <c r="D51738" t="s">
        <v>120983</v>
      </c>
      <c r="E51738" t="s">
        <v>34</v>
      </c>
      <c r="F51738" t="s">
        <v>120984</v>
      </c>
      <c r="G51738" t="s">
        <v>120985</v>
      </c>
      <c r="H51738" t="s">
        <v>120986</v>
      </c>
      <c r="I51738" t="s">
        <v>94</v>
      </c>
      <c r="J51738" t="s">
        <v>15</v>
      </c>
      <c r="K51738" t="s">
        <v>22</v>
      </c>
      <c r="L51738" t="s">
        <v>111</v>
      </c>
      <c r="M51738" t="s">
        <v>12</v>
      </c>
    </row>
    <row r="51739" spans="1:13" x14ac:dyDescent="0.25">
      <c r="A51739" t="s">
        <v>120999</v>
      </c>
      <c r="B51739" t="s">
        <v>120981</v>
      </c>
      <c r="C51739" t="s">
        <v>120995</v>
      </c>
      <c r="D51739" t="s">
        <v>120983</v>
      </c>
      <c r="E51739" t="s">
        <v>34</v>
      </c>
      <c r="F51739" t="s">
        <v>120984</v>
      </c>
      <c r="G51739" t="s">
        <v>120985</v>
      </c>
      <c r="H51739" t="s">
        <v>120986</v>
      </c>
      <c r="I51739" t="s">
        <v>94</v>
      </c>
      <c r="J51739" t="s">
        <v>15</v>
      </c>
      <c r="K51739" t="s">
        <v>104</v>
      </c>
      <c r="L51739" t="s">
        <v>111</v>
      </c>
      <c r="M51739" t="s">
        <v>29</v>
      </c>
    </row>
    <row r="51740" spans="1:13" x14ac:dyDescent="0.25">
      <c r="A51740" t="s">
        <v>121000</v>
      </c>
      <c r="B51740" t="s">
        <v>120981</v>
      </c>
      <c r="C51740" t="s">
        <v>121001</v>
      </c>
      <c r="D51740" t="s">
        <v>120983</v>
      </c>
      <c r="E51740" t="s">
        <v>34</v>
      </c>
      <c r="F51740" t="s">
        <v>120984</v>
      </c>
      <c r="G51740" t="s">
        <v>120985</v>
      </c>
      <c r="H51740" t="s">
        <v>120986</v>
      </c>
      <c r="I51740" t="s">
        <v>8</v>
      </c>
      <c r="J51740" t="s">
        <v>15</v>
      </c>
      <c r="L51740" t="s">
        <v>1023</v>
      </c>
    </row>
    <row r="51741" spans="1:13" x14ac:dyDescent="0.25">
      <c r="A51741" t="s">
        <v>121002</v>
      </c>
      <c r="B51741" t="s">
        <v>120981</v>
      </c>
      <c r="C51741" t="s">
        <v>121003</v>
      </c>
      <c r="D51741" t="s">
        <v>120983</v>
      </c>
      <c r="E51741" t="s">
        <v>34</v>
      </c>
      <c r="F51741" t="s">
        <v>120984</v>
      </c>
      <c r="G51741" t="s">
        <v>120985</v>
      </c>
      <c r="H51741" t="s">
        <v>120986</v>
      </c>
      <c r="I51741" t="s">
        <v>8</v>
      </c>
      <c r="J51741" t="s">
        <v>15</v>
      </c>
      <c r="K51741" t="s">
        <v>175</v>
      </c>
      <c r="L51741" t="s">
        <v>740</v>
      </c>
      <c r="M51741" t="s">
        <v>12</v>
      </c>
    </row>
    <row r="51742" spans="1:13" x14ac:dyDescent="0.25">
      <c r="A51742" t="s">
        <v>121004</v>
      </c>
      <c r="B51742" t="s">
        <v>120981</v>
      </c>
      <c r="C51742" t="s">
        <v>121003</v>
      </c>
      <c r="D51742" t="s">
        <v>120983</v>
      </c>
      <c r="E51742" t="s">
        <v>34</v>
      </c>
      <c r="F51742" t="s">
        <v>120984</v>
      </c>
      <c r="G51742" t="s">
        <v>120985</v>
      </c>
      <c r="H51742" t="s">
        <v>120986</v>
      </c>
      <c r="I51742" t="s">
        <v>8</v>
      </c>
      <c r="J51742" t="s">
        <v>15</v>
      </c>
      <c r="K51742" t="s">
        <v>22</v>
      </c>
      <c r="L51742" t="s">
        <v>740</v>
      </c>
      <c r="M51742" t="s">
        <v>12</v>
      </c>
    </row>
    <row r="51743" spans="1:13" x14ac:dyDescent="0.25">
      <c r="A51743" t="s">
        <v>121005</v>
      </c>
      <c r="B51743" t="s">
        <v>120981</v>
      </c>
      <c r="C51743" t="s">
        <v>121006</v>
      </c>
      <c r="D51743" t="s">
        <v>120983</v>
      </c>
      <c r="E51743" t="s">
        <v>34</v>
      </c>
      <c r="F51743" t="s">
        <v>120984</v>
      </c>
      <c r="G51743" t="s">
        <v>120985</v>
      </c>
      <c r="H51743" t="s">
        <v>120986</v>
      </c>
      <c r="I51743" t="s">
        <v>8</v>
      </c>
      <c r="J51743" t="s">
        <v>15</v>
      </c>
      <c r="K51743" t="s">
        <v>1603</v>
      </c>
      <c r="L51743" t="s">
        <v>191</v>
      </c>
      <c r="M51743" t="s">
        <v>12</v>
      </c>
    </row>
    <row r="51744" spans="1:13" x14ac:dyDescent="0.25">
      <c r="A51744" t="s">
        <v>121007</v>
      </c>
      <c r="B51744" t="s">
        <v>120981</v>
      </c>
      <c r="C51744" t="s">
        <v>121006</v>
      </c>
      <c r="D51744" t="s">
        <v>120983</v>
      </c>
      <c r="E51744" t="s">
        <v>34</v>
      </c>
      <c r="F51744" t="s">
        <v>120984</v>
      </c>
      <c r="G51744" t="s">
        <v>120985</v>
      </c>
      <c r="H51744" t="s">
        <v>120986</v>
      </c>
      <c r="I51744" t="s">
        <v>8</v>
      </c>
      <c r="J51744" t="s">
        <v>15</v>
      </c>
      <c r="K51744" t="s">
        <v>580</v>
      </c>
      <c r="L51744" t="s">
        <v>191</v>
      </c>
      <c r="M51744" t="s">
        <v>12</v>
      </c>
    </row>
    <row r="51745" spans="1:13" x14ac:dyDescent="0.25">
      <c r="A51745" t="s">
        <v>121008</v>
      </c>
      <c r="B51745" t="s">
        <v>120981</v>
      </c>
      <c r="C51745" t="s">
        <v>121006</v>
      </c>
      <c r="D51745" t="s">
        <v>120983</v>
      </c>
      <c r="E51745" t="s">
        <v>34</v>
      </c>
      <c r="F51745" t="s">
        <v>120984</v>
      </c>
      <c r="G51745" t="s">
        <v>120985</v>
      </c>
      <c r="H51745" t="s">
        <v>120986</v>
      </c>
      <c r="I51745" t="s">
        <v>8</v>
      </c>
      <c r="J51745" t="s">
        <v>15</v>
      </c>
      <c r="K51745" t="s">
        <v>680</v>
      </c>
      <c r="L51745" t="s">
        <v>191</v>
      </c>
      <c r="M51745" t="s">
        <v>29</v>
      </c>
    </row>
    <row r="51746" spans="1:13" x14ac:dyDescent="0.25">
      <c r="A51746" t="s">
        <v>121009</v>
      </c>
      <c r="B51746" t="s">
        <v>120981</v>
      </c>
      <c r="C51746" t="s">
        <v>121006</v>
      </c>
      <c r="D51746" t="s">
        <v>120983</v>
      </c>
      <c r="E51746" t="s">
        <v>34</v>
      </c>
      <c r="F51746" t="s">
        <v>120984</v>
      </c>
      <c r="G51746" t="s">
        <v>120985</v>
      </c>
      <c r="H51746" t="s">
        <v>120986</v>
      </c>
      <c r="I51746" t="s">
        <v>8</v>
      </c>
      <c r="J51746" t="s">
        <v>15</v>
      </c>
      <c r="K51746" t="s">
        <v>23407</v>
      </c>
      <c r="L51746" t="s">
        <v>191</v>
      </c>
      <c r="M51746" t="s">
        <v>12</v>
      </c>
    </row>
    <row r="51747" spans="1:13" x14ac:dyDescent="0.25">
      <c r="A51747" t="s">
        <v>121010</v>
      </c>
      <c r="B51747" t="s">
        <v>120981</v>
      </c>
      <c r="C51747" t="s">
        <v>121006</v>
      </c>
      <c r="D51747" t="s">
        <v>120983</v>
      </c>
      <c r="E51747" t="s">
        <v>34</v>
      </c>
      <c r="F51747" t="s">
        <v>120984</v>
      </c>
      <c r="G51747" t="s">
        <v>120985</v>
      </c>
      <c r="H51747" t="s">
        <v>120986</v>
      </c>
      <c r="I51747" t="s">
        <v>8</v>
      </c>
      <c r="J51747" t="s">
        <v>15</v>
      </c>
      <c r="K51747" t="s">
        <v>8342</v>
      </c>
      <c r="L51747" t="s">
        <v>191</v>
      </c>
      <c r="M51747" t="s">
        <v>29</v>
      </c>
    </row>
    <row r="51748" spans="1:13" x14ac:dyDescent="0.25">
      <c r="A51748" t="s">
        <v>121011</v>
      </c>
      <c r="B51748" t="s">
        <v>121012</v>
      </c>
      <c r="C51748" t="s">
        <v>121013</v>
      </c>
      <c r="D51748" t="s">
        <v>121014</v>
      </c>
      <c r="E51748" t="s">
        <v>4</v>
      </c>
      <c r="F51748" t="s">
        <v>121015</v>
      </c>
      <c r="G51748" t="s">
        <v>121016</v>
      </c>
      <c r="H51748" t="s">
        <v>121017</v>
      </c>
      <c r="I51748" t="s">
        <v>8</v>
      </c>
      <c r="J51748" t="s">
        <v>9</v>
      </c>
      <c r="K51748" t="s">
        <v>1463</v>
      </c>
      <c r="L51748" t="s">
        <v>779</v>
      </c>
      <c r="M51748" t="s">
        <v>12</v>
      </c>
    </row>
    <row r="51749" spans="1:13" x14ac:dyDescent="0.25">
      <c r="A51749" t="s">
        <v>121018</v>
      </c>
      <c r="B51749" t="s">
        <v>121012</v>
      </c>
      <c r="C51749" t="s">
        <v>121013</v>
      </c>
      <c r="D51749" t="s">
        <v>121014</v>
      </c>
      <c r="E51749" t="s">
        <v>4</v>
      </c>
      <c r="F51749" t="s">
        <v>121015</v>
      </c>
      <c r="G51749" t="s">
        <v>121016</v>
      </c>
      <c r="H51749" t="s">
        <v>121017</v>
      </c>
      <c r="I51749" t="s">
        <v>8</v>
      </c>
      <c r="J51749" t="s">
        <v>9</v>
      </c>
      <c r="K51749" t="s">
        <v>10</v>
      </c>
      <c r="L51749" t="s">
        <v>779</v>
      </c>
      <c r="M51749" t="s">
        <v>12</v>
      </c>
    </row>
    <row r="51750" spans="1:13" x14ac:dyDescent="0.25">
      <c r="A51750" t="s">
        <v>121019</v>
      </c>
      <c r="B51750" t="s">
        <v>121012</v>
      </c>
      <c r="C51750" t="s">
        <v>121020</v>
      </c>
      <c r="D51750" t="s">
        <v>121014</v>
      </c>
      <c r="E51750" t="s">
        <v>4</v>
      </c>
      <c r="F51750" t="s">
        <v>121015</v>
      </c>
      <c r="G51750" t="s">
        <v>121016</v>
      </c>
      <c r="H51750" t="s">
        <v>121017</v>
      </c>
      <c r="I51750" t="s">
        <v>8</v>
      </c>
      <c r="J51750" t="s">
        <v>9</v>
      </c>
      <c r="K51750" t="s">
        <v>1508</v>
      </c>
      <c r="L51750" t="s">
        <v>993</v>
      </c>
      <c r="M51750" t="s">
        <v>29</v>
      </c>
    </row>
    <row r="51751" spans="1:13" x14ac:dyDescent="0.25">
      <c r="A51751" t="s">
        <v>121021</v>
      </c>
      <c r="B51751" t="s">
        <v>121012</v>
      </c>
      <c r="C51751" t="s">
        <v>121020</v>
      </c>
      <c r="D51751" t="s">
        <v>121014</v>
      </c>
      <c r="E51751" t="s">
        <v>4</v>
      </c>
      <c r="F51751" t="s">
        <v>121015</v>
      </c>
      <c r="G51751" t="s">
        <v>121016</v>
      </c>
      <c r="H51751" t="s">
        <v>121017</v>
      </c>
      <c r="I51751" t="s">
        <v>8</v>
      </c>
      <c r="J51751" t="s">
        <v>9</v>
      </c>
      <c r="K51751" t="s">
        <v>12488</v>
      </c>
      <c r="L51751" t="s">
        <v>993</v>
      </c>
      <c r="M51751" t="s">
        <v>29</v>
      </c>
    </row>
    <row r="51752" spans="1:13" x14ac:dyDescent="0.25">
      <c r="A51752" t="s">
        <v>121022</v>
      </c>
      <c r="B51752" t="s">
        <v>121012</v>
      </c>
      <c r="C51752" t="s">
        <v>121020</v>
      </c>
      <c r="D51752" t="s">
        <v>121014</v>
      </c>
      <c r="E51752" t="s">
        <v>4</v>
      </c>
      <c r="F51752" t="s">
        <v>121015</v>
      </c>
      <c r="G51752" t="s">
        <v>121016</v>
      </c>
      <c r="H51752" t="s">
        <v>121017</v>
      </c>
      <c r="I51752" t="s">
        <v>8</v>
      </c>
      <c r="J51752" t="s">
        <v>9</v>
      </c>
      <c r="K51752" t="s">
        <v>175</v>
      </c>
      <c r="L51752" t="s">
        <v>993</v>
      </c>
      <c r="M51752" t="s">
        <v>12</v>
      </c>
    </row>
    <row r="51753" spans="1:13" x14ac:dyDescent="0.25">
      <c r="A51753" t="s">
        <v>121023</v>
      </c>
      <c r="B51753" t="s">
        <v>121012</v>
      </c>
      <c r="C51753" t="s">
        <v>121020</v>
      </c>
      <c r="D51753" t="s">
        <v>121014</v>
      </c>
      <c r="E51753" t="s">
        <v>4</v>
      </c>
      <c r="F51753" t="s">
        <v>121015</v>
      </c>
      <c r="G51753" t="s">
        <v>121016</v>
      </c>
      <c r="H51753" t="s">
        <v>121017</v>
      </c>
      <c r="I51753" t="s">
        <v>8</v>
      </c>
      <c r="J51753" t="s">
        <v>9</v>
      </c>
      <c r="K51753" t="s">
        <v>85</v>
      </c>
      <c r="L51753" t="s">
        <v>993</v>
      </c>
      <c r="M51753" t="s">
        <v>12</v>
      </c>
    </row>
    <row r="51754" spans="1:13" x14ac:dyDescent="0.25">
      <c r="A51754" t="s">
        <v>121024</v>
      </c>
      <c r="B51754" t="s">
        <v>121012</v>
      </c>
      <c r="C51754" t="s">
        <v>121020</v>
      </c>
      <c r="D51754" t="s">
        <v>121014</v>
      </c>
      <c r="E51754" t="s">
        <v>4</v>
      </c>
      <c r="F51754" t="s">
        <v>121015</v>
      </c>
      <c r="G51754" t="s">
        <v>121016</v>
      </c>
      <c r="H51754" t="s">
        <v>121017</v>
      </c>
      <c r="I51754" t="s">
        <v>8</v>
      </c>
      <c r="J51754" t="s">
        <v>9</v>
      </c>
      <c r="K51754" t="s">
        <v>10</v>
      </c>
      <c r="L51754" t="s">
        <v>993</v>
      </c>
      <c r="M51754" t="s">
        <v>12</v>
      </c>
    </row>
    <row r="51755" spans="1:13" x14ac:dyDescent="0.25">
      <c r="A51755" t="s">
        <v>121025</v>
      </c>
      <c r="B51755" t="s">
        <v>121012</v>
      </c>
      <c r="C51755" t="s">
        <v>121026</v>
      </c>
      <c r="D51755" t="s">
        <v>121014</v>
      </c>
      <c r="E51755" t="s">
        <v>4</v>
      </c>
      <c r="F51755" t="s">
        <v>121015</v>
      </c>
      <c r="G51755" t="s">
        <v>121016</v>
      </c>
      <c r="H51755" t="s">
        <v>121017</v>
      </c>
      <c r="I51755" t="s">
        <v>8</v>
      </c>
      <c r="J51755" t="s">
        <v>9</v>
      </c>
      <c r="K51755" t="s">
        <v>22</v>
      </c>
      <c r="L51755" t="s">
        <v>32244</v>
      </c>
      <c r="M51755" t="s">
        <v>12</v>
      </c>
    </row>
    <row r="51756" spans="1:13" x14ac:dyDescent="0.25">
      <c r="A51756" t="s">
        <v>121027</v>
      </c>
      <c r="B51756" t="s">
        <v>121012</v>
      </c>
      <c r="C51756" t="s">
        <v>121028</v>
      </c>
      <c r="D51756" t="s">
        <v>121014</v>
      </c>
      <c r="E51756" t="s">
        <v>4</v>
      </c>
      <c r="F51756" t="s">
        <v>121015</v>
      </c>
      <c r="G51756" t="s">
        <v>121016</v>
      </c>
      <c r="H51756" t="s">
        <v>121017</v>
      </c>
      <c r="I51756" t="s">
        <v>8</v>
      </c>
      <c r="J51756" t="s">
        <v>9</v>
      </c>
      <c r="K51756" t="s">
        <v>10</v>
      </c>
      <c r="L51756" t="s">
        <v>2215</v>
      </c>
      <c r="M51756" t="s">
        <v>12</v>
      </c>
    </row>
    <row r="51757" spans="1:13" x14ac:dyDescent="0.25">
      <c r="A51757" t="s">
        <v>121029</v>
      </c>
      <c r="B51757" t="s">
        <v>121030</v>
      </c>
      <c r="C51757" t="s">
        <v>121031</v>
      </c>
      <c r="D51757" t="s">
        <v>121032</v>
      </c>
      <c r="E51757" t="s">
        <v>34</v>
      </c>
      <c r="F51757" t="s">
        <v>121033</v>
      </c>
      <c r="G51757" t="s">
        <v>121034</v>
      </c>
      <c r="H51757" t="s">
        <v>121035</v>
      </c>
      <c r="I51757" t="s">
        <v>8</v>
      </c>
      <c r="J51757" t="s">
        <v>9</v>
      </c>
      <c r="K51757" t="s">
        <v>85</v>
      </c>
      <c r="L51757" t="s">
        <v>1033</v>
      </c>
      <c r="M51757" t="s">
        <v>12</v>
      </c>
    </row>
    <row r="51758" spans="1:13" x14ac:dyDescent="0.25">
      <c r="A51758" t="s">
        <v>121036</v>
      </c>
      <c r="B51758" t="s">
        <v>121030</v>
      </c>
      <c r="C51758" t="s">
        <v>121031</v>
      </c>
      <c r="D51758" t="s">
        <v>121032</v>
      </c>
      <c r="E51758" t="s">
        <v>34</v>
      </c>
      <c r="F51758" t="s">
        <v>121033</v>
      </c>
      <c r="G51758" t="s">
        <v>121034</v>
      </c>
      <c r="H51758" t="s">
        <v>121035</v>
      </c>
      <c r="I51758" t="s">
        <v>8</v>
      </c>
      <c r="J51758" t="s">
        <v>9</v>
      </c>
      <c r="K51758" t="s">
        <v>10</v>
      </c>
      <c r="L51758" t="s">
        <v>1033</v>
      </c>
      <c r="M51758" t="s">
        <v>12</v>
      </c>
    </row>
    <row r="51759" spans="1:13" x14ac:dyDescent="0.25">
      <c r="A51759" t="s">
        <v>121037</v>
      </c>
      <c r="B51759" t="s">
        <v>121030</v>
      </c>
      <c r="C51759" t="s">
        <v>121031</v>
      </c>
      <c r="D51759" t="s">
        <v>121032</v>
      </c>
      <c r="E51759" t="s">
        <v>34</v>
      </c>
      <c r="F51759" t="s">
        <v>121033</v>
      </c>
      <c r="G51759" t="s">
        <v>121034</v>
      </c>
      <c r="H51759" t="s">
        <v>121035</v>
      </c>
      <c r="I51759" t="s">
        <v>8</v>
      </c>
      <c r="J51759" t="s">
        <v>9</v>
      </c>
      <c r="K51759" t="s">
        <v>22</v>
      </c>
      <c r="L51759" t="s">
        <v>1033</v>
      </c>
      <c r="M51759" t="s">
        <v>12</v>
      </c>
    </row>
    <row r="51760" spans="1:13" x14ac:dyDescent="0.25">
      <c r="A51760" t="s">
        <v>121038</v>
      </c>
      <c r="B51760" t="s">
        <v>121030</v>
      </c>
      <c r="C51760" t="s">
        <v>121039</v>
      </c>
      <c r="D51760" t="s">
        <v>121032</v>
      </c>
      <c r="E51760" t="s">
        <v>34</v>
      </c>
      <c r="F51760" t="s">
        <v>121033</v>
      </c>
      <c r="G51760" t="s">
        <v>121034</v>
      </c>
      <c r="H51760" t="s">
        <v>121035</v>
      </c>
      <c r="I51760" t="s">
        <v>8</v>
      </c>
      <c r="J51760" t="s">
        <v>9</v>
      </c>
      <c r="K51760" t="s">
        <v>210</v>
      </c>
      <c r="L51760" t="s">
        <v>4709</v>
      </c>
      <c r="M51760" t="s">
        <v>29</v>
      </c>
    </row>
    <row r="51761" spans="1:13" x14ac:dyDescent="0.25">
      <c r="A51761" t="s">
        <v>121040</v>
      </c>
      <c r="B51761" t="s">
        <v>121030</v>
      </c>
      <c r="C51761" t="s">
        <v>121039</v>
      </c>
      <c r="D51761" t="s">
        <v>121032</v>
      </c>
      <c r="E51761" t="s">
        <v>34</v>
      </c>
      <c r="F51761" t="s">
        <v>121033</v>
      </c>
      <c r="G51761" t="s">
        <v>121034</v>
      </c>
      <c r="H51761" t="s">
        <v>121035</v>
      </c>
      <c r="I51761" t="s">
        <v>8</v>
      </c>
      <c r="J51761" t="s">
        <v>9</v>
      </c>
      <c r="K51761" t="s">
        <v>85</v>
      </c>
      <c r="L51761" t="s">
        <v>4709</v>
      </c>
      <c r="M51761" t="s">
        <v>12</v>
      </c>
    </row>
    <row r="51762" spans="1:13" x14ac:dyDescent="0.25">
      <c r="A51762" t="s">
        <v>121041</v>
      </c>
      <c r="B51762" t="s">
        <v>121030</v>
      </c>
      <c r="C51762" t="s">
        <v>121039</v>
      </c>
      <c r="D51762" t="s">
        <v>121032</v>
      </c>
      <c r="E51762" t="s">
        <v>34</v>
      </c>
      <c r="F51762" t="s">
        <v>121033</v>
      </c>
      <c r="G51762" t="s">
        <v>121034</v>
      </c>
      <c r="H51762" t="s">
        <v>121035</v>
      </c>
      <c r="I51762" t="s">
        <v>8</v>
      </c>
      <c r="J51762" t="s">
        <v>9</v>
      </c>
      <c r="K51762" t="s">
        <v>10</v>
      </c>
      <c r="L51762" t="s">
        <v>4709</v>
      </c>
      <c r="M51762" t="s">
        <v>12</v>
      </c>
    </row>
    <row r="51763" spans="1:13" x14ac:dyDescent="0.25">
      <c r="A51763" t="s">
        <v>121042</v>
      </c>
      <c r="B51763" t="s">
        <v>121030</v>
      </c>
      <c r="C51763" t="s">
        <v>121039</v>
      </c>
      <c r="D51763" t="s">
        <v>121032</v>
      </c>
      <c r="E51763" t="s">
        <v>34</v>
      </c>
      <c r="F51763" t="s">
        <v>121033</v>
      </c>
      <c r="G51763" t="s">
        <v>121034</v>
      </c>
      <c r="H51763" t="s">
        <v>121035</v>
      </c>
      <c r="I51763" t="s">
        <v>8</v>
      </c>
      <c r="J51763" t="s">
        <v>9</v>
      </c>
      <c r="K51763" t="s">
        <v>200</v>
      </c>
      <c r="L51763" t="s">
        <v>4709</v>
      </c>
      <c r="M51763" t="s">
        <v>29</v>
      </c>
    </row>
    <row r="51764" spans="1:13" x14ac:dyDescent="0.25">
      <c r="A51764" t="s">
        <v>121043</v>
      </c>
      <c r="B51764" t="s">
        <v>121030</v>
      </c>
      <c r="C51764" t="s">
        <v>121044</v>
      </c>
      <c r="D51764" t="s">
        <v>121032</v>
      </c>
      <c r="E51764" t="s">
        <v>34</v>
      </c>
      <c r="F51764" t="s">
        <v>121033</v>
      </c>
      <c r="G51764" t="s">
        <v>121034</v>
      </c>
      <c r="H51764" t="s">
        <v>121035</v>
      </c>
      <c r="I51764" t="s">
        <v>8</v>
      </c>
      <c r="J51764" t="s">
        <v>9</v>
      </c>
      <c r="K51764" t="s">
        <v>338</v>
      </c>
      <c r="L51764" t="s">
        <v>2517</v>
      </c>
      <c r="M51764" t="s">
        <v>12</v>
      </c>
    </row>
    <row r="51765" spans="1:13" x14ac:dyDescent="0.25">
      <c r="A51765" t="s">
        <v>121045</v>
      </c>
      <c r="B51765" t="s">
        <v>121030</v>
      </c>
      <c r="C51765" t="s">
        <v>121044</v>
      </c>
      <c r="D51765" t="s">
        <v>121032</v>
      </c>
      <c r="E51765" t="s">
        <v>34</v>
      </c>
      <c r="F51765" t="s">
        <v>121033</v>
      </c>
      <c r="G51765" t="s">
        <v>121034</v>
      </c>
      <c r="H51765" t="s">
        <v>121035</v>
      </c>
      <c r="I51765" t="s">
        <v>8</v>
      </c>
      <c r="J51765" t="s">
        <v>9</v>
      </c>
      <c r="K51765" t="s">
        <v>22</v>
      </c>
      <c r="L51765" t="s">
        <v>2517</v>
      </c>
      <c r="M51765" t="s">
        <v>12</v>
      </c>
    </row>
    <row r="51766" spans="1:13" x14ac:dyDescent="0.25">
      <c r="A51766" t="s">
        <v>121046</v>
      </c>
      <c r="B51766" t="s">
        <v>121030</v>
      </c>
      <c r="C51766" t="s">
        <v>121047</v>
      </c>
      <c r="D51766" t="s">
        <v>121032</v>
      </c>
      <c r="E51766" t="s">
        <v>34</v>
      </c>
      <c r="F51766" t="s">
        <v>121033</v>
      </c>
      <c r="G51766" t="s">
        <v>121034</v>
      </c>
      <c r="H51766" t="s">
        <v>121035</v>
      </c>
      <c r="I51766" t="s">
        <v>8</v>
      </c>
      <c r="J51766" t="s">
        <v>9</v>
      </c>
      <c r="K51766" t="s">
        <v>10</v>
      </c>
      <c r="L51766" t="s">
        <v>3046</v>
      </c>
      <c r="M51766" t="s">
        <v>12</v>
      </c>
    </row>
    <row r="51767" spans="1:13" x14ac:dyDescent="0.25">
      <c r="A51767" t="s">
        <v>121048</v>
      </c>
      <c r="B51767" t="s">
        <v>121030</v>
      </c>
      <c r="C51767" t="s">
        <v>121049</v>
      </c>
      <c r="D51767" t="s">
        <v>121032</v>
      </c>
      <c r="E51767" t="s">
        <v>34</v>
      </c>
      <c r="F51767" t="s">
        <v>121033</v>
      </c>
      <c r="G51767" t="s">
        <v>121034</v>
      </c>
      <c r="H51767" t="s">
        <v>121035</v>
      </c>
      <c r="I51767" t="s">
        <v>8</v>
      </c>
      <c r="J51767" t="s">
        <v>9</v>
      </c>
      <c r="L51767" t="s">
        <v>1729</v>
      </c>
    </row>
    <row r="51768" spans="1:13" x14ac:dyDescent="0.25">
      <c r="A51768" t="s">
        <v>121050</v>
      </c>
      <c r="B51768" t="s">
        <v>121051</v>
      </c>
      <c r="C51768" t="s">
        <v>121052</v>
      </c>
      <c r="D51768" t="s">
        <v>121053</v>
      </c>
      <c r="E51768" t="s">
        <v>34</v>
      </c>
      <c r="F51768" t="s">
        <v>121054</v>
      </c>
      <c r="G51768" t="s">
        <v>76859</v>
      </c>
      <c r="H51768" t="s">
        <v>76860</v>
      </c>
      <c r="I51768" t="s">
        <v>8</v>
      </c>
      <c r="J51768" t="s">
        <v>9</v>
      </c>
      <c r="K51768" t="s">
        <v>5613</v>
      </c>
      <c r="L51768" t="s">
        <v>2020</v>
      </c>
      <c r="M51768" t="s">
        <v>29</v>
      </c>
    </row>
    <row r="51769" spans="1:13" x14ac:dyDescent="0.25">
      <c r="A51769" t="s">
        <v>121055</v>
      </c>
      <c r="B51769" t="s">
        <v>121051</v>
      </c>
      <c r="C51769" t="s">
        <v>121052</v>
      </c>
      <c r="D51769" t="s">
        <v>121053</v>
      </c>
      <c r="E51769" t="s">
        <v>34</v>
      </c>
      <c r="F51769" t="s">
        <v>121054</v>
      </c>
      <c r="G51769" t="s">
        <v>76859</v>
      </c>
      <c r="H51769" t="s">
        <v>76860</v>
      </c>
      <c r="I51769" t="s">
        <v>8</v>
      </c>
      <c r="J51769" t="s">
        <v>9</v>
      </c>
      <c r="K51769" t="s">
        <v>781</v>
      </c>
      <c r="L51769" t="s">
        <v>2020</v>
      </c>
      <c r="M51769" t="s">
        <v>19</v>
      </c>
    </row>
    <row r="51770" spans="1:13" x14ac:dyDescent="0.25">
      <c r="A51770" t="s">
        <v>121056</v>
      </c>
      <c r="B51770" t="s">
        <v>121051</v>
      </c>
      <c r="C51770" t="s">
        <v>121057</v>
      </c>
      <c r="D51770" t="s">
        <v>121053</v>
      </c>
      <c r="E51770" t="s">
        <v>34</v>
      </c>
      <c r="F51770" t="s">
        <v>121054</v>
      </c>
      <c r="G51770" t="s">
        <v>76859</v>
      </c>
      <c r="H51770" t="s">
        <v>76860</v>
      </c>
      <c r="I51770" t="s">
        <v>8</v>
      </c>
      <c r="J51770" t="s">
        <v>9</v>
      </c>
      <c r="L51770" t="s">
        <v>412</v>
      </c>
    </row>
    <row r="51771" spans="1:13" x14ac:dyDescent="0.25">
      <c r="A51771" t="s">
        <v>121058</v>
      </c>
      <c r="B51771" t="s">
        <v>121051</v>
      </c>
      <c r="C51771" t="s">
        <v>121059</v>
      </c>
      <c r="D51771" t="s">
        <v>121053</v>
      </c>
      <c r="E51771" t="s">
        <v>34</v>
      </c>
      <c r="F51771" t="s">
        <v>121054</v>
      </c>
      <c r="G51771" t="s">
        <v>76859</v>
      </c>
      <c r="H51771" t="s">
        <v>76860</v>
      </c>
      <c r="I51771" t="s">
        <v>8</v>
      </c>
      <c r="J51771" t="s">
        <v>9</v>
      </c>
      <c r="L51771" t="s">
        <v>918</v>
      </c>
    </row>
    <row r="51772" spans="1:13" x14ac:dyDescent="0.25">
      <c r="A51772" t="s">
        <v>121060</v>
      </c>
      <c r="B51772" t="s">
        <v>121061</v>
      </c>
      <c r="C51772" t="s">
        <v>121062</v>
      </c>
      <c r="D51772" t="s">
        <v>121063</v>
      </c>
      <c r="E51772" t="s">
        <v>34</v>
      </c>
      <c r="F51772" t="s">
        <v>121064</v>
      </c>
      <c r="G51772" t="s">
        <v>121065</v>
      </c>
      <c r="H51772" t="s">
        <v>121066</v>
      </c>
      <c r="I51772" t="s">
        <v>8</v>
      </c>
      <c r="J51772" t="s">
        <v>9</v>
      </c>
      <c r="K51772" t="s">
        <v>1305</v>
      </c>
      <c r="L51772" t="s">
        <v>3328</v>
      </c>
      <c r="M51772" t="s">
        <v>19</v>
      </c>
    </row>
    <row r="51773" spans="1:13" x14ac:dyDescent="0.25">
      <c r="A51773" t="s">
        <v>121067</v>
      </c>
      <c r="B51773" t="s">
        <v>121061</v>
      </c>
      <c r="C51773" t="s">
        <v>121062</v>
      </c>
      <c r="D51773" t="s">
        <v>121063</v>
      </c>
      <c r="E51773" t="s">
        <v>34</v>
      </c>
      <c r="F51773" t="s">
        <v>121064</v>
      </c>
      <c r="G51773" t="s">
        <v>121065</v>
      </c>
      <c r="H51773" t="s">
        <v>121066</v>
      </c>
      <c r="I51773" t="s">
        <v>8</v>
      </c>
      <c r="J51773" t="s">
        <v>9</v>
      </c>
      <c r="K51773" t="s">
        <v>120</v>
      </c>
      <c r="L51773" t="s">
        <v>3328</v>
      </c>
      <c r="M51773" t="s">
        <v>12</v>
      </c>
    </row>
    <row r="51774" spans="1:13" x14ac:dyDescent="0.25">
      <c r="A51774" t="s">
        <v>121068</v>
      </c>
      <c r="B51774" t="s">
        <v>121069</v>
      </c>
      <c r="C51774" t="s">
        <v>121070</v>
      </c>
      <c r="D51774" t="s">
        <v>50301</v>
      </c>
      <c r="E51774" t="s">
        <v>34</v>
      </c>
      <c r="F51774" t="s">
        <v>56643</v>
      </c>
      <c r="G51774" t="s">
        <v>56644</v>
      </c>
      <c r="H51774" t="s">
        <v>56645</v>
      </c>
      <c r="I51774" t="s">
        <v>8</v>
      </c>
      <c r="J51774" t="s">
        <v>9</v>
      </c>
      <c r="K51774" t="s">
        <v>781</v>
      </c>
      <c r="L51774" t="s">
        <v>691</v>
      </c>
      <c r="M51774" t="s">
        <v>19</v>
      </c>
    </row>
    <row r="51775" spans="1:13" x14ac:dyDescent="0.25">
      <c r="A51775" t="s">
        <v>121071</v>
      </c>
      <c r="B51775" t="s">
        <v>121069</v>
      </c>
      <c r="C51775" t="s">
        <v>121070</v>
      </c>
      <c r="D51775" t="s">
        <v>50301</v>
      </c>
      <c r="E51775" t="s">
        <v>34</v>
      </c>
      <c r="F51775" t="s">
        <v>56643</v>
      </c>
      <c r="G51775" t="s">
        <v>56644</v>
      </c>
      <c r="H51775" t="s">
        <v>56645</v>
      </c>
      <c r="I51775" t="s">
        <v>8</v>
      </c>
      <c r="J51775" t="s">
        <v>9</v>
      </c>
      <c r="K51775" t="s">
        <v>22</v>
      </c>
      <c r="L51775" t="s">
        <v>691</v>
      </c>
      <c r="M51775" t="s">
        <v>12</v>
      </c>
    </row>
    <row r="51776" spans="1:13" x14ac:dyDescent="0.25">
      <c r="A51776" t="s">
        <v>121072</v>
      </c>
      <c r="B51776" t="s">
        <v>121069</v>
      </c>
      <c r="C51776" t="s">
        <v>121070</v>
      </c>
      <c r="D51776" t="s">
        <v>50301</v>
      </c>
      <c r="E51776" t="s">
        <v>34</v>
      </c>
      <c r="F51776" t="s">
        <v>56643</v>
      </c>
      <c r="G51776" t="s">
        <v>56644</v>
      </c>
      <c r="H51776" t="s">
        <v>56645</v>
      </c>
      <c r="I51776" t="s">
        <v>8</v>
      </c>
      <c r="J51776" t="s">
        <v>9</v>
      </c>
      <c r="K51776" t="s">
        <v>200</v>
      </c>
      <c r="L51776" t="s">
        <v>691</v>
      </c>
      <c r="M51776" t="s">
        <v>29</v>
      </c>
    </row>
    <row r="51777" spans="1:13" x14ac:dyDescent="0.25">
      <c r="A51777" t="s">
        <v>121073</v>
      </c>
      <c r="B51777" t="s">
        <v>121069</v>
      </c>
      <c r="C51777" t="s">
        <v>121074</v>
      </c>
      <c r="D51777" t="s">
        <v>50301</v>
      </c>
      <c r="E51777" t="s">
        <v>34</v>
      </c>
      <c r="F51777" t="s">
        <v>56643</v>
      </c>
      <c r="G51777" t="s">
        <v>56644</v>
      </c>
      <c r="H51777" t="s">
        <v>56645</v>
      </c>
      <c r="I51777" t="s">
        <v>94</v>
      </c>
      <c r="J51777" t="s">
        <v>9</v>
      </c>
      <c r="K51777" t="s">
        <v>95</v>
      </c>
      <c r="L51777" t="s">
        <v>3084</v>
      </c>
      <c r="M51777" t="s">
        <v>19</v>
      </c>
    </row>
    <row r="51778" spans="1:13" x14ac:dyDescent="0.25">
      <c r="A51778" t="s">
        <v>121075</v>
      </c>
      <c r="B51778" t="s">
        <v>121069</v>
      </c>
      <c r="C51778" t="s">
        <v>121074</v>
      </c>
      <c r="D51778" t="s">
        <v>50301</v>
      </c>
      <c r="E51778" t="s">
        <v>34</v>
      </c>
      <c r="F51778" t="s">
        <v>56643</v>
      </c>
      <c r="G51778" t="s">
        <v>56644</v>
      </c>
      <c r="H51778" t="s">
        <v>56645</v>
      </c>
      <c r="I51778" t="s">
        <v>94</v>
      </c>
      <c r="J51778" t="s">
        <v>9</v>
      </c>
      <c r="K51778" t="s">
        <v>1482</v>
      </c>
      <c r="L51778" t="s">
        <v>3084</v>
      </c>
      <c r="M51778" t="s">
        <v>184</v>
      </c>
    </row>
    <row r="51779" spans="1:13" x14ac:dyDescent="0.25">
      <c r="A51779" t="s">
        <v>121076</v>
      </c>
      <c r="B51779" t="s">
        <v>121069</v>
      </c>
      <c r="C51779" t="s">
        <v>121074</v>
      </c>
      <c r="D51779" t="s">
        <v>50301</v>
      </c>
      <c r="E51779" t="s">
        <v>34</v>
      </c>
      <c r="F51779" t="s">
        <v>56643</v>
      </c>
      <c r="G51779" t="s">
        <v>56644</v>
      </c>
      <c r="H51779" t="s">
        <v>56645</v>
      </c>
      <c r="I51779" t="s">
        <v>94</v>
      </c>
      <c r="J51779" t="s">
        <v>9</v>
      </c>
      <c r="K51779" t="s">
        <v>175</v>
      </c>
      <c r="L51779" t="s">
        <v>3084</v>
      </c>
      <c r="M51779" t="s">
        <v>12</v>
      </c>
    </row>
    <row r="51780" spans="1:13" x14ac:dyDescent="0.25">
      <c r="A51780" t="s">
        <v>121077</v>
      </c>
      <c r="B51780" t="s">
        <v>121069</v>
      </c>
      <c r="C51780" t="s">
        <v>121074</v>
      </c>
      <c r="D51780" t="s">
        <v>50301</v>
      </c>
      <c r="E51780" t="s">
        <v>34</v>
      </c>
      <c r="F51780" t="s">
        <v>56643</v>
      </c>
      <c r="G51780" t="s">
        <v>56644</v>
      </c>
      <c r="H51780" t="s">
        <v>56645</v>
      </c>
      <c r="I51780" t="s">
        <v>94</v>
      </c>
      <c r="J51780" t="s">
        <v>9</v>
      </c>
      <c r="K51780" t="s">
        <v>22</v>
      </c>
      <c r="L51780" t="s">
        <v>3084</v>
      </c>
      <c r="M51780" t="s">
        <v>12</v>
      </c>
    </row>
    <row r="51781" spans="1:13" x14ac:dyDescent="0.25">
      <c r="A51781" t="s">
        <v>121078</v>
      </c>
      <c r="B51781" t="s">
        <v>121069</v>
      </c>
      <c r="C51781" t="s">
        <v>121074</v>
      </c>
      <c r="D51781" t="s">
        <v>50301</v>
      </c>
      <c r="E51781" t="s">
        <v>34</v>
      </c>
      <c r="F51781" t="s">
        <v>56643</v>
      </c>
      <c r="G51781" t="s">
        <v>56644</v>
      </c>
      <c r="H51781" t="s">
        <v>56645</v>
      </c>
      <c r="I51781" t="s">
        <v>94</v>
      </c>
      <c r="J51781" t="s">
        <v>9</v>
      </c>
      <c r="K51781" t="s">
        <v>517</v>
      </c>
      <c r="L51781" t="s">
        <v>3084</v>
      </c>
      <c r="M51781" t="s">
        <v>29</v>
      </c>
    </row>
    <row r="51782" spans="1:13" x14ac:dyDescent="0.25">
      <c r="A51782" t="s">
        <v>121079</v>
      </c>
      <c r="B51782" t="s">
        <v>121069</v>
      </c>
      <c r="C51782" t="s">
        <v>121074</v>
      </c>
      <c r="D51782" t="s">
        <v>50301</v>
      </c>
      <c r="E51782" t="s">
        <v>34</v>
      </c>
      <c r="F51782" t="s">
        <v>56643</v>
      </c>
      <c r="G51782" t="s">
        <v>56644</v>
      </c>
      <c r="H51782" t="s">
        <v>56645</v>
      </c>
      <c r="I51782" t="s">
        <v>94</v>
      </c>
      <c r="J51782" t="s">
        <v>9</v>
      </c>
      <c r="K51782" t="s">
        <v>1470</v>
      </c>
      <c r="L51782" t="s">
        <v>3084</v>
      </c>
      <c r="M51782" t="s">
        <v>29</v>
      </c>
    </row>
    <row r="51783" spans="1:13" x14ac:dyDescent="0.25">
      <c r="A51783" t="s">
        <v>121080</v>
      </c>
      <c r="B51783" t="s">
        <v>121069</v>
      </c>
      <c r="C51783" t="s">
        <v>121081</v>
      </c>
      <c r="D51783" t="s">
        <v>50301</v>
      </c>
      <c r="E51783" t="s">
        <v>34</v>
      </c>
      <c r="F51783" t="s">
        <v>56643</v>
      </c>
      <c r="G51783" t="s">
        <v>56644</v>
      </c>
      <c r="H51783" t="s">
        <v>56645</v>
      </c>
      <c r="I51783" t="s">
        <v>8</v>
      </c>
      <c r="J51783" t="s">
        <v>9</v>
      </c>
      <c r="L51783" t="s">
        <v>2077</v>
      </c>
    </row>
    <row r="51784" spans="1:13" x14ac:dyDescent="0.25">
      <c r="A51784" t="s">
        <v>121082</v>
      </c>
      <c r="B51784" t="s">
        <v>121069</v>
      </c>
      <c r="C51784" t="s">
        <v>121083</v>
      </c>
      <c r="D51784" t="s">
        <v>50301</v>
      </c>
      <c r="E51784" t="s">
        <v>34</v>
      </c>
      <c r="F51784" t="s">
        <v>56643</v>
      </c>
      <c r="G51784" t="s">
        <v>56644</v>
      </c>
      <c r="H51784" t="s">
        <v>56645</v>
      </c>
      <c r="I51784" t="s">
        <v>8</v>
      </c>
      <c r="J51784" t="s">
        <v>9</v>
      </c>
      <c r="K51784" t="s">
        <v>175</v>
      </c>
      <c r="L51784" t="s">
        <v>121</v>
      </c>
      <c r="M51784" t="s">
        <v>12</v>
      </c>
    </row>
    <row r="51785" spans="1:13" x14ac:dyDescent="0.25">
      <c r="A51785" t="s">
        <v>121084</v>
      </c>
      <c r="B51785" t="s">
        <v>121069</v>
      </c>
      <c r="C51785" t="s">
        <v>121085</v>
      </c>
      <c r="D51785" t="s">
        <v>50301</v>
      </c>
      <c r="E51785" t="s">
        <v>34</v>
      </c>
      <c r="F51785" t="s">
        <v>56643</v>
      </c>
      <c r="G51785" t="s">
        <v>56644</v>
      </c>
      <c r="H51785" t="s">
        <v>56645</v>
      </c>
      <c r="I51785" t="s">
        <v>8</v>
      </c>
      <c r="J51785" t="s">
        <v>9</v>
      </c>
      <c r="L51785" t="s">
        <v>5121</v>
      </c>
    </row>
    <row r="51786" spans="1:13" x14ac:dyDescent="0.25">
      <c r="A51786" t="s">
        <v>121086</v>
      </c>
      <c r="B51786" t="s">
        <v>121087</v>
      </c>
      <c r="C51786" t="s">
        <v>121088</v>
      </c>
      <c r="D51786" t="s">
        <v>121089</v>
      </c>
      <c r="E51786" t="s">
        <v>34</v>
      </c>
      <c r="F51786" t="s">
        <v>121090</v>
      </c>
      <c r="G51786" t="s">
        <v>121091</v>
      </c>
      <c r="H51786" t="s">
        <v>121092</v>
      </c>
      <c r="I51786" t="s">
        <v>8</v>
      </c>
      <c r="J51786" t="s">
        <v>9</v>
      </c>
      <c r="K51786" t="s">
        <v>22</v>
      </c>
      <c r="L51786" t="s">
        <v>2479</v>
      </c>
      <c r="M51786" t="s">
        <v>12</v>
      </c>
    </row>
    <row r="51787" spans="1:13" x14ac:dyDescent="0.25">
      <c r="A51787" t="s">
        <v>121093</v>
      </c>
      <c r="B51787" t="s">
        <v>121087</v>
      </c>
      <c r="C51787" t="s">
        <v>121094</v>
      </c>
      <c r="D51787" t="s">
        <v>121089</v>
      </c>
      <c r="E51787" t="s">
        <v>34</v>
      </c>
      <c r="F51787" t="s">
        <v>121090</v>
      </c>
      <c r="G51787" t="s">
        <v>121091</v>
      </c>
      <c r="H51787" t="s">
        <v>121092</v>
      </c>
      <c r="I51787" t="s">
        <v>8</v>
      </c>
      <c r="J51787" t="s">
        <v>9</v>
      </c>
      <c r="K51787" t="s">
        <v>22</v>
      </c>
      <c r="L51787" t="s">
        <v>18417</v>
      </c>
      <c r="M51787" t="s">
        <v>12</v>
      </c>
    </row>
    <row r="51788" spans="1:13" x14ac:dyDescent="0.25">
      <c r="A51788" t="s">
        <v>121095</v>
      </c>
      <c r="B51788" t="s">
        <v>121087</v>
      </c>
      <c r="C51788" t="s">
        <v>121096</v>
      </c>
      <c r="D51788" t="s">
        <v>121089</v>
      </c>
      <c r="E51788" t="s">
        <v>34</v>
      </c>
      <c r="F51788" t="s">
        <v>121090</v>
      </c>
      <c r="G51788" t="s">
        <v>121091</v>
      </c>
      <c r="H51788" t="s">
        <v>121092</v>
      </c>
      <c r="I51788" t="s">
        <v>94</v>
      </c>
      <c r="J51788" t="s">
        <v>9</v>
      </c>
      <c r="K51788" t="s">
        <v>517</v>
      </c>
      <c r="L51788" t="s">
        <v>307</v>
      </c>
      <c r="M51788" t="s">
        <v>29</v>
      </c>
    </row>
    <row r="51789" spans="1:13" x14ac:dyDescent="0.25">
      <c r="A51789" t="s">
        <v>121097</v>
      </c>
      <c r="B51789" t="s">
        <v>121087</v>
      </c>
      <c r="C51789" t="s">
        <v>121098</v>
      </c>
      <c r="D51789" t="s">
        <v>121089</v>
      </c>
      <c r="E51789" t="s">
        <v>34</v>
      </c>
      <c r="F51789" t="s">
        <v>121090</v>
      </c>
      <c r="G51789" t="s">
        <v>121091</v>
      </c>
      <c r="H51789" t="s">
        <v>121092</v>
      </c>
      <c r="I51789" t="s">
        <v>8</v>
      </c>
      <c r="J51789" t="s">
        <v>9</v>
      </c>
      <c r="L51789" t="s">
        <v>571</v>
      </c>
    </row>
    <row r="51790" spans="1:13" x14ac:dyDescent="0.25">
      <c r="A51790" t="s">
        <v>121099</v>
      </c>
      <c r="B51790" t="s">
        <v>121087</v>
      </c>
      <c r="C51790" t="s">
        <v>121100</v>
      </c>
      <c r="D51790" t="s">
        <v>121089</v>
      </c>
      <c r="E51790" t="s">
        <v>34</v>
      </c>
      <c r="F51790" t="s">
        <v>121090</v>
      </c>
      <c r="G51790" t="s">
        <v>121091</v>
      </c>
      <c r="H51790" t="s">
        <v>121092</v>
      </c>
      <c r="I51790" t="s">
        <v>8</v>
      </c>
      <c r="J51790" t="s">
        <v>9</v>
      </c>
      <c r="K51790" t="s">
        <v>280</v>
      </c>
      <c r="L51790" t="s">
        <v>1233</v>
      </c>
      <c r="M51790" t="s">
        <v>29</v>
      </c>
    </row>
    <row r="51791" spans="1:13" x14ac:dyDescent="0.25">
      <c r="A51791" t="s">
        <v>121101</v>
      </c>
      <c r="B51791" t="s">
        <v>121087</v>
      </c>
      <c r="C51791" t="s">
        <v>121100</v>
      </c>
      <c r="D51791" t="s">
        <v>121089</v>
      </c>
      <c r="E51791" t="s">
        <v>34</v>
      </c>
      <c r="F51791" t="s">
        <v>121090</v>
      </c>
      <c r="G51791" t="s">
        <v>121091</v>
      </c>
      <c r="H51791" t="s">
        <v>121092</v>
      </c>
      <c r="I51791" t="s">
        <v>8</v>
      </c>
      <c r="J51791" t="s">
        <v>9</v>
      </c>
      <c r="K51791" t="s">
        <v>342</v>
      </c>
      <c r="L51791" t="s">
        <v>1233</v>
      </c>
      <c r="M51791" t="s">
        <v>29</v>
      </c>
    </row>
    <row r="51792" spans="1:13" x14ac:dyDescent="0.25">
      <c r="A51792" t="s">
        <v>121102</v>
      </c>
      <c r="B51792" t="s">
        <v>121087</v>
      </c>
      <c r="C51792" t="s">
        <v>121103</v>
      </c>
      <c r="D51792" t="s">
        <v>121089</v>
      </c>
      <c r="E51792" t="s">
        <v>34</v>
      </c>
      <c r="F51792" t="s">
        <v>121090</v>
      </c>
      <c r="G51792" t="s">
        <v>121091</v>
      </c>
      <c r="H51792" t="s">
        <v>121092</v>
      </c>
      <c r="I51792" t="s">
        <v>8</v>
      </c>
      <c r="J51792" t="s">
        <v>9</v>
      </c>
      <c r="K51792" t="s">
        <v>121104</v>
      </c>
      <c r="L51792" t="s">
        <v>269</v>
      </c>
      <c r="M51792" t="s">
        <v>12</v>
      </c>
    </row>
    <row r="51793" spans="1:13" x14ac:dyDescent="0.25">
      <c r="A51793" t="s">
        <v>121105</v>
      </c>
      <c r="B51793" t="s">
        <v>121106</v>
      </c>
      <c r="C51793" t="s">
        <v>121107</v>
      </c>
      <c r="D51793" t="s">
        <v>121108</v>
      </c>
      <c r="E51793" t="s">
        <v>293</v>
      </c>
      <c r="F51793" t="s">
        <v>121109</v>
      </c>
      <c r="G51793" t="s">
        <v>121110</v>
      </c>
      <c r="H51793" t="s">
        <v>121111</v>
      </c>
      <c r="I51793" t="s">
        <v>94</v>
      </c>
      <c r="J51793" t="s">
        <v>0</v>
      </c>
      <c r="K51793" t="s">
        <v>517</v>
      </c>
      <c r="L51793" t="s">
        <v>2934</v>
      </c>
      <c r="M51793" t="s">
        <v>29</v>
      </c>
    </row>
    <row r="51794" spans="1:13" x14ac:dyDescent="0.25">
      <c r="A51794" t="s">
        <v>121112</v>
      </c>
      <c r="B51794" t="s">
        <v>121106</v>
      </c>
      <c r="C51794" t="s">
        <v>121107</v>
      </c>
      <c r="D51794" t="s">
        <v>121108</v>
      </c>
      <c r="E51794" t="s">
        <v>293</v>
      </c>
      <c r="F51794" t="s">
        <v>121109</v>
      </c>
      <c r="G51794" t="s">
        <v>121110</v>
      </c>
      <c r="H51794" t="s">
        <v>121111</v>
      </c>
      <c r="I51794" t="s">
        <v>94</v>
      </c>
      <c r="J51794" t="s">
        <v>0</v>
      </c>
      <c r="K51794" t="s">
        <v>1470</v>
      </c>
      <c r="L51794" t="s">
        <v>2934</v>
      </c>
      <c r="M51794" t="s">
        <v>29</v>
      </c>
    </row>
    <row r="51795" spans="1:13" x14ac:dyDescent="0.25">
      <c r="A51795" t="s">
        <v>121113</v>
      </c>
      <c r="B51795" t="s">
        <v>121106</v>
      </c>
      <c r="C51795" t="s">
        <v>121114</v>
      </c>
      <c r="D51795" t="s">
        <v>121108</v>
      </c>
      <c r="E51795" t="s">
        <v>293</v>
      </c>
      <c r="F51795" t="s">
        <v>121109</v>
      </c>
      <c r="G51795" t="s">
        <v>121110</v>
      </c>
      <c r="H51795" t="s">
        <v>121111</v>
      </c>
      <c r="I51795" t="s">
        <v>8</v>
      </c>
      <c r="J51795" t="s">
        <v>0</v>
      </c>
      <c r="L51795" t="s">
        <v>3105</v>
      </c>
    </row>
    <row r="51796" spans="1:13" x14ac:dyDescent="0.25">
      <c r="A51796" t="s">
        <v>121115</v>
      </c>
      <c r="B51796" t="s">
        <v>121116</v>
      </c>
      <c r="C51796" t="s">
        <v>121117</v>
      </c>
      <c r="D51796" t="s">
        <v>25261</v>
      </c>
      <c r="E51796" t="s">
        <v>4</v>
      </c>
      <c r="F51796" t="s">
        <v>121118</v>
      </c>
      <c r="G51796" t="s">
        <v>121119</v>
      </c>
      <c r="H51796" t="s">
        <v>121120</v>
      </c>
      <c r="I51796" t="s">
        <v>8</v>
      </c>
      <c r="J51796" t="s">
        <v>9</v>
      </c>
      <c r="K51796" t="s">
        <v>1479</v>
      </c>
      <c r="L51796" t="s">
        <v>1020</v>
      </c>
      <c r="M51796" t="s">
        <v>29</v>
      </c>
    </row>
    <row r="51797" spans="1:13" x14ac:dyDescent="0.25">
      <c r="A51797" t="s">
        <v>121121</v>
      </c>
      <c r="B51797" t="s">
        <v>121116</v>
      </c>
      <c r="C51797" t="s">
        <v>121117</v>
      </c>
      <c r="D51797" t="s">
        <v>25261</v>
      </c>
      <c r="E51797" t="s">
        <v>4</v>
      </c>
      <c r="F51797" t="s">
        <v>121118</v>
      </c>
      <c r="G51797" t="s">
        <v>121119</v>
      </c>
      <c r="H51797" t="s">
        <v>121120</v>
      </c>
      <c r="I51797" t="s">
        <v>8</v>
      </c>
      <c r="J51797" t="s">
        <v>9</v>
      </c>
      <c r="K51797" t="s">
        <v>85</v>
      </c>
      <c r="L51797" t="s">
        <v>1020</v>
      </c>
      <c r="M51797" t="s">
        <v>12</v>
      </c>
    </row>
    <row r="51798" spans="1:13" x14ac:dyDescent="0.25">
      <c r="A51798" t="s">
        <v>121122</v>
      </c>
      <c r="B51798" t="s">
        <v>121116</v>
      </c>
      <c r="C51798" t="s">
        <v>121117</v>
      </c>
      <c r="D51798" t="s">
        <v>25261</v>
      </c>
      <c r="E51798" t="s">
        <v>4</v>
      </c>
      <c r="F51798" t="s">
        <v>121118</v>
      </c>
      <c r="G51798" t="s">
        <v>121119</v>
      </c>
      <c r="H51798" t="s">
        <v>121120</v>
      </c>
      <c r="I51798" t="s">
        <v>8</v>
      </c>
      <c r="J51798" t="s">
        <v>9</v>
      </c>
      <c r="K51798" t="s">
        <v>22</v>
      </c>
      <c r="L51798" t="s">
        <v>1020</v>
      </c>
      <c r="M51798" t="s">
        <v>12</v>
      </c>
    </row>
    <row r="51799" spans="1:13" x14ac:dyDescent="0.25">
      <c r="A51799" t="s">
        <v>121123</v>
      </c>
      <c r="B51799" t="s">
        <v>121116</v>
      </c>
      <c r="C51799" t="s">
        <v>121124</v>
      </c>
      <c r="D51799" t="s">
        <v>25261</v>
      </c>
      <c r="E51799" t="s">
        <v>4</v>
      </c>
      <c r="F51799" t="s">
        <v>121118</v>
      </c>
      <c r="G51799" t="s">
        <v>121119</v>
      </c>
      <c r="H51799" t="s">
        <v>121120</v>
      </c>
      <c r="I51799" t="s">
        <v>8</v>
      </c>
      <c r="J51799" t="s">
        <v>9</v>
      </c>
      <c r="K51799" t="s">
        <v>210</v>
      </c>
      <c r="L51799" t="s">
        <v>599</v>
      </c>
      <c r="M51799" t="s">
        <v>29</v>
      </c>
    </row>
    <row r="51800" spans="1:13" x14ac:dyDescent="0.25">
      <c r="A51800" t="s">
        <v>121125</v>
      </c>
      <c r="B51800" t="s">
        <v>121116</v>
      </c>
      <c r="C51800" t="s">
        <v>121124</v>
      </c>
      <c r="D51800" t="s">
        <v>25261</v>
      </c>
      <c r="E51800" t="s">
        <v>4</v>
      </c>
      <c r="F51800" t="s">
        <v>121118</v>
      </c>
      <c r="G51800" t="s">
        <v>121119</v>
      </c>
      <c r="H51800" t="s">
        <v>121120</v>
      </c>
      <c r="I51800" t="s">
        <v>8</v>
      </c>
      <c r="J51800" t="s">
        <v>9</v>
      </c>
      <c r="K51800" t="s">
        <v>42842</v>
      </c>
      <c r="L51800" t="s">
        <v>599</v>
      </c>
      <c r="M51800" t="s">
        <v>19</v>
      </c>
    </row>
    <row r="51801" spans="1:13" x14ac:dyDescent="0.25">
      <c r="A51801" t="s">
        <v>121126</v>
      </c>
      <c r="B51801" t="s">
        <v>121116</v>
      </c>
      <c r="C51801" t="s">
        <v>121124</v>
      </c>
      <c r="D51801" t="s">
        <v>25261</v>
      </c>
      <c r="E51801" t="s">
        <v>4</v>
      </c>
      <c r="F51801" t="s">
        <v>121118</v>
      </c>
      <c r="G51801" t="s">
        <v>121119</v>
      </c>
      <c r="H51801" t="s">
        <v>121120</v>
      </c>
      <c r="I51801" t="s">
        <v>8</v>
      </c>
      <c r="J51801" t="s">
        <v>9</v>
      </c>
      <c r="K51801" t="s">
        <v>22</v>
      </c>
      <c r="L51801" t="s">
        <v>599</v>
      </c>
      <c r="M51801" t="s">
        <v>12</v>
      </c>
    </row>
    <row r="51802" spans="1:13" x14ac:dyDescent="0.25">
      <c r="A51802" t="s">
        <v>121127</v>
      </c>
      <c r="B51802" t="s">
        <v>121116</v>
      </c>
      <c r="C51802" t="s">
        <v>121124</v>
      </c>
      <c r="D51802" t="s">
        <v>25261</v>
      </c>
      <c r="E51802" t="s">
        <v>4</v>
      </c>
      <c r="F51802" t="s">
        <v>121118</v>
      </c>
      <c r="G51802" t="s">
        <v>121119</v>
      </c>
      <c r="H51802" t="s">
        <v>121120</v>
      </c>
      <c r="I51802" t="s">
        <v>8</v>
      </c>
      <c r="J51802" t="s">
        <v>9</v>
      </c>
      <c r="K51802" t="s">
        <v>5617</v>
      </c>
      <c r="L51802" t="s">
        <v>599</v>
      </c>
      <c r="M51802" t="s">
        <v>29</v>
      </c>
    </row>
    <row r="51803" spans="1:13" x14ac:dyDescent="0.25">
      <c r="A51803" t="s">
        <v>121128</v>
      </c>
      <c r="B51803" t="s">
        <v>121116</v>
      </c>
      <c r="C51803" t="s">
        <v>121129</v>
      </c>
      <c r="D51803" t="s">
        <v>25261</v>
      </c>
      <c r="E51803" t="s">
        <v>4</v>
      </c>
      <c r="F51803" t="s">
        <v>121118</v>
      </c>
      <c r="G51803" t="s">
        <v>121119</v>
      </c>
      <c r="H51803" t="s">
        <v>121120</v>
      </c>
      <c r="I51803" t="s">
        <v>8</v>
      </c>
      <c r="J51803" t="s">
        <v>9</v>
      </c>
      <c r="K51803" t="s">
        <v>15058</v>
      </c>
      <c r="L51803" t="s">
        <v>4716</v>
      </c>
      <c r="M51803" t="s">
        <v>29</v>
      </c>
    </row>
    <row r="51804" spans="1:13" x14ac:dyDescent="0.25">
      <c r="A51804" t="s">
        <v>121130</v>
      </c>
      <c r="B51804" t="s">
        <v>121116</v>
      </c>
      <c r="C51804" t="s">
        <v>121131</v>
      </c>
      <c r="D51804" t="s">
        <v>25261</v>
      </c>
      <c r="E51804" t="s">
        <v>4</v>
      </c>
      <c r="F51804" t="s">
        <v>121118</v>
      </c>
      <c r="G51804" t="s">
        <v>121119</v>
      </c>
      <c r="H51804" t="s">
        <v>121120</v>
      </c>
      <c r="I51804" t="s">
        <v>8</v>
      </c>
      <c r="J51804" t="s">
        <v>9</v>
      </c>
      <c r="K51804" t="s">
        <v>2146</v>
      </c>
      <c r="L51804" t="s">
        <v>3659</v>
      </c>
      <c r="M51804" t="s">
        <v>29</v>
      </c>
    </row>
    <row r="51805" spans="1:13" x14ac:dyDescent="0.25">
      <c r="A51805" t="s">
        <v>121132</v>
      </c>
      <c r="B51805" t="s">
        <v>121116</v>
      </c>
      <c r="C51805" t="s">
        <v>121131</v>
      </c>
      <c r="D51805" t="s">
        <v>25261</v>
      </c>
      <c r="E51805" t="s">
        <v>4</v>
      </c>
      <c r="F51805" t="s">
        <v>121118</v>
      </c>
      <c r="G51805" t="s">
        <v>121119</v>
      </c>
      <c r="H51805" t="s">
        <v>121120</v>
      </c>
      <c r="I51805" t="s">
        <v>8</v>
      </c>
      <c r="J51805" t="s">
        <v>9</v>
      </c>
      <c r="K51805" t="s">
        <v>19326</v>
      </c>
      <c r="L51805" t="s">
        <v>3659</v>
      </c>
      <c r="M51805" t="s">
        <v>29</v>
      </c>
    </row>
    <row r="51806" spans="1:13" x14ac:dyDescent="0.25">
      <c r="A51806" t="s">
        <v>121133</v>
      </c>
      <c r="B51806" t="s">
        <v>121134</v>
      </c>
      <c r="C51806" t="s">
        <v>121135</v>
      </c>
      <c r="D51806" t="s">
        <v>121136</v>
      </c>
      <c r="E51806" t="s">
        <v>293</v>
      </c>
      <c r="F51806" t="s">
        <v>46304</v>
      </c>
      <c r="G51806" t="s">
        <v>46305</v>
      </c>
      <c r="H51806" t="s">
        <v>46306</v>
      </c>
      <c r="I51806" t="s">
        <v>8</v>
      </c>
      <c r="J51806" t="s">
        <v>0</v>
      </c>
      <c r="K51806" t="s">
        <v>85</v>
      </c>
      <c r="L51806" t="s">
        <v>428</v>
      </c>
      <c r="M51806" t="s">
        <v>12</v>
      </c>
    </row>
    <row r="51807" spans="1:13" x14ac:dyDescent="0.25">
      <c r="A51807" t="s">
        <v>121137</v>
      </c>
      <c r="B51807" t="s">
        <v>121138</v>
      </c>
      <c r="C51807" t="s">
        <v>121139</v>
      </c>
      <c r="D51807" t="s">
        <v>121140</v>
      </c>
      <c r="E51807" t="s">
        <v>617</v>
      </c>
      <c r="F51807" t="s">
        <v>121141</v>
      </c>
      <c r="G51807" t="s">
        <v>121142</v>
      </c>
      <c r="H51807" t="s">
        <v>121143</v>
      </c>
      <c r="I51807" t="s">
        <v>8</v>
      </c>
      <c r="J51807" t="s">
        <v>9</v>
      </c>
      <c r="L51807" t="s">
        <v>1067</v>
      </c>
    </row>
    <row r="51808" spans="1:13" x14ac:dyDescent="0.25">
      <c r="A51808" t="s">
        <v>121144</v>
      </c>
      <c r="B51808" t="s">
        <v>121138</v>
      </c>
      <c r="C51808" t="s">
        <v>121145</v>
      </c>
      <c r="D51808" t="s">
        <v>121140</v>
      </c>
      <c r="E51808" t="s">
        <v>617</v>
      </c>
      <c r="F51808" t="s">
        <v>121141</v>
      </c>
      <c r="G51808" t="s">
        <v>121142</v>
      </c>
      <c r="H51808" t="s">
        <v>121143</v>
      </c>
      <c r="I51808" t="s">
        <v>8</v>
      </c>
      <c r="J51808" t="s">
        <v>9</v>
      </c>
      <c r="L51808" t="s">
        <v>479</v>
      </c>
    </row>
    <row r="51809" spans="1:13" x14ac:dyDescent="0.25">
      <c r="A51809" t="s">
        <v>121146</v>
      </c>
      <c r="B51809" t="s">
        <v>121138</v>
      </c>
      <c r="C51809" t="s">
        <v>121147</v>
      </c>
      <c r="D51809" t="s">
        <v>121140</v>
      </c>
      <c r="E51809" t="s">
        <v>617</v>
      </c>
      <c r="F51809" t="s">
        <v>121141</v>
      </c>
      <c r="G51809" t="s">
        <v>121142</v>
      </c>
      <c r="H51809" t="s">
        <v>121143</v>
      </c>
      <c r="I51809" t="s">
        <v>8</v>
      </c>
      <c r="J51809" t="s">
        <v>9</v>
      </c>
      <c r="L51809" t="s">
        <v>4084</v>
      </c>
    </row>
    <row r="51810" spans="1:13" x14ac:dyDescent="0.25">
      <c r="A51810" t="s">
        <v>121148</v>
      </c>
      <c r="B51810" t="s">
        <v>121149</v>
      </c>
      <c r="C51810" t="s">
        <v>121150</v>
      </c>
      <c r="D51810" t="s">
        <v>50301</v>
      </c>
      <c r="E51810" t="s">
        <v>34</v>
      </c>
      <c r="F51810" t="s">
        <v>25076</v>
      </c>
      <c r="G51810" t="s">
        <v>25077</v>
      </c>
      <c r="H51810" t="s">
        <v>25078</v>
      </c>
      <c r="I51810" t="s">
        <v>8</v>
      </c>
      <c r="J51810" t="s">
        <v>9</v>
      </c>
      <c r="K51810" t="s">
        <v>10</v>
      </c>
      <c r="L51810" t="s">
        <v>1282</v>
      </c>
      <c r="M51810" t="s">
        <v>12</v>
      </c>
    </row>
    <row r="51811" spans="1:13" x14ac:dyDescent="0.25">
      <c r="A51811" t="s">
        <v>121151</v>
      </c>
      <c r="B51811" t="s">
        <v>121149</v>
      </c>
      <c r="C51811" t="s">
        <v>121150</v>
      </c>
      <c r="D51811" t="s">
        <v>50301</v>
      </c>
      <c r="E51811" t="s">
        <v>34</v>
      </c>
      <c r="F51811" t="s">
        <v>25076</v>
      </c>
      <c r="G51811" t="s">
        <v>25077</v>
      </c>
      <c r="H51811" t="s">
        <v>25078</v>
      </c>
      <c r="I51811" t="s">
        <v>8</v>
      </c>
      <c r="J51811" t="s">
        <v>9</v>
      </c>
      <c r="K51811" t="s">
        <v>22</v>
      </c>
      <c r="L51811" t="s">
        <v>1282</v>
      </c>
      <c r="M51811" t="s">
        <v>12</v>
      </c>
    </row>
    <row r="51812" spans="1:13" x14ac:dyDescent="0.25">
      <c r="A51812" t="s">
        <v>121152</v>
      </c>
      <c r="B51812" t="s">
        <v>121149</v>
      </c>
      <c r="C51812" t="s">
        <v>121153</v>
      </c>
      <c r="D51812" t="s">
        <v>50301</v>
      </c>
      <c r="E51812" t="s">
        <v>34</v>
      </c>
      <c r="F51812" t="s">
        <v>25076</v>
      </c>
      <c r="G51812" t="s">
        <v>25077</v>
      </c>
      <c r="H51812" t="s">
        <v>25078</v>
      </c>
      <c r="I51812" t="s">
        <v>8</v>
      </c>
      <c r="J51812" t="s">
        <v>9</v>
      </c>
      <c r="K51812" t="s">
        <v>1479</v>
      </c>
      <c r="L51812" t="s">
        <v>3105</v>
      </c>
      <c r="M51812" t="s">
        <v>29</v>
      </c>
    </row>
    <row r="51813" spans="1:13" x14ac:dyDescent="0.25">
      <c r="A51813" t="s">
        <v>121154</v>
      </c>
      <c r="B51813" t="s">
        <v>121149</v>
      </c>
      <c r="C51813" t="s">
        <v>121153</v>
      </c>
      <c r="D51813" t="s">
        <v>50301</v>
      </c>
      <c r="E51813" t="s">
        <v>34</v>
      </c>
      <c r="F51813" t="s">
        <v>25076</v>
      </c>
      <c r="G51813" t="s">
        <v>25077</v>
      </c>
      <c r="H51813" t="s">
        <v>25078</v>
      </c>
      <c r="I51813" t="s">
        <v>8</v>
      </c>
      <c r="J51813" t="s">
        <v>9</v>
      </c>
      <c r="K51813" t="s">
        <v>22</v>
      </c>
      <c r="L51813" t="s">
        <v>3105</v>
      </c>
      <c r="M51813" t="s">
        <v>12</v>
      </c>
    </row>
    <row r="51814" spans="1:13" x14ac:dyDescent="0.25">
      <c r="A51814" t="s">
        <v>121155</v>
      </c>
      <c r="B51814" t="s">
        <v>121149</v>
      </c>
      <c r="C51814" t="s">
        <v>121156</v>
      </c>
      <c r="D51814" t="s">
        <v>50301</v>
      </c>
      <c r="E51814" t="s">
        <v>34</v>
      </c>
      <c r="F51814" t="s">
        <v>25076</v>
      </c>
      <c r="G51814" t="s">
        <v>25077</v>
      </c>
      <c r="H51814" t="s">
        <v>25078</v>
      </c>
      <c r="I51814" t="s">
        <v>8</v>
      </c>
      <c r="J51814" t="s">
        <v>9</v>
      </c>
      <c r="K51814" t="s">
        <v>85</v>
      </c>
      <c r="L51814" t="s">
        <v>230</v>
      </c>
      <c r="M51814" t="s">
        <v>12</v>
      </c>
    </row>
    <row r="51815" spans="1:13" x14ac:dyDescent="0.25">
      <c r="A51815" t="s">
        <v>121157</v>
      </c>
      <c r="B51815" t="s">
        <v>121149</v>
      </c>
      <c r="C51815" t="s">
        <v>121156</v>
      </c>
      <c r="D51815" t="s">
        <v>50301</v>
      </c>
      <c r="E51815" t="s">
        <v>34</v>
      </c>
      <c r="F51815" t="s">
        <v>25076</v>
      </c>
      <c r="G51815" t="s">
        <v>25077</v>
      </c>
      <c r="H51815" t="s">
        <v>25078</v>
      </c>
      <c r="I51815" t="s">
        <v>8</v>
      </c>
      <c r="J51815" t="s">
        <v>9</v>
      </c>
      <c r="K51815" t="s">
        <v>22</v>
      </c>
      <c r="L51815" t="s">
        <v>230</v>
      </c>
      <c r="M51815" t="s">
        <v>12</v>
      </c>
    </row>
    <row r="51816" spans="1:13" x14ac:dyDescent="0.25">
      <c r="A51816" t="s">
        <v>121158</v>
      </c>
      <c r="B51816" t="s">
        <v>121149</v>
      </c>
      <c r="C51816" t="s">
        <v>121159</v>
      </c>
      <c r="D51816" t="s">
        <v>50301</v>
      </c>
      <c r="E51816" t="s">
        <v>34</v>
      </c>
      <c r="F51816" t="s">
        <v>25076</v>
      </c>
      <c r="G51816" t="s">
        <v>25077</v>
      </c>
      <c r="H51816" t="s">
        <v>25078</v>
      </c>
      <c r="I51816" t="s">
        <v>94</v>
      </c>
      <c r="J51816" t="s">
        <v>9</v>
      </c>
      <c r="K51816" t="s">
        <v>95</v>
      </c>
      <c r="L51816" t="s">
        <v>7043</v>
      </c>
      <c r="M51816" t="s">
        <v>19</v>
      </c>
    </row>
    <row r="51817" spans="1:13" x14ac:dyDescent="0.25">
      <c r="A51817" t="s">
        <v>121160</v>
      </c>
      <c r="B51817" t="s">
        <v>121149</v>
      </c>
      <c r="C51817" t="s">
        <v>121159</v>
      </c>
      <c r="D51817" t="s">
        <v>50301</v>
      </c>
      <c r="E51817" t="s">
        <v>34</v>
      </c>
      <c r="F51817" t="s">
        <v>25076</v>
      </c>
      <c r="G51817" t="s">
        <v>25077</v>
      </c>
      <c r="H51817" t="s">
        <v>25078</v>
      </c>
      <c r="I51817" t="s">
        <v>94</v>
      </c>
      <c r="J51817" t="s">
        <v>9</v>
      </c>
      <c r="K51817" t="s">
        <v>182</v>
      </c>
      <c r="L51817" t="s">
        <v>7043</v>
      </c>
      <c r="M51817" t="s">
        <v>184</v>
      </c>
    </row>
    <row r="51818" spans="1:13" x14ac:dyDescent="0.25">
      <c r="A51818" t="s">
        <v>121161</v>
      </c>
      <c r="B51818" t="s">
        <v>121149</v>
      </c>
      <c r="C51818" t="s">
        <v>121159</v>
      </c>
      <c r="D51818" t="s">
        <v>50301</v>
      </c>
      <c r="E51818" t="s">
        <v>34</v>
      </c>
      <c r="F51818" t="s">
        <v>25076</v>
      </c>
      <c r="G51818" t="s">
        <v>25077</v>
      </c>
      <c r="H51818" t="s">
        <v>25078</v>
      </c>
      <c r="I51818" t="s">
        <v>94</v>
      </c>
      <c r="J51818" t="s">
        <v>9</v>
      </c>
      <c r="K51818" t="s">
        <v>431</v>
      </c>
      <c r="L51818" t="s">
        <v>7043</v>
      </c>
      <c r="M51818" t="s">
        <v>29</v>
      </c>
    </row>
    <row r="51819" spans="1:13" x14ac:dyDescent="0.25">
      <c r="A51819" t="s">
        <v>121162</v>
      </c>
      <c r="B51819" t="s">
        <v>121149</v>
      </c>
      <c r="C51819" t="s">
        <v>121159</v>
      </c>
      <c r="D51819" t="s">
        <v>50301</v>
      </c>
      <c r="E51819" t="s">
        <v>34</v>
      </c>
      <c r="F51819" t="s">
        <v>25076</v>
      </c>
      <c r="G51819" t="s">
        <v>25077</v>
      </c>
      <c r="H51819" t="s">
        <v>25078</v>
      </c>
      <c r="I51819" t="s">
        <v>94</v>
      </c>
      <c r="J51819" t="s">
        <v>9</v>
      </c>
      <c r="K51819" t="s">
        <v>175</v>
      </c>
      <c r="L51819" t="s">
        <v>7043</v>
      </c>
      <c r="M51819" t="s">
        <v>12</v>
      </c>
    </row>
    <row r="51820" spans="1:13" x14ac:dyDescent="0.25">
      <c r="A51820" t="s">
        <v>121163</v>
      </c>
      <c r="B51820" t="s">
        <v>121149</v>
      </c>
      <c r="C51820" t="s">
        <v>121159</v>
      </c>
      <c r="D51820" t="s">
        <v>50301</v>
      </c>
      <c r="E51820" t="s">
        <v>34</v>
      </c>
      <c r="F51820" t="s">
        <v>25076</v>
      </c>
      <c r="G51820" t="s">
        <v>25077</v>
      </c>
      <c r="H51820" t="s">
        <v>25078</v>
      </c>
      <c r="I51820" t="s">
        <v>94</v>
      </c>
      <c r="J51820" t="s">
        <v>9</v>
      </c>
      <c r="K51820" t="s">
        <v>22</v>
      </c>
      <c r="L51820" t="s">
        <v>7043</v>
      </c>
      <c r="M51820" t="s">
        <v>12</v>
      </c>
    </row>
    <row r="51821" spans="1:13" x14ac:dyDescent="0.25">
      <c r="A51821" t="s">
        <v>121164</v>
      </c>
      <c r="B51821" t="s">
        <v>121149</v>
      </c>
      <c r="C51821" t="s">
        <v>121159</v>
      </c>
      <c r="D51821" t="s">
        <v>50301</v>
      </c>
      <c r="E51821" t="s">
        <v>34</v>
      </c>
      <c r="F51821" t="s">
        <v>25076</v>
      </c>
      <c r="G51821" t="s">
        <v>25077</v>
      </c>
      <c r="H51821" t="s">
        <v>25078</v>
      </c>
      <c r="I51821" t="s">
        <v>94</v>
      </c>
      <c r="J51821" t="s">
        <v>9</v>
      </c>
      <c r="K51821" t="s">
        <v>1470</v>
      </c>
      <c r="L51821" t="s">
        <v>7043</v>
      </c>
      <c r="M51821" t="s">
        <v>29</v>
      </c>
    </row>
    <row r="51822" spans="1:13" x14ac:dyDescent="0.25">
      <c r="A51822" t="s">
        <v>121165</v>
      </c>
      <c r="B51822" t="s">
        <v>121149</v>
      </c>
      <c r="C51822" t="s">
        <v>121166</v>
      </c>
      <c r="D51822" t="s">
        <v>50301</v>
      </c>
      <c r="E51822" t="s">
        <v>34</v>
      </c>
      <c r="F51822" t="s">
        <v>25076</v>
      </c>
      <c r="G51822" t="s">
        <v>25077</v>
      </c>
      <c r="H51822" t="s">
        <v>25078</v>
      </c>
      <c r="I51822" t="s">
        <v>8</v>
      </c>
      <c r="J51822" t="s">
        <v>9</v>
      </c>
      <c r="L51822" t="s">
        <v>3328</v>
      </c>
    </row>
    <row r="51823" spans="1:13" x14ac:dyDescent="0.25">
      <c r="A51823" t="s">
        <v>121167</v>
      </c>
      <c r="B51823" t="s">
        <v>121168</v>
      </c>
      <c r="C51823" t="s">
        <v>121169</v>
      </c>
      <c r="D51823" t="s">
        <v>121170</v>
      </c>
      <c r="E51823" t="s">
        <v>34</v>
      </c>
      <c r="F51823" t="s">
        <v>121171</v>
      </c>
      <c r="G51823" t="s">
        <v>121172</v>
      </c>
      <c r="H51823" t="s">
        <v>121173</v>
      </c>
      <c r="I51823" t="s">
        <v>8</v>
      </c>
      <c r="J51823" t="s">
        <v>15</v>
      </c>
      <c r="K51823" t="s">
        <v>10</v>
      </c>
      <c r="L51823" t="s">
        <v>3790</v>
      </c>
      <c r="M51823" t="s">
        <v>12</v>
      </c>
    </row>
    <row r="51824" spans="1:13" x14ac:dyDescent="0.25">
      <c r="A51824" t="s">
        <v>121174</v>
      </c>
      <c r="B51824" t="s">
        <v>121168</v>
      </c>
      <c r="C51824" t="s">
        <v>121175</v>
      </c>
      <c r="D51824" t="s">
        <v>121170</v>
      </c>
      <c r="E51824" t="s">
        <v>34</v>
      </c>
      <c r="F51824" t="s">
        <v>121171</v>
      </c>
      <c r="G51824" t="s">
        <v>121172</v>
      </c>
      <c r="H51824" t="s">
        <v>121173</v>
      </c>
      <c r="I51824" t="s">
        <v>8</v>
      </c>
      <c r="J51824" t="s">
        <v>15</v>
      </c>
      <c r="L51824" t="s">
        <v>2299</v>
      </c>
    </row>
    <row r="51825" spans="1:13" x14ac:dyDescent="0.25">
      <c r="A51825" t="s">
        <v>121176</v>
      </c>
      <c r="B51825" t="s">
        <v>121168</v>
      </c>
      <c r="C51825" t="s">
        <v>121177</v>
      </c>
      <c r="D51825" t="s">
        <v>121170</v>
      </c>
      <c r="E51825" t="s">
        <v>34</v>
      </c>
      <c r="F51825" t="s">
        <v>121171</v>
      </c>
      <c r="G51825" t="s">
        <v>121172</v>
      </c>
      <c r="H51825" t="s">
        <v>121173</v>
      </c>
      <c r="I51825" t="s">
        <v>8</v>
      </c>
      <c r="J51825" t="s">
        <v>15</v>
      </c>
      <c r="L51825" t="s">
        <v>1476</v>
      </c>
    </row>
    <row r="51826" spans="1:13" x14ac:dyDescent="0.25">
      <c r="A51826" t="s">
        <v>121178</v>
      </c>
      <c r="B51826" t="s">
        <v>121168</v>
      </c>
      <c r="C51826" t="s">
        <v>121179</v>
      </c>
      <c r="D51826" t="s">
        <v>121170</v>
      </c>
      <c r="E51826" t="s">
        <v>34</v>
      </c>
      <c r="F51826" t="s">
        <v>121171</v>
      </c>
      <c r="G51826" t="s">
        <v>121172</v>
      </c>
      <c r="H51826" t="s">
        <v>121173</v>
      </c>
      <c r="I51826" t="s">
        <v>8</v>
      </c>
      <c r="J51826" t="s">
        <v>15</v>
      </c>
      <c r="K51826" t="s">
        <v>1479</v>
      </c>
      <c r="L51826" t="s">
        <v>2245</v>
      </c>
      <c r="M51826" t="s">
        <v>29</v>
      </c>
    </row>
    <row r="51827" spans="1:13" x14ac:dyDescent="0.25">
      <c r="A51827" t="s">
        <v>121180</v>
      </c>
      <c r="B51827" t="s">
        <v>121168</v>
      </c>
      <c r="C51827" t="s">
        <v>121179</v>
      </c>
      <c r="D51827" t="s">
        <v>121170</v>
      </c>
      <c r="E51827" t="s">
        <v>34</v>
      </c>
      <c r="F51827" t="s">
        <v>121171</v>
      </c>
      <c r="G51827" t="s">
        <v>121172</v>
      </c>
      <c r="H51827" t="s">
        <v>121173</v>
      </c>
      <c r="I51827" t="s">
        <v>8</v>
      </c>
      <c r="J51827" t="s">
        <v>15</v>
      </c>
      <c r="K51827" t="s">
        <v>570</v>
      </c>
      <c r="L51827" t="s">
        <v>2245</v>
      </c>
      <c r="M51827" t="s">
        <v>29</v>
      </c>
    </row>
    <row r="51828" spans="1:13" x14ac:dyDescent="0.25">
      <c r="A51828" t="s">
        <v>121181</v>
      </c>
      <c r="B51828" t="s">
        <v>121168</v>
      </c>
      <c r="C51828" t="s">
        <v>121182</v>
      </c>
      <c r="D51828" t="s">
        <v>121170</v>
      </c>
      <c r="E51828" t="s">
        <v>34</v>
      </c>
      <c r="F51828" t="s">
        <v>121171</v>
      </c>
      <c r="G51828" t="s">
        <v>121172</v>
      </c>
      <c r="H51828" t="s">
        <v>121173</v>
      </c>
      <c r="I51828" t="s">
        <v>8</v>
      </c>
      <c r="J51828" t="s">
        <v>15</v>
      </c>
      <c r="K51828" t="s">
        <v>1508</v>
      </c>
      <c r="L51828" t="s">
        <v>1336</v>
      </c>
      <c r="M51828" t="s">
        <v>29</v>
      </c>
    </row>
    <row r="51829" spans="1:13" x14ac:dyDescent="0.25">
      <c r="A51829" t="s">
        <v>121183</v>
      </c>
      <c r="B51829" t="s">
        <v>121168</v>
      </c>
      <c r="C51829" t="s">
        <v>121182</v>
      </c>
      <c r="D51829" t="s">
        <v>121170</v>
      </c>
      <c r="E51829" t="s">
        <v>34</v>
      </c>
      <c r="F51829" t="s">
        <v>121171</v>
      </c>
      <c r="G51829" t="s">
        <v>121172</v>
      </c>
      <c r="H51829" t="s">
        <v>121173</v>
      </c>
      <c r="I51829" t="s">
        <v>8</v>
      </c>
      <c r="J51829" t="s">
        <v>15</v>
      </c>
      <c r="K51829" t="s">
        <v>85</v>
      </c>
      <c r="L51829" t="s">
        <v>1336</v>
      </c>
      <c r="M51829" t="s">
        <v>12</v>
      </c>
    </row>
    <row r="51830" spans="1:13" x14ac:dyDescent="0.25">
      <c r="A51830" t="s">
        <v>121184</v>
      </c>
      <c r="B51830" t="s">
        <v>121168</v>
      </c>
      <c r="C51830" t="s">
        <v>121182</v>
      </c>
      <c r="D51830" t="s">
        <v>121170</v>
      </c>
      <c r="E51830" t="s">
        <v>34</v>
      </c>
      <c r="F51830" t="s">
        <v>121171</v>
      </c>
      <c r="G51830" t="s">
        <v>121172</v>
      </c>
      <c r="H51830" t="s">
        <v>121173</v>
      </c>
      <c r="I51830" t="s">
        <v>8</v>
      </c>
      <c r="J51830" t="s">
        <v>15</v>
      </c>
      <c r="K51830" t="s">
        <v>342</v>
      </c>
      <c r="L51830" t="s">
        <v>1336</v>
      </c>
      <c r="M51830" t="s">
        <v>29</v>
      </c>
    </row>
    <row r="51831" spans="1:13" x14ac:dyDescent="0.25">
      <c r="A51831" t="s">
        <v>121185</v>
      </c>
      <c r="B51831" t="s">
        <v>121168</v>
      </c>
      <c r="C51831" t="s">
        <v>121186</v>
      </c>
      <c r="D51831" t="s">
        <v>121170</v>
      </c>
      <c r="E51831" t="s">
        <v>34</v>
      </c>
      <c r="F51831" t="s">
        <v>121171</v>
      </c>
      <c r="G51831" t="s">
        <v>121172</v>
      </c>
      <c r="H51831" t="s">
        <v>121173</v>
      </c>
      <c r="I51831" t="s">
        <v>8</v>
      </c>
      <c r="J51831" t="s">
        <v>15</v>
      </c>
      <c r="L51831" t="s">
        <v>4267</v>
      </c>
    </row>
    <row r="51832" spans="1:13" x14ac:dyDescent="0.25">
      <c r="A51832" t="s">
        <v>121187</v>
      </c>
      <c r="B51832" t="s">
        <v>121188</v>
      </c>
      <c r="C51832" t="s">
        <v>121189</v>
      </c>
      <c r="D51832" t="s">
        <v>121190</v>
      </c>
      <c r="E51832" t="s">
        <v>4</v>
      </c>
      <c r="F51832" t="s">
        <v>102503</v>
      </c>
      <c r="G51832" t="s">
        <v>16618</v>
      </c>
      <c r="H51832" t="s">
        <v>16619</v>
      </c>
      <c r="I51832" t="s">
        <v>8</v>
      </c>
      <c r="J51832" t="s">
        <v>0</v>
      </c>
      <c r="K51832" t="s">
        <v>95</v>
      </c>
      <c r="L51832" t="s">
        <v>2634</v>
      </c>
      <c r="M51832" t="s">
        <v>19</v>
      </c>
    </row>
    <row r="51833" spans="1:13" x14ac:dyDescent="0.25">
      <c r="A51833" t="s">
        <v>121191</v>
      </c>
      <c r="B51833" t="s">
        <v>121188</v>
      </c>
      <c r="C51833" t="s">
        <v>121189</v>
      </c>
      <c r="D51833" t="s">
        <v>121190</v>
      </c>
      <c r="E51833" t="s">
        <v>4</v>
      </c>
      <c r="F51833" t="s">
        <v>102503</v>
      </c>
      <c r="G51833" t="s">
        <v>16618</v>
      </c>
      <c r="H51833" t="s">
        <v>16619</v>
      </c>
      <c r="I51833" t="s">
        <v>8</v>
      </c>
      <c r="J51833" t="s">
        <v>0</v>
      </c>
      <c r="K51833" t="s">
        <v>175</v>
      </c>
      <c r="L51833" t="s">
        <v>2634</v>
      </c>
      <c r="M51833" t="s">
        <v>12</v>
      </c>
    </row>
    <row r="51834" spans="1:13" x14ac:dyDescent="0.25">
      <c r="A51834" t="s">
        <v>121192</v>
      </c>
      <c r="B51834" t="s">
        <v>121188</v>
      </c>
      <c r="C51834" t="s">
        <v>121189</v>
      </c>
      <c r="D51834" t="s">
        <v>121190</v>
      </c>
      <c r="E51834" t="s">
        <v>4</v>
      </c>
      <c r="F51834" t="s">
        <v>102503</v>
      </c>
      <c r="G51834" t="s">
        <v>16618</v>
      </c>
      <c r="H51834" t="s">
        <v>16619</v>
      </c>
      <c r="I51834" t="s">
        <v>8</v>
      </c>
      <c r="J51834" t="s">
        <v>0</v>
      </c>
      <c r="K51834" t="s">
        <v>328</v>
      </c>
      <c r="L51834" t="s">
        <v>2634</v>
      </c>
      <c r="M51834" t="s">
        <v>29</v>
      </c>
    </row>
    <row r="51835" spans="1:13" x14ac:dyDescent="0.25">
      <c r="A51835" t="s">
        <v>121193</v>
      </c>
      <c r="B51835" t="s">
        <v>121188</v>
      </c>
      <c r="C51835" t="s">
        <v>121194</v>
      </c>
      <c r="D51835" t="s">
        <v>121190</v>
      </c>
      <c r="E51835" t="s">
        <v>4</v>
      </c>
      <c r="F51835" t="s">
        <v>102503</v>
      </c>
      <c r="G51835" t="s">
        <v>16618</v>
      </c>
      <c r="H51835" t="s">
        <v>16619</v>
      </c>
      <c r="I51835" t="s">
        <v>8</v>
      </c>
      <c r="J51835" t="s">
        <v>0</v>
      </c>
      <c r="K51835" t="s">
        <v>10</v>
      </c>
      <c r="L51835" t="s">
        <v>148</v>
      </c>
      <c r="M51835" t="s">
        <v>12</v>
      </c>
    </row>
    <row r="51836" spans="1:13" x14ac:dyDescent="0.25">
      <c r="A51836" t="s">
        <v>121195</v>
      </c>
      <c r="B51836" t="s">
        <v>121188</v>
      </c>
      <c r="C51836" t="s">
        <v>121196</v>
      </c>
      <c r="D51836" t="s">
        <v>121190</v>
      </c>
      <c r="E51836" t="s">
        <v>4</v>
      </c>
      <c r="F51836" t="s">
        <v>102503</v>
      </c>
      <c r="G51836" t="s">
        <v>16618</v>
      </c>
      <c r="H51836" t="s">
        <v>16619</v>
      </c>
      <c r="I51836" t="s">
        <v>8</v>
      </c>
      <c r="J51836" t="s">
        <v>0</v>
      </c>
      <c r="L51836" t="s">
        <v>86</v>
      </c>
    </row>
    <row r="51837" spans="1:13" x14ac:dyDescent="0.25">
      <c r="A51837" t="s">
        <v>121197</v>
      </c>
      <c r="B51837" t="s">
        <v>121198</v>
      </c>
      <c r="C51837" t="s">
        <v>121199</v>
      </c>
      <c r="D51837" t="s">
        <v>121200</v>
      </c>
      <c r="E51837" t="s">
        <v>34</v>
      </c>
      <c r="F51837" t="s">
        <v>66169</v>
      </c>
      <c r="G51837" t="s">
        <v>66170</v>
      </c>
      <c r="H51837" t="s">
        <v>66171</v>
      </c>
      <c r="I51837" t="s">
        <v>8</v>
      </c>
      <c r="J51837" t="s">
        <v>15</v>
      </c>
      <c r="L51837" t="s">
        <v>1500</v>
      </c>
    </row>
    <row r="51838" spans="1:13" x14ac:dyDescent="0.25">
      <c r="A51838" t="s">
        <v>121201</v>
      </c>
      <c r="B51838" t="s">
        <v>121198</v>
      </c>
      <c r="C51838" t="s">
        <v>121202</v>
      </c>
      <c r="D51838" t="s">
        <v>121200</v>
      </c>
      <c r="E51838" t="s">
        <v>34</v>
      </c>
      <c r="F51838" t="s">
        <v>66169</v>
      </c>
      <c r="G51838" t="s">
        <v>66170</v>
      </c>
      <c r="H51838" t="s">
        <v>66171</v>
      </c>
      <c r="I51838" t="s">
        <v>8</v>
      </c>
      <c r="J51838" t="s">
        <v>15</v>
      </c>
      <c r="K51838" t="s">
        <v>210</v>
      </c>
      <c r="L51838" t="s">
        <v>1428</v>
      </c>
      <c r="M51838" t="s">
        <v>29</v>
      </c>
    </row>
    <row r="51839" spans="1:13" x14ac:dyDescent="0.25">
      <c r="A51839" t="s">
        <v>121203</v>
      </c>
      <c r="B51839" t="s">
        <v>121198</v>
      </c>
      <c r="C51839" t="s">
        <v>121202</v>
      </c>
      <c r="D51839" t="s">
        <v>121200</v>
      </c>
      <c r="E51839" t="s">
        <v>34</v>
      </c>
      <c r="F51839" t="s">
        <v>66169</v>
      </c>
      <c r="G51839" t="s">
        <v>66170</v>
      </c>
      <c r="H51839" t="s">
        <v>66171</v>
      </c>
      <c r="I51839" t="s">
        <v>8</v>
      </c>
      <c r="J51839" t="s">
        <v>15</v>
      </c>
      <c r="K51839" t="s">
        <v>10</v>
      </c>
      <c r="L51839" t="s">
        <v>1428</v>
      </c>
      <c r="M51839" t="s">
        <v>12</v>
      </c>
    </row>
    <row r="51840" spans="1:13" x14ac:dyDescent="0.25">
      <c r="A51840" t="s">
        <v>121204</v>
      </c>
      <c r="B51840" t="s">
        <v>121198</v>
      </c>
      <c r="C51840" t="s">
        <v>121205</v>
      </c>
      <c r="D51840" t="s">
        <v>121200</v>
      </c>
      <c r="E51840" t="s">
        <v>34</v>
      </c>
      <c r="F51840" t="s">
        <v>66169</v>
      </c>
      <c r="G51840" t="s">
        <v>66170</v>
      </c>
      <c r="H51840" t="s">
        <v>66171</v>
      </c>
      <c r="I51840" t="s">
        <v>8</v>
      </c>
      <c r="J51840" t="s">
        <v>15</v>
      </c>
      <c r="K51840" t="s">
        <v>5923</v>
      </c>
      <c r="L51840" t="s">
        <v>307</v>
      </c>
      <c r="M51840" t="s">
        <v>29</v>
      </c>
    </row>
    <row r="51841" spans="1:13" x14ac:dyDescent="0.25">
      <c r="A51841" t="s">
        <v>121206</v>
      </c>
      <c r="B51841" t="s">
        <v>121198</v>
      </c>
      <c r="C51841" t="s">
        <v>121205</v>
      </c>
      <c r="D51841" t="s">
        <v>121200</v>
      </c>
      <c r="E51841" t="s">
        <v>34</v>
      </c>
      <c r="F51841" t="s">
        <v>66169</v>
      </c>
      <c r="G51841" t="s">
        <v>66170</v>
      </c>
      <c r="H51841" t="s">
        <v>66171</v>
      </c>
      <c r="I51841" t="s">
        <v>8</v>
      </c>
      <c r="J51841" t="s">
        <v>15</v>
      </c>
      <c r="K51841" t="s">
        <v>30985</v>
      </c>
      <c r="L51841" t="s">
        <v>307</v>
      </c>
      <c r="M51841" t="s">
        <v>29</v>
      </c>
    </row>
    <row r="51842" spans="1:13" x14ac:dyDescent="0.25">
      <c r="A51842" t="s">
        <v>121207</v>
      </c>
      <c r="B51842" t="s">
        <v>121198</v>
      </c>
      <c r="C51842" t="s">
        <v>121205</v>
      </c>
      <c r="D51842" t="s">
        <v>121200</v>
      </c>
      <c r="E51842" t="s">
        <v>34</v>
      </c>
      <c r="F51842" t="s">
        <v>66169</v>
      </c>
      <c r="G51842" t="s">
        <v>66170</v>
      </c>
      <c r="H51842" t="s">
        <v>66171</v>
      </c>
      <c r="I51842" t="s">
        <v>8</v>
      </c>
      <c r="J51842" t="s">
        <v>15</v>
      </c>
      <c r="K51842" t="s">
        <v>175</v>
      </c>
      <c r="L51842" t="s">
        <v>307</v>
      </c>
      <c r="M51842" t="s">
        <v>12</v>
      </c>
    </row>
    <row r="51843" spans="1:13" x14ac:dyDescent="0.25">
      <c r="A51843" t="s">
        <v>121208</v>
      </c>
      <c r="B51843" t="s">
        <v>121198</v>
      </c>
      <c r="C51843" t="s">
        <v>121205</v>
      </c>
      <c r="D51843" t="s">
        <v>121200</v>
      </c>
      <c r="E51843" t="s">
        <v>34</v>
      </c>
      <c r="F51843" t="s">
        <v>66169</v>
      </c>
      <c r="G51843" t="s">
        <v>66170</v>
      </c>
      <c r="H51843" t="s">
        <v>66171</v>
      </c>
      <c r="I51843" t="s">
        <v>8</v>
      </c>
      <c r="J51843" t="s">
        <v>15</v>
      </c>
      <c r="K51843" t="s">
        <v>207</v>
      </c>
      <c r="L51843" t="s">
        <v>307</v>
      </c>
      <c r="M51843" t="s">
        <v>29</v>
      </c>
    </row>
    <row r="51844" spans="1:13" x14ac:dyDescent="0.25">
      <c r="A51844" t="s">
        <v>121209</v>
      </c>
      <c r="B51844" t="s">
        <v>121198</v>
      </c>
      <c r="C51844" t="s">
        <v>121210</v>
      </c>
      <c r="D51844" t="s">
        <v>121200</v>
      </c>
      <c r="E51844" t="s">
        <v>34</v>
      </c>
      <c r="F51844" t="s">
        <v>66169</v>
      </c>
      <c r="G51844" t="s">
        <v>66170</v>
      </c>
      <c r="H51844" t="s">
        <v>66171</v>
      </c>
      <c r="I51844" t="s">
        <v>94</v>
      </c>
      <c r="J51844" t="s">
        <v>15</v>
      </c>
      <c r="K51844" t="s">
        <v>315</v>
      </c>
      <c r="L51844" t="s">
        <v>215</v>
      </c>
      <c r="M51844" t="s">
        <v>29</v>
      </c>
    </row>
    <row r="51845" spans="1:13" x14ac:dyDescent="0.25">
      <c r="A51845" t="s">
        <v>121211</v>
      </c>
      <c r="B51845" t="s">
        <v>121198</v>
      </c>
      <c r="C51845" t="s">
        <v>121210</v>
      </c>
      <c r="D51845" t="s">
        <v>121200</v>
      </c>
      <c r="E51845" t="s">
        <v>34</v>
      </c>
      <c r="F51845" t="s">
        <v>66169</v>
      </c>
      <c r="G51845" t="s">
        <v>66170</v>
      </c>
      <c r="H51845" t="s">
        <v>66171</v>
      </c>
      <c r="I51845" t="s">
        <v>94</v>
      </c>
      <c r="J51845" t="s">
        <v>15</v>
      </c>
      <c r="K51845" t="s">
        <v>10</v>
      </c>
      <c r="L51845" t="s">
        <v>215</v>
      </c>
      <c r="M51845" t="s">
        <v>12</v>
      </c>
    </row>
    <row r="51846" spans="1:13" x14ac:dyDescent="0.25">
      <c r="A51846" t="s">
        <v>121212</v>
      </c>
      <c r="B51846" t="s">
        <v>121198</v>
      </c>
      <c r="C51846" t="s">
        <v>121210</v>
      </c>
      <c r="D51846" t="s">
        <v>121200</v>
      </c>
      <c r="E51846" t="s">
        <v>34</v>
      </c>
      <c r="F51846" t="s">
        <v>66169</v>
      </c>
      <c r="G51846" t="s">
        <v>66170</v>
      </c>
      <c r="H51846" t="s">
        <v>66171</v>
      </c>
      <c r="I51846" t="s">
        <v>94</v>
      </c>
      <c r="J51846" t="s">
        <v>15</v>
      </c>
      <c r="K51846" t="s">
        <v>22</v>
      </c>
      <c r="L51846" t="s">
        <v>215</v>
      </c>
      <c r="M51846" t="s">
        <v>12</v>
      </c>
    </row>
    <row r="51847" spans="1:13" x14ac:dyDescent="0.25">
      <c r="A51847" t="s">
        <v>121213</v>
      </c>
      <c r="B51847" t="s">
        <v>121198</v>
      </c>
      <c r="C51847" t="s">
        <v>121214</v>
      </c>
      <c r="D51847" t="s">
        <v>121200</v>
      </c>
      <c r="E51847" t="s">
        <v>34</v>
      </c>
      <c r="F51847" t="s">
        <v>66169</v>
      </c>
      <c r="G51847" t="s">
        <v>66170</v>
      </c>
      <c r="H51847" t="s">
        <v>66171</v>
      </c>
      <c r="I51847" t="s">
        <v>8</v>
      </c>
      <c r="J51847" t="s">
        <v>15</v>
      </c>
      <c r="L51847" t="s">
        <v>1886</v>
      </c>
    </row>
    <row r="51848" spans="1:13" x14ac:dyDescent="0.25">
      <c r="A51848" t="s">
        <v>121215</v>
      </c>
      <c r="B51848" t="s">
        <v>121216</v>
      </c>
      <c r="C51848" t="s">
        <v>121217</v>
      </c>
      <c r="D51848" t="s">
        <v>121218</v>
      </c>
      <c r="E51848" t="s">
        <v>34</v>
      </c>
      <c r="F51848" t="s">
        <v>121219</v>
      </c>
      <c r="G51848" t="s">
        <v>121220</v>
      </c>
      <c r="H51848" t="s">
        <v>121221</v>
      </c>
      <c r="I51848" t="s">
        <v>8</v>
      </c>
      <c r="J51848" t="s">
        <v>15</v>
      </c>
      <c r="L51848" t="s">
        <v>1740</v>
      </c>
    </row>
    <row r="51849" spans="1:13" x14ac:dyDescent="0.25">
      <c r="A51849" t="s">
        <v>121222</v>
      </c>
      <c r="B51849" t="s">
        <v>121216</v>
      </c>
      <c r="C51849" t="s">
        <v>121223</v>
      </c>
      <c r="D51849" t="s">
        <v>121218</v>
      </c>
      <c r="E51849" t="s">
        <v>34</v>
      </c>
      <c r="F51849" t="s">
        <v>121219</v>
      </c>
      <c r="G51849" t="s">
        <v>121220</v>
      </c>
      <c r="H51849" t="s">
        <v>121221</v>
      </c>
      <c r="I51849" t="s">
        <v>8</v>
      </c>
      <c r="J51849" t="s">
        <v>15</v>
      </c>
      <c r="L51849" t="s">
        <v>4748</v>
      </c>
    </row>
    <row r="51850" spans="1:13" x14ac:dyDescent="0.25">
      <c r="A51850" t="s">
        <v>121224</v>
      </c>
      <c r="B51850" t="s">
        <v>121216</v>
      </c>
      <c r="C51850" t="s">
        <v>121225</v>
      </c>
      <c r="D51850" t="s">
        <v>121218</v>
      </c>
      <c r="E51850" t="s">
        <v>34</v>
      </c>
      <c r="F51850" t="s">
        <v>121219</v>
      </c>
      <c r="G51850" t="s">
        <v>121220</v>
      </c>
      <c r="H51850" t="s">
        <v>121221</v>
      </c>
      <c r="I51850" t="s">
        <v>8</v>
      </c>
      <c r="J51850" t="s">
        <v>15</v>
      </c>
      <c r="K51850" t="s">
        <v>280</v>
      </c>
      <c r="L51850" t="s">
        <v>441</v>
      </c>
      <c r="M51850" t="s">
        <v>29</v>
      </c>
    </row>
    <row r="51851" spans="1:13" x14ac:dyDescent="0.25">
      <c r="A51851" t="s">
        <v>121226</v>
      </c>
      <c r="B51851" t="s">
        <v>121216</v>
      </c>
      <c r="C51851" t="s">
        <v>121225</v>
      </c>
      <c r="D51851" t="s">
        <v>121218</v>
      </c>
      <c r="E51851" t="s">
        <v>34</v>
      </c>
      <c r="F51851" t="s">
        <v>121219</v>
      </c>
      <c r="G51851" t="s">
        <v>121220</v>
      </c>
      <c r="H51851" t="s">
        <v>121221</v>
      </c>
      <c r="I51851" t="s">
        <v>8</v>
      </c>
      <c r="J51851" t="s">
        <v>15</v>
      </c>
      <c r="K51851" t="s">
        <v>6060</v>
      </c>
      <c r="L51851" t="s">
        <v>441</v>
      </c>
      <c r="M51851" t="s">
        <v>29</v>
      </c>
    </row>
    <row r="51852" spans="1:13" x14ac:dyDescent="0.25">
      <c r="A51852" t="s">
        <v>121227</v>
      </c>
      <c r="B51852" t="s">
        <v>121216</v>
      </c>
      <c r="C51852" t="s">
        <v>121225</v>
      </c>
      <c r="D51852" t="s">
        <v>121218</v>
      </c>
      <c r="E51852" t="s">
        <v>34</v>
      </c>
      <c r="F51852" t="s">
        <v>121219</v>
      </c>
      <c r="G51852" t="s">
        <v>121220</v>
      </c>
      <c r="H51852" t="s">
        <v>121221</v>
      </c>
      <c r="I51852" t="s">
        <v>8</v>
      </c>
      <c r="J51852" t="s">
        <v>15</v>
      </c>
      <c r="K51852" t="s">
        <v>570</v>
      </c>
      <c r="L51852" t="s">
        <v>441</v>
      </c>
      <c r="M51852" t="s">
        <v>29</v>
      </c>
    </row>
    <row r="51853" spans="1:13" x14ac:dyDescent="0.25">
      <c r="A51853" t="s">
        <v>121228</v>
      </c>
      <c r="B51853" t="s">
        <v>121216</v>
      </c>
      <c r="C51853" t="s">
        <v>121225</v>
      </c>
      <c r="D51853" t="s">
        <v>121218</v>
      </c>
      <c r="E51853" t="s">
        <v>34</v>
      </c>
      <c r="F51853" t="s">
        <v>121219</v>
      </c>
      <c r="G51853" t="s">
        <v>121220</v>
      </c>
      <c r="H51853" t="s">
        <v>121221</v>
      </c>
      <c r="I51853" t="s">
        <v>8</v>
      </c>
      <c r="J51853" t="s">
        <v>15</v>
      </c>
      <c r="K51853" t="s">
        <v>22</v>
      </c>
      <c r="L51853" t="s">
        <v>441</v>
      </c>
      <c r="M51853" t="s">
        <v>12</v>
      </c>
    </row>
    <row r="51854" spans="1:13" x14ac:dyDescent="0.25">
      <c r="A51854" t="s">
        <v>121229</v>
      </c>
      <c r="B51854" t="s">
        <v>121216</v>
      </c>
      <c r="C51854" t="s">
        <v>121230</v>
      </c>
      <c r="D51854" t="s">
        <v>121218</v>
      </c>
      <c r="E51854" t="s">
        <v>34</v>
      </c>
      <c r="F51854" t="s">
        <v>121219</v>
      </c>
      <c r="G51854" t="s">
        <v>121220</v>
      </c>
      <c r="H51854" t="s">
        <v>121221</v>
      </c>
      <c r="I51854" t="s">
        <v>94</v>
      </c>
      <c r="J51854" t="s">
        <v>15</v>
      </c>
      <c r="K51854" t="s">
        <v>580</v>
      </c>
      <c r="L51854" t="s">
        <v>191</v>
      </c>
      <c r="M51854" t="s">
        <v>12</v>
      </c>
    </row>
    <row r="51855" spans="1:13" x14ac:dyDescent="0.25">
      <c r="A51855" t="s">
        <v>121231</v>
      </c>
      <c r="B51855" t="s">
        <v>121216</v>
      </c>
      <c r="C51855" t="s">
        <v>121230</v>
      </c>
      <c r="D51855" t="s">
        <v>121218</v>
      </c>
      <c r="E51855" t="s">
        <v>34</v>
      </c>
      <c r="F51855" t="s">
        <v>121219</v>
      </c>
      <c r="G51855" t="s">
        <v>121220</v>
      </c>
      <c r="H51855" t="s">
        <v>121221</v>
  